ans="1:5" x14ac:dyDescent="0.3">
      <c r="A23320" s="1">
        <v>44835.631944444445</v>
      </c>
      <c r="B23320">
        <v>754.02533333333338</v>
      </c>
      <c r="C23320">
        <v>11.581</v>
      </c>
      <c r="D23320">
        <v>750.58299999999997</v>
      </c>
      <c r="E23320">
        <v>0.10646636174509577</v>
      </c>
    </row>
    <row r="23321" spans="1:5" x14ac:dyDescent="0.3">
      <c r="A23321" s="1">
        <v>44835.635416666664</v>
      </c>
      <c r="B23321">
        <v>754.14200000000005</v>
      </c>
      <c r="C23321">
        <v>11.59</v>
      </c>
      <c r="D23321">
        <v>750.58299999999997</v>
      </c>
      <c r="E23321">
        <v>0.10763455396164059</v>
      </c>
    </row>
    <row r="23322" spans="1:5" x14ac:dyDescent="0.3">
      <c r="A23322" s="1">
        <v>44835.638888888891</v>
      </c>
      <c r="B23322">
        <v>754.08366666666666</v>
      </c>
      <c r="C23322">
        <v>11.534333333333333</v>
      </c>
      <c r="D23322">
        <v>750.58299999999997</v>
      </c>
      <c r="E23322">
        <v>0.10705008128412276</v>
      </c>
    </row>
    <row r="23323" spans="1:5" x14ac:dyDescent="0.3">
      <c r="A23323" s="1">
        <v>44835.642361111109</v>
      </c>
      <c r="B23323">
        <v>754.02533333333338</v>
      </c>
      <c r="C23323">
        <v>11.478666666666667</v>
      </c>
      <c r="D23323">
        <v>750.58299999999997</v>
      </c>
      <c r="E23323">
        <v>0.10646562224028094</v>
      </c>
    </row>
    <row r="23324" spans="1:5" x14ac:dyDescent="0.3">
      <c r="A23324" s="1">
        <v>44835.645833333336</v>
      </c>
      <c r="B23324">
        <v>753.96699999999998</v>
      </c>
      <c r="C23324">
        <v>11.423</v>
      </c>
      <c r="D23324">
        <v>750.58299999999997</v>
      </c>
      <c r="E23324">
        <v>0.10588117683011511</v>
      </c>
    </row>
    <row r="23325" spans="1:5" x14ac:dyDescent="0.3">
      <c r="A23325" s="1">
        <v>44835.649305555555</v>
      </c>
      <c r="B23325">
        <v>753.9086666666667</v>
      </c>
      <c r="C23325">
        <v>11.356333333333334</v>
      </c>
      <c r="D23325">
        <v>750.48599999999999</v>
      </c>
      <c r="E23325">
        <v>0.10626783498671521</v>
      </c>
    </row>
    <row r="23326" spans="1:5" x14ac:dyDescent="0.3">
      <c r="A23326" s="1">
        <v>44835.652777777781</v>
      </c>
      <c r="B23326">
        <v>753.85033333333331</v>
      </c>
      <c r="C23326">
        <v>11.289666666666667</v>
      </c>
      <c r="D23326">
        <v>750.38900000000001</v>
      </c>
      <c r="E23326">
        <v>0.10665448232034583</v>
      </c>
    </row>
    <row r="23327" spans="1:5" x14ac:dyDescent="0.3">
      <c r="A23327" s="1">
        <v>44835.65625</v>
      </c>
      <c r="B23327">
        <v>753.79200000000003</v>
      </c>
      <c r="C23327">
        <v>11.223000000000001</v>
      </c>
      <c r="D23327">
        <v>750.29200000000003</v>
      </c>
      <c r="E23327">
        <v>0.10704111883100695</v>
      </c>
    </row>
    <row r="23328" spans="1:5" x14ac:dyDescent="0.3">
      <c r="A23328" s="1">
        <v>44835.659722222219</v>
      </c>
      <c r="B23328">
        <v>753.79200000000003</v>
      </c>
      <c r="C23328">
        <v>11.169666666666668</v>
      </c>
      <c r="D23328">
        <v>750.29200000000003</v>
      </c>
      <c r="E23328">
        <v>0.10704072696487035</v>
      </c>
    </row>
    <row r="23329" spans="1:5" x14ac:dyDescent="0.3">
      <c r="A23329" s="1">
        <v>44835.663194444445</v>
      </c>
      <c r="B23329">
        <v>753.79200000000003</v>
      </c>
      <c r="C23329">
        <v>11.116333333333333</v>
      </c>
      <c r="D23329">
        <v>750.29200000000003</v>
      </c>
      <c r="E23329">
        <v>0.10704033509873376</v>
      </c>
    </row>
    <row r="23330" spans="1:5" x14ac:dyDescent="0.3">
      <c r="A23330" s="1">
        <v>44835.666666666664</v>
      </c>
      <c r="B23330">
        <v>753.79200000000003</v>
      </c>
      <c r="C23330">
        <v>11.063000000000001</v>
      </c>
      <c r="D23330">
        <v>750.29200000000003</v>
      </c>
      <c r="E23330">
        <v>0.10703994323259716</v>
      </c>
    </row>
    <row r="23331" spans="1:5" x14ac:dyDescent="0.3">
      <c r="A23331" s="1">
        <v>44835.670138888891</v>
      </c>
      <c r="B23331">
        <v>753.79200000000003</v>
      </c>
      <c r="C23331">
        <v>11.012</v>
      </c>
      <c r="D23331">
        <v>750.35033333333331</v>
      </c>
      <c r="E23331">
        <v>0.10645557570209394</v>
      </c>
    </row>
    <row r="23332" spans="1:5" x14ac:dyDescent="0.3">
      <c r="A23332" s="1">
        <v>44835.673611111109</v>
      </c>
      <c r="B23332">
        <v>753.79200000000003</v>
      </c>
      <c r="C23332">
        <v>10.961</v>
      </c>
      <c r="D23332">
        <v>750.4086666666667</v>
      </c>
      <c r="E23332">
        <v>0.1058712206623238</v>
      </c>
    </row>
    <row r="23333" spans="1:5" x14ac:dyDescent="0.3">
      <c r="A23333" s="1">
        <v>44835.677083333336</v>
      </c>
      <c r="B23333">
        <v>753.79200000000003</v>
      </c>
      <c r="C23333">
        <v>10.91</v>
      </c>
      <c r="D23333">
        <v>750.46699999999998</v>
      </c>
      <c r="E23333">
        <v>0.10528687811328677</v>
      </c>
    </row>
    <row r="23334" spans="1:5" x14ac:dyDescent="0.3">
      <c r="A23334" s="1">
        <v>44835.680555555555</v>
      </c>
      <c r="B23334">
        <v>753.85033333333331</v>
      </c>
      <c r="C23334">
        <v>10.861000000000001</v>
      </c>
      <c r="D23334">
        <v>750.4086666666667</v>
      </c>
      <c r="E23334">
        <v>0.106454484722278</v>
      </c>
    </row>
    <row r="23335" spans="1:5" x14ac:dyDescent="0.3">
      <c r="A23335" s="1">
        <v>44835.684027777781</v>
      </c>
      <c r="B23335">
        <v>753.9086666666667</v>
      </c>
      <c r="C23335">
        <v>10.811999999999999</v>
      </c>
      <c r="D23335">
        <v>750.35033333333331</v>
      </c>
      <c r="E23335">
        <v>0.10762206732946838</v>
      </c>
    </row>
    <row r="23336" spans="1:5" x14ac:dyDescent="0.3">
      <c r="A23336" s="1">
        <v>44835.6875</v>
      </c>
      <c r="B23336">
        <v>753.96699999999998</v>
      </c>
      <c r="C23336">
        <v>10.763</v>
      </c>
      <c r="D23336">
        <v>750.29200000000003</v>
      </c>
      <c r="E23336">
        <v>0.10878962593485789</v>
      </c>
    </row>
    <row r="23337" spans="1:5" x14ac:dyDescent="0.3">
      <c r="A23337" s="1">
        <v>44835.690972222219</v>
      </c>
      <c r="B23337">
        <v>753.9086666666667</v>
      </c>
      <c r="C23337">
        <v>10.714333333333334</v>
      </c>
      <c r="D23337">
        <v>750.35033333333331</v>
      </c>
      <c r="E23337">
        <v>0.1076213377645247</v>
      </c>
    </row>
    <row r="23338" spans="1:5" x14ac:dyDescent="0.3">
      <c r="A23338" s="1">
        <v>44835.694444444445</v>
      </c>
      <c r="B23338">
        <v>753.85033333333331</v>
      </c>
      <c r="C23338">
        <v>10.665666666666667</v>
      </c>
      <c r="D23338">
        <v>750.4086666666667</v>
      </c>
      <c r="E23338">
        <v>0.10645307343271482</v>
      </c>
    </row>
    <row r="23339" spans="1:5" x14ac:dyDescent="0.3">
      <c r="A23339" s="1">
        <v>44835.697916666664</v>
      </c>
      <c r="B23339">
        <v>753.79200000000003</v>
      </c>
      <c r="C23339">
        <v>10.617000000000001</v>
      </c>
      <c r="D23339">
        <v>750.46699999999998</v>
      </c>
      <c r="E23339">
        <v>0.10528483293942824</v>
      </c>
    </row>
    <row r="23340" spans="1:5" x14ac:dyDescent="0.3">
      <c r="A23340" s="1">
        <v>44835.701388888891</v>
      </c>
      <c r="B23340">
        <v>753.85033333333331</v>
      </c>
      <c r="C23340">
        <v>10.565666666666667</v>
      </c>
      <c r="D23340">
        <v>750.50566666666668</v>
      </c>
      <c r="E23340">
        <v>0.10548134520356997</v>
      </c>
    </row>
    <row r="23341" spans="1:5" x14ac:dyDescent="0.3">
      <c r="A23341" s="1">
        <v>44835.704861111109</v>
      </c>
      <c r="B23341">
        <v>753.9086666666667</v>
      </c>
      <c r="C23341">
        <v>10.514333333333333</v>
      </c>
      <c r="D23341">
        <v>750.54433333333327</v>
      </c>
      <c r="E23341">
        <v>0.10567785322902633</v>
      </c>
    </row>
    <row r="23342" spans="1:5" x14ac:dyDescent="0.3">
      <c r="A23342" s="1">
        <v>44835.708333333336</v>
      </c>
      <c r="B23342">
        <v>753.96699999999998</v>
      </c>
      <c r="C23342">
        <v>10.462999999999999</v>
      </c>
      <c r="D23342">
        <v>750.58299999999997</v>
      </c>
      <c r="E23342">
        <v>0.10587435701579731</v>
      </c>
    </row>
    <row r="23343" spans="1:5" x14ac:dyDescent="0.3">
      <c r="A23343" s="1">
        <v>44835.711805555555</v>
      </c>
      <c r="B23343">
        <v>753.96699999999998</v>
      </c>
      <c r="C23343">
        <v>10.414333333333333</v>
      </c>
      <c r="D23343">
        <v>750.64133333333336</v>
      </c>
      <c r="E23343">
        <v>0.10529009166975402</v>
      </c>
    </row>
    <row r="23344" spans="1:5" x14ac:dyDescent="0.3">
      <c r="A23344" s="1">
        <v>44835.715277777781</v>
      </c>
      <c r="B23344">
        <v>753.96699999999998</v>
      </c>
      <c r="C23344">
        <v>10.365666666666666</v>
      </c>
      <c r="D23344">
        <v>750.69966666666664</v>
      </c>
      <c r="E23344">
        <v>0.10470583824297239</v>
      </c>
    </row>
    <row r="23345" spans="1:5" x14ac:dyDescent="0.3">
      <c r="A23345" s="1">
        <v>44835.71875</v>
      </c>
      <c r="B23345">
        <v>753.96699999999998</v>
      </c>
      <c r="C23345">
        <v>10.317</v>
      </c>
      <c r="D23345">
        <v>750.75800000000004</v>
      </c>
      <c r="E23345">
        <v>0.10412159673545242</v>
      </c>
    </row>
    <row r="23346" spans="1:5" x14ac:dyDescent="0.3">
      <c r="A23346" s="1">
        <v>44835.722222222219</v>
      </c>
      <c r="B23346">
        <v>754.02533333333338</v>
      </c>
      <c r="C23346">
        <v>10.268000000000001</v>
      </c>
      <c r="D23346">
        <v>750.64133333333336</v>
      </c>
      <c r="E23346">
        <v>0.10587297174101401</v>
      </c>
    </row>
    <row r="23347" spans="1:5" x14ac:dyDescent="0.3">
      <c r="A23347" s="1">
        <v>44835.725694444445</v>
      </c>
      <c r="B23347">
        <v>754.08366666666666</v>
      </c>
      <c r="C23347">
        <v>10.218999999999999</v>
      </c>
      <c r="D23347">
        <v>750.52466666666669</v>
      </c>
      <c r="E23347">
        <v>0.1076243107438743</v>
      </c>
    </row>
    <row r="23348" spans="1:5" x14ac:dyDescent="0.3">
      <c r="A23348" s="1">
        <v>44835.729166666664</v>
      </c>
      <c r="B23348">
        <v>754.14200000000005</v>
      </c>
      <c r="C23348">
        <v>10.17</v>
      </c>
      <c r="D23348">
        <v>750.40800000000002</v>
      </c>
      <c r="E23348">
        <v>0.10937561374403329</v>
      </c>
    </row>
    <row r="23349" spans="1:5" x14ac:dyDescent="0.3">
      <c r="A23349" s="1">
        <v>44835.732638888891</v>
      </c>
      <c r="B23349">
        <v>754.14200000000005</v>
      </c>
      <c r="C23349">
        <v>10.119</v>
      </c>
      <c r="D23349">
        <v>750.4663333333333</v>
      </c>
      <c r="E23349">
        <v>0.10879133051583195</v>
      </c>
    </row>
    <row r="23350" spans="1:5" x14ac:dyDescent="0.3">
      <c r="A23350" s="1">
        <v>44835.736111111109</v>
      </c>
      <c r="B23350">
        <v>754.14200000000005</v>
      </c>
      <c r="C23350">
        <v>10.068</v>
      </c>
      <c r="D23350">
        <v>750.52466666666669</v>
      </c>
      <c r="E23350">
        <v>0.10820705977836376</v>
      </c>
    </row>
    <row r="23351" spans="1:5" x14ac:dyDescent="0.3">
      <c r="A23351" s="1">
        <v>44835.739583333336</v>
      </c>
      <c r="B23351">
        <v>754.14200000000005</v>
      </c>
      <c r="C23351">
        <v>10.016999999999999</v>
      </c>
      <c r="D23351">
        <v>750.58299999999997</v>
      </c>
      <c r="E23351">
        <v>0.10762280153162865</v>
      </c>
    </row>
    <row r="23352" spans="1:5" x14ac:dyDescent="0.3">
      <c r="A23352" s="1">
        <v>44835.743055555555</v>
      </c>
      <c r="B23352">
        <v>754.14200000000005</v>
      </c>
      <c r="C23352">
        <v>9.9636666666666667</v>
      </c>
      <c r="D23352">
        <v>750.58299999999997</v>
      </c>
      <c r="E23352">
        <v>0.1076224030597486</v>
      </c>
    </row>
    <row r="23353" spans="1:5" x14ac:dyDescent="0.3">
      <c r="A23353" s="1">
        <v>44835.746527777781</v>
      </c>
      <c r="B23353">
        <v>754.14200000000005</v>
      </c>
      <c r="C23353">
        <v>9.9103333333333321</v>
      </c>
      <c r="D23353">
        <v>750.58299999999997</v>
      </c>
      <c r="E23353">
        <v>0.10762200458786855</v>
      </c>
    </row>
    <row r="23354" spans="1:5" x14ac:dyDescent="0.3">
      <c r="A23354" s="1">
        <v>44835.75</v>
      </c>
      <c r="B23354">
        <v>754.14200000000005</v>
      </c>
      <c r="C23354">
        <v>9.8569999999999993</v>
      </c>
      <c r="D23354">
        <v>750.58299999999997</v>
      </c>
      <c r="E23354">
        <v>0.10762160611598851</v>
      </c>
    </row>
    <row r="23355" spans="1:5" x14ac:dyDescent="0.3">
      <c r="A23355" s="1">
        <v>44835.753472222219</v>
      </c>
      <c r="B23355">
        <v>754.29733333333331</v>
      </c>
      <c r="C23355">
        <v>9.804666666666666</v>
      </c>
      <c r="D23355">
        <v>750.83600000000001</v>
      </c>
      <c r="E23355">
        <v>0.10664369183842766</v>
      </c>
    </row>
    <row r="23356" spans="1:5" x14ac:dyDescent="0.3">
      <c r="A23356" s="1">
        <v>44835.756944444445</v>
      </c>
      <c r="B23356">
        <v>754.45266666666669</v>
      </c>
      <c r="C23356">
        <v>9.7523333333333326</v>
      </c>
      <c r="D23356">
        <v>751.08899999999994</v>
      </c>
      <c r="E23356">
        <v>0.10566579902067083</v>
      </c>
    </row>
    <row r="23357" spans="1:5" x14ac:dyDescent="0.3">
      <c r="A23357" s="1">
        <v>44835.760416666664</v>
      </c>
      <c r="B23357">
        <v>754.60799999999995</v>
      </c>
      <c r="C23357">
        <v>9.6999999999999993</v>
      </c>
      <c r="D23357">
        <v>751.34199999999998</v>
      </c>
      <c r="E23357">
        <v>0.10468792766271509</v>
      </c>
    </row>
    <row r="23358" spans="1:5" x14ac:dyDescent="0.3">
      <c r="A23358" s="1">
        <v>44835.763888888891</v>
      </c>
      <c r="B23358">
        <v>754.72466666666662</v>
      </c>
      <c r="C23358">
        <v>9.6623333333333328</v>
      </c>
      <c r="D23358">
        <v>751.34199999999998</v>
      </c>
      <c r="E23358">
        <v>0.10585532447194164</v>
      </c>
    </row>
    <row r="23359" spans="1:5" x14ac:dyDescent="0.3">
      <c r="A23359" s="1">
        <v>44835.767361111109</v>
      </c>
      <c r="B23359">
        <v>754.8413333333333</v>
      </c>
      <c r="C23359">
        <v>9.6246666666666663</v>
      </c>
      <c r="D23359">
        <v>751.34199999999998</v>
      </c>
      <c r="E23359">
        <v>0.10702270283080426</v>
      </c>
    </row>
    <row r="23360" spans="1:5" x14ac:dyDescent="0.3">
      <c r="A23360" s="1">
        <v>44835.770833333336</v>
      </c>
      <c r="B23360">
        <v>754.95799999999997</v>
      </c>
      <c r="C23360">
        <v>9.5869999999999997</v>
      </c>
      <c r="D23360">
        <v>751.34199999999998</v>
      </c>
      <c r="E23360">
        <v>0.10819006273930293</v>
      </c>
    </row>
    <row r="23361" spans="1:5" x14ac:dyDescent="0.3">
      <c r="A23361" s="1">
        <v>44835.774305555555</v>
      </c>
      <c r="B23361">
        <v>754.95799999999997</v>
      </c>
      <c r="C23361">
        <v>9.548</v>
      </c>
      <c r="D23361">
        <v>751.40033333333338</v>
      </c>
      <c r="E23361">
        <v>0.10760595316028071</v>
      </c>
    </row>
    <row r="23362" spans="1:5" x14ac:dyDescent="0.3">
      <c r="A23362" s="1">
        <v>44835.777777777781</v>
      </c>
      <c r="B23362">
        <v>754.95799999999997</v>
      </c>
      <c r="C23362">
        <v>9.5090000000000003</v>
      </c>
      <c r="D23362">
        <v>751.45866666666666</v>
      </c>
      <c r="E23362">
        <v>0.10702185313299856</v>
      </c>
    </row>
    <row r="23363" spans="1:5" x14ac:dyDescent="0.3">
      <c r="A23363" s="1">
        <v>44835.78125</v>
      </c>
      <c r="B23363">
        <v>754.95799999999997</v>
      </c>
      <c r="C23363">
        <v>9.4700000000000006</v>
      </c>
      <c r="D23363">
        <v>751.51700000000005</v>
      </c>
      <c r="E23363">
        <v>0.10643776265745049</v>
      </c>
    </row>
    <row r="23364" spans="1:5" x14ac:dyDescent="0.3">
      <c r="A23364" s="1">
        <v>44835.784722222219</v>
      </c>
      <c r="B23364">
        <v>754.95799999999997</v>
      </c>
      <c r="C23364">
        <v>9.4366666666666674</v>
      </c>
      <c r="D23364">
        <v>751.57533333333333</v>
      </c>
      <c r="E23364">
        <v>0.10585372197362963</v>
      </c>
    </row>
    <row r="23365" spans="1:5" x14ac:dyDescent="0.3">
      <c r="A23365" s="1">
        <v>44835.788194444445</v>
      </c>
      <c r="B23365">
        <v>754.95799999999997</v>
      </c>
      <c r="C23365">
        <v>9.4033333333333324</v>
      </c>
      <c r="D23365">
        <v>751.63366666666673</v>
      </c>
      <c r="E23365">
        <v>0.10526968945368365</v>
      </c>
    </row>
    <row r="23366" spans="1:5" x14ac:dyDescent="0.3">
      <c r="A23366" s="1">
        <v>44835.791666666664</v>
      </c>
      <c r="B23366">
        <v>754.95799999999997</v>
      </c>
      <c r="C23366">
        <v>9.3699999999999992</v>
      </c>
      <c r="D23366">
        <v>751.69200000000001</v>
      </c>
      <c r="E23366">
        <v>0.10468566509761848</v>
      </c>
    </row>
    <row r="23367" spans="1:5" x14ac:dyDescent="0.3">
      <c r="A23367" s="1">
        <v>44835.795138888891</v>
      </c>
      <c r="B23367">
        <v>755.11366666666663</v>
      </c>
      <c r="C23367">
        <v>9.336666666666666</v>
      </c>
      <c r="D23367">
        <v>751.78899999999999</v>
      </c>
      <c r="E23367">
        <v>0.10527256013537978</v>
      </c>
    </row>
    <row r="23368" spans="1:5" x14ac:dyDescent="0.3">
      <c r="A23368" s="1">
        <v>44835.798611111109</v>
      </c>
      <c r="B23368">
        <v>755.26933333333329</v>
      </c>
      <c r="C23368">
        <v>9.3033333333333328</v>
      </c>
      <c r="D23368">
        <v>751.88599999999997</v>
      </c>
      <c r="E23368">
        <v>0.10585944696261249</v>
      </c>
    </row>
    <row r="23369" spans="1:5" x14ac:dyDescent="0.3">
      <c r="A23369" s="1">
        <v>44835.802083333336</v>
      </c>
      <c r="B23369">
        <v>755.42499999999995</v>
      </c>
      <c r="C23369">
        <v>9.27</v>
      </c>
      <c r="D23369">
        <v>751.98299999999995</v>
      </c>
      <c r="E23369">
        <v>0.10644632557931515</v>
      </c>
    </row>
    <row r="23370" spans="1:5" x14ac:dyDescent="0.3">
      <c r="A23370" s="1">
        <v>44835.805555555555</v>
      </c>
      <c r="B23370">
        <v>755.48333333333335</v>
      </c>
      <c r="C23370">
        <v>9.24</v>
      </c>
      <c r="D23370">
        <v>752.04133333333334</v>
      </c>
      <c r="E23370">
        <v>0.10644610880736552</v>
      </c>
    </row>
    <row r="23371" spans="1:5" x14ac:dyDescent="0.3">
      <c r="A23371" s="1">
        <v>44835.809027777781</v>
      </c>
      <c r="B23371">
        <v>755.54166666666663</v>
      </c>
      <c r="C23371">
        <v>9.2099999999999991</v>
      </c>
      <c r="D23371">
        <v>752.09966666666662</v>
      </c>
      <c r="E23371">
        <v>0.10644589203541588</v>
      </c>
    </row>
    <row r="23372" spans="1:5" x14ac:dyDescent="0.3">
      <c r="A23372" s="1">
        <v>44835.8125</v>
      </c>
      <c r="B23372">
        <v>755.6</v>
      </c>
      <c r="C23372">
        <v>9.18</v>
      </c>
      <c r="D23372">
        <v>752.15800000000002</v>
      </c>
      <c r="E23372">
        <v>0.10644567526346624</v>
      </c>
    </row>
    <row r="23373" spans="1:5" x14ac:dyDescent="0.3">
      <c r="A23373" s="1">
        <v>44835.815972222219</v>
      </c>
      <c r="B23373">
        <v>755.6</v>
      </c>
      <c r="C23373">
        <v>9.16</v>
      </c>
      <c r="D23373">
        <v>752.09966666666662</v>
      </c>
      <c r="E23373">
        <v>0.1070292967648182</v>
      </c>
    </row>
    <row r="23374" spans="1:5" x14ac:dyDescent="0.3">
      <c r="A23374" s="1">
        <v>44835.819444444445</v>
      </c>
      <c r="B23374">
        <v>755.6</v>
      </c>
      <c r="C23374">
        <v>9.1399999999999988</v>
      </c>
      <c r="D23374">
        <v>752.04133333333334</v>
      </c>
      <c r="E23374">
        <v>0.10761291336784048</v>
      </c>
    </row>
    <row r="23375" spans="1:5" x14ac:dyDescent="0.3">
      <c r="A23375" s="1">
        <v>44835.822916666664</v>
      </c>
      <c r="B23375">
        <v>755.6</v>
      </c>
      <c r="C23375">
        <v>9.1199999999999992</v>
      </c>
      <c r="D23375">
        <v>751.98299999999995</v>
      </c>
      <c r="E23375">
        <v>0.10819652507253903</v>
      </c>
    </row>
    <row r="23376" spans="1:5" x14ac:dyDescent="0.3">
      <c r="A23376" s="1">
        <v>44835.826388888891</v>
      </c>
      <c r="B23376">
        <v>755.63900000000001</v>
      </c>
      <c r="C23376">
        <v>9.1</v>
      </c>
      <c r="D23376">
        <v>752.04133333333334</v>
      </c>
      <c r="E23376">
        <v>0.10800289890885666</v>
      </c>
    </row>
    <row r="23377" spans="1:5" x14ac:dyDescent="0.3">
      <c r="A23377" s="1">
        <v>44835.829861111109</v>
      </c>
      <c r="B23377">
        <v>755.678</v>
      </c>
      <c r="C23377">
        <v>9.08</v>
      </c>
      <c r="D23377">
        <v>752.09966666666662</v>
      </c>
      <c r="E23377">
        <v>0.1078092743686212</v>
      </c>
    </row>
    <row r="23378" spans="1:5" x14ac:dyDescent="0.3">
      <c r="A23378" s="1">
        <v>44835.833333333336</v>
      </c>
      <c r="B23378">
        <v>755.71699999999998</v>
      </c>
      <c r="C23378">
        <v>9.06</v>
      </c>
      <c r="D23378">
        <v>752.15800000000002</v>
      </c>
      <c r="E23378">
        <v>0.10761565145182966</v>
      </c>
    </row>
    <row r="23379" spans="1:5" x14ac:dyDescent="0.3">
      <c r="A23379" s="1">
        <v>44835.836805555555</v>
      </c>
      <c r="B23379">
        <v>755.83366666666666</v>
      </c>
      <c r="C23379">
        <v>9.0323333333333338</v>
      </c>
      <c r="D23379">
        <v>752.197</v>
      </c>
      <c r="E23379">
        <v>0.10839266668193009</v>
      </c>
    </row>
    <row r="23380" spans="1:5" x14ac:dyDescent="0.3">
      <c r="A23380" s="1">
        <v>44835.840277777781</v>
      </c>
      <c r="B23380">
        <v>755.95033333333333</v>
      </c>
      <c r="C23380">
        <v>9.004666666666667</v>
      </c>
      <c r="D23380">
        <v>752.23599999999999</v>
      </c>
      <c r="E23380">
        <v>0.10916967289024426</v>
      </c>
    </row>
    <row r="23381" spans="1:5" x14ac:dyDescent="0.3">
      <c r="A23381" s="1">
        <v>44835.84375</v>
      </c>
      <c r="B23381">
        <v>756.06700000000001</v>
      </c>
      <c r="C23381">
        <v>8.9770000000000003</v>
      </c>
      <c r="D23381">
        <v>752.27499999999998</v>
      </c>
      <c r="E23381">
        <v>0.10994667007677364</v>
      </c>
    </row>
    <row r="23382" spans="1:5" x14ac:dyDescent="0.3">
      <c r="A23382" s="1">
        <v>44835.847222222219</v>
      </c>
      <c r="B23382">
        <v>756.16399999999999</v>
      </c>
      <c r="C23382">
        <v>8.9480000000000004</v>
      </c>
      <c r="D23382">
        <v>752.33333333333337</v>
      </c>
      <c r="E23382">
        <v>0.11033337548776476</v>
      </c>
    </row>
    <row r="23383" spans="1:5" x14ac:dyDescent="0.3">
      <c r="A23383" s="1">
        <v>44835.850694444445</v>
      </c>
      <c r="B23383">
        <v>756.26099999999997</v>
      </c>
      <c r="C23383">
        <v>8.9190000000000005</v>
      </c>
      <c r="D23383">
        <v>752.39166666666665</v>
      </c>
      <c r="E23383">
        <v>0.11072007619076413</v>
      </c>
    </row>
    <row r="23384" spans="1:5" x14ac:dyDescent="0.3">
      <c r="A23384" s="1">
        <v>44835.854166666664</v>
      </c>
      <c r="B23384">
        <v>756.35799999999995</v>
      </c>
      <c r="C23384">
        <v>8.89</v>
      </c>
      <c r="D23384">
        <v>752.45</v>
      </c>
      <c r="E23384">
        <v>0.11110677218577178</v>
      </c>
    </row>
    <row r="23385" spans="1:5" x14ac:dyDescent="0.3">
      <c r="A23385" s="1">
        <v>44835.857638888891</v>
      </c>
      <c r="B23385">
        <v>756.31933333333325</v>
      </c>
      <c r="C23385">
        <v>8.8610000000000007</v>
      </c>
      <c r="D23385">
        <v>752.54733333333331</v>
      </c>
      <c r="E23385">
        <v>0.10974561086639084</v>
      </c>
    </row>
    <row r="23386" spans="1:5" x14ac:dyDescent="0.3">
      <c r="A23386" s="1">
        <v>44835.861111111109</v>
      </c>
      <c r="B23386">
        <v>756.28066666666666</v>
      </c>
      <c r="C23386">
        <v>8.8320000000000007</v>
      </c>
      <c r="D23386">
        <v>752.64466666666669</v>
      </c>
      <c r="E23386">
        <v>0.10838446610615322</v>
      </c>
    </row>
    <row r="23387" spans="1:5" x14ac:dyDescent="0.3">
      <c r="A23387" s="1">
        <v>44835.864583333336</v>
      </c>
      <c r="B23387">
        <v>756.24199999999996</v>
      </c>
      <c r="C23387">
        <v>8.8030000000000008</v>
      </c>
      <c r="D23387">
        <v>752.74199999999996</v>
      </c>
      <c r="E23387">
        <v>0.10702333790506041</v>
      </c>
    </row>
    <row r="23388" spans="1:5" x14ac:dyDescent="0.3">
      <c r="A23388" s="1">
        <v>44835.868055555555</v>
      </c>
      <c r="B23388">
        <v>756.33899999999994</v>
      </c>
      <c r="C23388">
        <v>8.7729999999999997</v>
      </c>
      <c r="D23388">
        <v>752.80033333333336</v>
      </c>
      <c r="E23388">
        <v>0.1074100395401399</v>
      </c>
    </row>
    <row r="23389" spans="1:5" x14ac:dyDescent="0.3">
      <c r="A23389" s="1">
        <v>44835.871527777781</v>
      </c>
      <c r="B23389">
        <v>756.43600000000004</v>
      </c>
      <c r="C23389">
        <v>8.7430000000000003</v>
      </c>
      <c r="D23389">
        <v>752.85866666666664</v>
      </c>
      <c r="E23389">
        <v>0.10779673630488609</v>
      </c>
    </row>
    <row r="23390" spans="1:5" x14ac:dyDescent="0.3">
      <c r="A23390" s="1">
        <v>44835.875</v>
      </c>
      <c r="B23390">
        <v>756.53300000000002</v>
      </c>
      <c r="C23390">
        <v>8.7129999999999992</v>
      </c>
      <c r="D23390">
        <v>752.91700000000003</v>
      </c>
      <c r="E23390">
        <v>0.10818342819929302</v>
      </c>
    </row>
    <row r="23391" spans="1:5" x14ac:dyDescent="0.3">
      <c r="A23391" s="1">
        <v>44835.878472222219</v>
      </c>
      <c r="B23391">
        <v>756.6303333333334</v>
      </c>
      <c r="C23391">
        <v>8.684333333333333</v>
      </c>
      <c r="D23391">
        <v>752.97533333333331</v>
      </c>
      <c r="E23391">
        <v>0.10857346092589334</v>
      </c>
    </row>
    <row r="23392" spans="1:5" x14ac:dyDescent="0.3">
      <c r="A23392" s="1">
        <v>44835.881944444445</v>
      </c>
      <c r="B23392">
        <v>756.72766666666666</v>
      </c>
      <c r="C23392">
        <v>8.6556666666666668</v>
      </c>
      <c r="D23392">
        <v>753.0336666666667</v>
      </c>
      <c r="E23392">
        <v>0.10896348895849123</v>
      </c>
    </row>
    <row r="23393" spans="1:5" x14ac:dyDescent="0.3">
      <c r="A23393" s="1">
        <v>44835.885416666664</v>
      </c>
      <c r="B23393">
        <v>756.82500000000005</v>
      </c>
      <c r="C23393">
        <v>8.6270000000000007</v>
      </c>
      <c r="D23393">
        <v>753.09199999999998</v>
      </c>
      <c r="E23393">
        <v>0.10935351229709703</v>
      </c>
    </row>
    <row r="23394" spans="1:5" x14ac:dyDescent="0.3">
      <c r="A23394" s="1">
        <v>44835.888888888891</v>
      </c>
      <c r="B23394">
        <v>756.82500000000005</v>
      </c>
      <c r="C23394">
        <v>8.6046666666666667</v>
      </c>
      <c r="D23394">
        <v>753.0336666666667</v>
      </c>
      <c r="E23394">
        <v>0.10993703529006364</v>
      </c>
    </row>
    <row r="23395" spans="1:5" x14ac:dyDescent="0.3">
      <c r="A23395" s="1">
        <v>44835.892361111109</v>
      </c>
      <c r="B23395">
        <v>756.82500000000005</v>
      </c>
      <c r="C23395">
        <v>8.5823333333333345</v>
      </c>
      <c r="D23395">
        <v>752.97533333333331</v>
      </c>
      <c r="E23395">
        <v>0.11052055281323506</v>
      </c>
    </row>
    <row r="23396" spans="1:5" x14ac:dyDescent="0.3">
      <c r="A23396" s="1">
        <v>44835.895833333336</v>
      </c>
      <c r="B23396">
        <v>756.82500000000005</v>
      </c>
      <c r="C23396">
        <v>8.56</v>
      </c>
      <c r="D23396">
        <v>752.91700000000003</v>
      </c>
      <c r="E23396">
        <v>0.11110406486660535</v>
      </c>
    </row>
    <row r="23397" spans="1:5" x14ac:dyDescent="0.3">
      <c r="A23397" s="1">
        <v>44835.899305555555</v>
      </c>
      <c r="B23397">
        <v>756.78600000000006</v>
      </c>
      <c r="C23397">
        <v>8.5443333333333342</v>
      </c>
      <c r="D23397">
        <v>752.91700000000003</v>
      </c>
      <c r="E23397">
        <v>0.110713697463935</v>
      </c>
    </row>
    <row r="23398" spans="1:5" x14ac:dyDescent="0.3">
      <c r="A23398" s="1">
        <v>44835.902777777781</v>
      </c>
      <c r="B23398">
        <v>756.74699999999996</v>
      </c>
      <c r="C23398">
        <v>8.5286666666666662</v>
      </c>
      <c r="D23398">
        <v>752.91700000000003</v>
      </c>
      <c r="E23398">
        <v>0.11032333262658833</v>
      </c>
    </row>
    <row r="23399" spans="1:5" x14ac:dyDescent="0.3">
      <c r="A23399" s="1">
        <v>44835.90625</v>
      </c>
      <c r="B23399">
        <v>756.70799999999997</v>
      </c>
      <c r="C23399">
        <v>8.5129999999999999</v>
      </c>
      <c r="D23399">
        <v>752.91700000000003</v>
      </c>
      <c r="E23399">
        <v>0.10993297035456531</v>
      </c>
    </row>
    <row r="23400" spans="1:5" x14ac:dyDescent="0.3">
      <c r="A23400" s="1">
        <v>44835.909722222219</v>
      </c>
      <c r="B23400">
        <v>756.70799999999997</v>
      </c>
      <c r="C23400">
        <v>8.4986666666666668</v>
      </c>
      <c r="D23400">
        <v>752.85866666666664</v>
      </c>
      <c r="E23400">
        <v>0.11051654131474906</v>
      </c>
    </row>
    <row r="23401" spans="1:5" x14ac:dyDescent="0.3">
      <c r="A23401" s="1">
        <v>44835.913194444445</v>
      </c>
      <c r="B23401">
        <v>756.70799999999997</v>
      </c>
      <c r="C23401">
        <v>8.4843333333333337</v>
      </c>
      <c r="D23401">
        <v>752.80033333333336</v>
      </c>
      <c r="E23401">
        <v>0.11110010876446236</v>
      </c>
    </row>
    <row r="23402" spans="1:5" x14ac:dyDescent="0.3">
      <c r="A23402" s="1">
        <v>44835.916666666664</v>
      </c>
      <c r="B23402">
        <v>756.70799999999997</v>
      </c>
      <c r="C23402">
        <v>8.4700000000000006</v>
      </c>
      <c r="D23402">
        <v>752.74199999999996</v>
      </c>
      <c r="E23402">
        <v>0.11168367270371114</v>
      </c>
    </row>
    <row r="23403" spans="1:5" x14ac:dyDescent="0.3">
      <c r="A23403" s="1">
        <v>44835.920138888891</v>
      </c>
      <c r="B23403">
        <v>756.74699999999996</v>
      </c>
      <c r="C23403">
        <v>8.4610000000000003</v>
      </c>
      <c r="D23403">
        <v>752.85866666666664</v>
      </c>
      <c r="E23403">
        <v>0.11090646898716676</v>
      </c>
    </row>
    <row r="23404" spans="1:5" x14ac:dyDescent="0.3">
      <c r="A23404" s="1">
        <v>44835.923611111109</v>
      </c>
      <c r="B23404">
        <v>756.78600000000006</v>
      </c>
      <c r="C23404">
        <v>8.452</v>
      </c>
      <c r="D23404">
        <v>752.97533333333331</v>
      </c>
      <c r="E23404">
        <v>0.11012926820541984</v>
      </c>
    </row>
    <row r="23405" spans="1:5" x14ac:dyDescent="0.3">
      <c r="A23405" s="1">
        <v>44835.927083333336</v>
      </c>
      <c r="B23405">
        <v>756.82500000000005</v>
      </c>
      <c r="C23405">
        <v>8.4429999999999996</v>
      </c>
      <c r="D23405">
        <v>753.09199999999998</v>
      </c>
      <c r="E23405">
        <v>0.10935207035847037</v>
      </c>
    </row>
    <row r="23406" spans="1:5" x14ac:dyDescent="0.3">
      <c r="A23406" s="1">
        <v>44835.930555555555</v>
      </c>
      <c r="B23406">
        <v>756.82500000000005</v>
      </c>
      <c r="C23406">
        <v>8.4386666666666663</v>
      </c>
      <c r="D23406">
        <v>753.09199999999998</v>
      </c>
      <c r="E23406">
        <v>0.10935203639977084</v>
      </c>
    </row>
    <row r="23407" spans="1:5" x14ac:dyDescent="0.3">
      <c r="A23407" s="1">
        <v>44835.934027777781</v>
      </c>
      <c r="B23407">
        <v>756.82500000000005</v>
      </c>
      <c r="C23407">
        <v>8.434333333333333</v>
      </c>
      <c r="D23407">
        <v>753.09199999999998</v>
      </c>
      <c r="E23407">
        <v>0.10935200244107129</v>
      </c>
    </row>
    <row r="23408" spans="1:5" x14ac:dyDescent="0.3">
      <c r="A23408" s="1">
        <v>44835.9375</v>
      </c>
      <c r="B23408">
        <v>756.82500000000005</v>
      </c>
      <c r="C23408">
        <v>8.43</v>
      </c>
      <c r="D23408">
        <v>753.09199999999998</v>
      </c>
      <c r="E23408">
        <v>0.10935196848237176</v>
      </c>
    </row>
    <row r="23409" spans="1:5" x14ac:dyDescent="0.3">
      <c r="A23409" s="1">
        <v>44835.940972222219</v>
      </c>
      <c r="B23409">
        <v>756.82500000000005</v>
      </c>
      <c r="C23409">
        <v>8.4276666666666671</v>
      </c>
      <c r="D23409">
        <v>753.09199999999998</v>
      </c>
      <c r="E23409">
        <v>0.10935195019691815</v>
      </c>
    </row>
    <row r="23410" spans="1:5" x14ac:dyDescent="0.3">
      <c r="A23410" s="1">
        <v>44835.944444444445</v>
      </c>
      <c r="B23410">
        <v>756.82500000000005</v>
      </c>
      <c r="C23410">
        <v>8.4253333333333327</v>
      </c>
      <c r="D23410">
        <v>753.09199999999998</v>
      </c>
      <c r="E23410">
        <v>0.10935193191146456</v>
      </c>
    </row>
    <row r="23411" spans="1:5" x14ac:dyDescent="0.3">
      <c r="A23411" s="1">
        <v>44835.947916666664</v>
      </c>
      <c r="B23411">
        <v>756.82500000000005</v>
      </c>
      <c r="C23411">
        <v>8.423</v>
      </c>
      <c r="D23411">
        <v>753.09199999999998</v>
      </c>
      <c r="E23411">
        <v>0.10935191362601096</v>
      </c>
    </row>
    <row r="23412" spans="1:5" x14ac:dyDescent="0.3">
      <c r="A23412" s="1">
        <v>44835.951388888891</v>
      </c>
      <c r="B23412">
        <v>756.82500000000005</v>
      </c>
      <c r="C23412">
        <v>8.4186666666666667</v>
      </c>
      <c r="D23412">
        <v>753.09199999999998</v>
      </c>
      <c r="E23412">
        <v>0.10935187966731141</v>
      </c>
    </row>
    <row r="23413" spans="1:5" x14ac:dyDescent="0.3">
      <c r="A23413" s="1">
        <v>44835.954861111109</v>
      </c>
      <c r="B23413">
        <v>756.82500000000005</v>
      </c>
      <c r="C23413">
        <v>8.4143333333333334</v>
      </c>
      <c r="D23413">
        <v>753.09199999999998</v>
      </c>
      <c r="E23413">
        <v>0.10935184570861188</v>
      </c>
    </row>
    <row r="23414" spans="1:5" x14ac:dyDescent="0.3">
      <c r="A23414" s="1">
        <v>44835.958333333336</v>
      </c>
      <c r="B23414">
        <v>756.82500000000005</v>
      </c>
      <c r="C23414">
        <v>8.41</v>
      </c>
      <c r="D23414">
        <v>753.09199999999998</v>
      </c>
      <c r="E23414">
        <v>0.10935181174991235</v>
      </c>
    </row>
    <row r="23415" spans="1:5" x14ac:dyDescent="0.3">
      <c r="A23415" s="1">
        <v>44835.961805555555</v>
      </c>
      <c r="B23415">
        <v>756.88333333333333</v>
      </c>
      <c r="C23415">
        <v>8.3943333333333339</v>
      </c>
      <c r="D23415">
        <v>753.09199999999998</v>
      </c>
      <c r="E23415">
        <v>0.10993536122999897</v>
      </c>
    </row>
    <row r="23416" spans="1:5" x14ac:dyDescent="0.3">
      <c r="A23416" s="1">
        <v>44835.965277777781</v>
      </c>
      <c r="B23416">
        <v>756.94166666666672</v>
      </c>
      <c r="C23416">
        <v>8.3786666666666658</v>
      </c>
      <c r="D23416">
        <v>753.09199999999998</v>
      </c>
      <c r="E23416">
        <v>0.11051890687306301</v>
      </c>
    </row>
    <row r="23417" spans="1:5" x14ac:dyDescent="0.3">
      <c r="A23417" s="1">
        <v>44835.96875</v>
      </c>
      <c r="B23417">
        <v>757</v>
      </c>
      <c r="C23417">
        <v>8.3629999999999995</v>
      </c>
      <c r="D23417">
        <v>753.09199999999998</v>
      </c>
      <c r="E23417">
        <v>0.11110244867910446</v>
      </c>
    </row>
    <row r="23418" spans="1:5" x14ac:dyDescent="0.3">
      <c r="A23418" s="1">
        <v>44835.972222222219</v>
      </c>
      <c r="B23418">
        <v>757</v>
      </c>
      <c r="C23418">
        <v>8.3520000000000003</v>
      </c>
      <c r="D23418">
        <v>753.09199999999998</v>
      </c>
      <c r="E23418">
        <v>0.11110235843513223</v>
      </c>
    </row>
    <row r="23419" spans="1:5" x14ac:dyDescent="0.3">
      <c r="A23419" s="1">
        <v>44835.975694444445</v>
      </c>
      <c r="B23419">
        <v>757</v>
      </c>
      <c r="C23419">
        <v>8.3409999999999993</v>
      </c>
      <c r="D23419">
        <v>753.09199999999998</v>
      </c>
      <c r="E23419">
        <v>0.11110226819116002</v>
      </c>
    </row>
    <row r="23420" spans="1:5" x14ac:dyDescent="0.3">
      <c r="A23420" s="1">
        <v>44835.979166666664</v>
      </c>
      <c r="B23420">
        <v>757</v>
      </c>
      <c r="C23420">
        <v>8.33</v>
      </c>
      <c r="D23420">
        <v>753.09199999999998</v>
      </c>
      <c r="E23420">
        <v>0.11110217794718781</v>
      </c>
    </row>
    <row r="23421" spans="1:5" x14ac:dyDescent="0.3">
      <c r="A23421" s="1">
        <v>44835.982638888891</v>
      </c>
      <c r="B23421">
        <v>757.11666666666667</v>
      </c>
      <c r="C23421">
        <v>8.33</v>
      </c>
      <c r="D23421">
        <v>753.24733333333336</v>
      </c>
      <c r="E23421">
        <v>0.11071529184671963</v>
      </c>
    </row>
    <row r="23422" spans="1:5" x14ac:dyDescent="0.3">
      <c r="A23422" s="1">
        <v>44835.986111111109</v>
      </c>
      <c r="B23422">
        <v>757.23333333333335</v>
      </c>
      <c r="C23422">
        <v>8.33</v>
      </c>
      <c r="D23422">
        <v>753.40266666666662</v>
      </c>
      <c r="E23422">
        <v>0.11032840574625444</v>
      </c>
    </row>
    <row r="23423" spans="1:5" x14ac:dyDescent="0.3">
      <c r="A23423" s="1">
        <v>44835.989583333336</v>
      </c>
      <c r="B23423">
        <v>757.35</v>
      </c>
      <c r="C23423">
        <v>8.33</v>
      </c>
      <c r="D23423">
        <v>753.55799999999999</v>
      </c>
      <c r="E23423">
        <v>0.10994151964578627</v>
      </c>
    </row>
    <row r="23424" spans="1:5" x14ac:dyDescent="0.3">
      <c r="A23424" s="1">
        <v>44835.993055555555</v>
      </c>
      <c r="B23424">
        <v>757.29166666666663</v>
      </c>
      <c r="C23424">
        <v>8.3323333333333327</v>
      </c>
      <c r="D23424">
        <v>753.44133333333332</v>
      </c>
      <c r="E23424">
        <v>0.11052520288167977</v>
      </c>
    </row>
    <row r="23425" spans="1:5" x14ac:dyDescent="0.3">
      <c r="A23425" s="1">
        <v>44835.996527777781</v>
      </c>
      <c r="B23425">
        <v>757.23333333333335</v>
      </c>
      <c r="C23425">
        <v>8.3346666666666671</v>
      </c>
      <c r="D23425">
        <v>753.32466666666664</v>
      </c>
      <c r="E23425">
        <v>0.1111088866890477</v>
      </c>
    </row>
    <row r="23426" spans="1:5" x14ac:dyDescent="0.3">
      <c r="A23426" s="1">
        <v>44836</v>
      </c>
      <c r="B23426">
        <v>757.17499999999995</v>
      </c>
      <c r="C23426">
        <v>8.3369999999999997</v>
      </c>
      <c r="D23426">
        <v>753.20799999999997</v>
      </c>
      <c r="E23426">
        <v>0.11169257106788408</v>
      </c>
    </row>
    <row r="23427" spans="1:5" x14ac:dyDescent="0.3">
      <c r="A23427" s="1">
        <v>44836.003472222219</v>
      </c>
      <c r="B23427">
        <v>756.96100000000001</v>
      </c>
      <c r="C23427">
        <v>8.3436666666666657</v>
      </c>
      <c r="D23427">
        <v>753.11099999999999</v>
      </c>
      <c r="E23427">
        <v>0.11052195925375355</v>
      </c>
    </row>
    <row r="23428" spans="1:5" x14ac:dyDescent="0.3">
      <c r="A23428" s="1">
        <v>44836.006944444445</v>
      </c>
      <c r="B23428">
        <v>756.74699999999996</v>
      </c>
      <c r="C23428">
        <v>8.3503333333333334</v>
      </c>
      <c r="D23428">
        <v>753.01400000000001</v>
      </c>
      <c r="E23428">
        <v>0.10935134416474027</v>
      </c>
    </row>
    <row r="23429" spans="1:5" x14ac:dyDescent="0.3">
      <c r="A23429" s="1">
        <v>44836.010416666664</v>
      </c>
      <c r="B23429">
        <v>756.53300000000002</v>
      </c>
      <c r="C23429">
        <v>8.3569999999999993</v>
      </c>
      <c r="D23429">
        <v>752.91700000000003</v>
      </c>
      <c r="E23429">
        <v>0.10818072580084567</v>
      </c>
    </row>
    <row r="23430" spans="1:5" x14ac:dyDescent="0.3">
      <c r="A23430" s="1">
        <v>44836.013888888891</v>
      </c>
      <c r="B23430">
        <v>756.47466666666662</v>
      </c>
      <c r="C23430">
        <v>8.3456666666666663</v>
      </c>
      <c r="D23430">
        <v>752.81966666666665</v>
      </c>
      <c r="E23430">
        <v>0.1085708623775673</v>
      </c>
    </row>
    <row r="23431" spans="1:5" x14ac:dyDescent="0.3">
      <c r="A23431" s="1">
        <v>44836.017361111109</v>
      </c>
      <c r="B23431">
        <v>756.41633333333334</v>
      </c>
      <c r="C23431">
        <v>8.3343333333333334</v>
      </c>
      <c r="D23431">
        <v>752.72233333333338</v>
      </c>
      <c r="E23431">
        <v>0.10896099709852287</v>
      </c>
    </row>
    <row r="23432" spans="1:5" x14ac:dyDescent="0.3">
      <c r="A23432" s="1">
        <v>44836.020833333336</v>
      </c>
      <c r="B23432">
        <v>756.35799999999995</v>
      </c>
      <c r="C23432">
        <v>8.3230000000000004</v>
      </c>
      <c r="D23432">
        <v>752.625</v>
      </c>
      <c r="E23432">
        <v>0.10935112996371238</v>
      </c>
    </row>
    <row r="23433" spans="1:5" x14ac:dyDescent="0.3">
      <c r="A23433" s="1">
        <v>44836.024305555555</v>
      </c>
      <c r="B23433">
        <v>756.41633333333334</v>
      </c>
      <c r="C23433">
        <v>8.3030000000000008</v>
      </c>
      <c r="D23433">
        <v>752.625</v>
      </c>
      <c r="E23433">
        <v>0.10993463430058682</v>
      </c>
    </row>
    <row r="23434" spans="1:5" x14ac:dyDescent="0.3">
      <c r="A23434" s="1">
        <v>44836.027777777781</v>
      </c>
      <c r="B23434">
        <v>756.47466666666662</v>
      </c>
      <c r="C23434">
        <v>8.2829999999999995</v>
      </c>
      <c r="D23434">
        <v>752.625</v>
      </c>
      <c r="E23434">
        <v>0.11051813373913455</v>
      </c>
    </row>
    <row r="23435" spans="1:5" x14ac:dyDescent="0.3">
      <c r="A23435" s="1">
        <v>44836.03125</v>
      </c>
      <c r="B23435">
        <v>756.53300000000002</v>
      </c>
      <c r="C23435">
        <v>8.2629999999999999</v>
      </c>
      <c r="D23435">
        <v>752.625</v>
      </c>
      <c r="E23435">
        <v>0.11110162827935557</v>
      </c>
    </row>
    <row r="23436" spans="1:5" x14ac:dyDescent="0.3">
      <c r="A23436" s="1">
        <v>44836.034722222219</v>
      </c>
      <c r="B23436">
        <v>756.47466666666662</v>
      </c>
      <c r="C23436">
        <v>8.2419999999999991</v>
      </c>
      <c r="D23436">
        <v>752.625</v>
      </c>
      <c r="E23436">
        <v>0.11051780239602299</v>
      </c>
    </row>
    <row r="23437" spans="1:5" x14ac:dyDescent="0.3">
      <c r="A23437" s="1">
        <v>44836.038194444445</v>
      </c>
      <c r="B23437">
        <v>756.41633333333334</v>
      </c>
      <c r="C23437">
        <v>8.2210000000000001</v>
      </c>
      <c r="D23437">
        <v>752.625</v>
      </c>
      <c r="E23437">
        <v>0.10993398165593345</v>
      </c>
    </row>
    <row r="23438" spans="1:5" x14ac:dyDescent="0.3">
      <c r="A23438" s="1">
        <v>44836.041666666664</v>
      </c>
      <c r="B23438">
        <v>756.35799999999995</v>
      </c>
      <c r="C23438">
        <v>8.1999999999999993</v>
      </c>
      <c r="D23438">
        <v>752.625</v>
      </c>
      <c r="E23438">
        <v>0.10935016605908696</v>
      </c>
    </row>
    <row r="23439" spans="1:5" x14ac:dyDescent="0.3">
      <c r="A23439" s="1">
        <v>44836.045138888891</v>
      </c>
      <c r="B23439">
        <v>756.41633333333334</v>
      </c>
      <c r="C23439">
        <v>8.184333333333333</v>
      </c>
      <c r="D23439">
        <v>752.66399999999999</v>
      </c>
      <c r="E23439">
        <v>0.10954348042351333</v>
      </c>
    </row>
    <row r="23440" spans="1:5" x14ac:dyDescent="0.3">
      <c r="A23440" s="1">
        <v>44836.048611111109</v>
      </c>
      <c r="B23440">
        <v>756.47466666666662</v>
      </c>
      <c r="C23440">
        <v>8.1686666666666667</v>
      </c>
      <c r="D23440">
        <v>752.70299999999997</v>
      </c>
      <c r="E23440">
        <v>0.10973679351624081</v>
      </c>
    </row>
    <row r="23441" spans="1:5" x14ac:dyDescent="0.3">
      <c r="A23441" s="1">
        <v>44836.052083333336</v>
      </c>
      <c r="B23441">
        <v>756.53300000000002</v>
      </c>
      <c r="C23441">
        <v>8.1530000000000005</v>
      </c>
      <c r="D23441">
        <v>752.74199999999996</v>
      </c>
      <c r="E23441">
        <v>0.10993010533727085</v>
      </c>
    </row>
    <row r="23442" spans="1:5" x14ac:dyDescent="0.3">
      <c r="A23442" s="1">
        <v>44836.055555555555</v>
      </c>
      <c r="B23442">
        <v>756.47466666666662</v>
      </c>
      <c r="C23442">
        <v>8.1353333333333335</v>
      </c>
      <c r="D23442">
        <v>752.70299999999997</v>
      </c>
      <c r="E23442">
        <v>0.10973652958973273</v>
      </c>
    </row>
    <row r="23443" spans="1:5" x14ac:dyDescent="0.3">
      <c r="A23443" s="1">
        <v>44836.059027777781</v>
      </c>
      <c r="B23443">
        <v>756.41633333333334</v>
      </c>
      <c r="C23443">
        <v>8.1176666666666666</v>
      </c>
      <c r="D23443">
        <v>752.66399999999999</v>
      </c>
      <c r="E23443">
        <v>0.10954295527623957</v>
      </c>
    </row>
    <row r="23444" spans="1:5" x14ac:dyDescent="0.3">
      <c r="A23444" s="1">
        <v>44836.0625</v>
      </c>
      <c r="B23444">
        <v>756.35799999999995</v>
      </c>
      <c r="C23444">
        <v>8.1</v>
      </c>
      <c r="D23444">
        <v>752.625</v>
      </c>
      <c r="E23444">
        <v>0.10934938239678986</v>
      </c>
    </row>
    <row r="23445" spans="1:5" x14ac:dyDescent="0.3">
      <c r="A23445" s="1">
        <v>44836.065972222219</v>
      </c>
      <c r="B23445">
        <v>756.41633333333334</v>
      </c>
      <c r="C23445">
        <v>8.086666666666666</v>
      </c>
      <c r="D23445">
        <v>752.66399999999999</v>
      </c>
      <c r="E23445">
        <v>0.10954271108275726</v>
      </c>
    </row>
    <row r="23446" spans="1:5" x14ac:dyDescent="0.3">
      <c r="A23446" s="1">
        <v>44836.069444444445</v>
      </c>
      <c r="B23446">
        <v>756.47466666666662</v>
      </c>
      <c r="C23446">
        <v>8.0733333333333341</v>
      </c>
      <c r="D23446">
        <v>752.70299999999997</v>
      </c>
      <c r="E23446">
        <v>0.10973603868642773</v>
      </c>
    </row>
    <row r="23447" spans="1:5" x14ac:dyDescent="0.3">
      <c r="A23447" s="1">
        <v>44836.072916666664</v>
      </c>
      <c r="B23447">
        <v>756.53300000000002</v>
      </c>
      <c r="C23447">
        <v>8.06</v>
      </c>
      <c r="D23447">
        <v>752.74199999999996</v>
      </c>
      <c r="E23447">
        <v>0.10992936520780272</v>
      </c>
    </row>
    <row r="23448" spans="1:5" x14ac:dyDescent="0.3">
      <c r="A23448" s="1">
        <v>44836.076388888891</v>
      </c>
      <c r="B23448">
        <v>756.5913333333333</v>
      </c>
      <c r="C23448">
        <v>8.0400000000000009</v>
      </c>
      <c r="D23448">
        <v>752.80033333333336</v>
      </c>
      <c r="E23448">
        <v>0.10992920604017367</v>
      </c>
    </row>
    <row r="23449" spans="1:5" x14ac:dyDescent="0.3">
      <c r="A23449" s="1">
        <v>44836.079861111109</v>
      </c>
      <c r="B23449">
        <v>756.64966666666669</v>
      </c>
      <c r="C23449">
        <v>8.02</v>
      </c>
      <c r="D23449">
        <v>752.85866666666664</v>
      </c>
      <c r="E23449">
        <v>0.10992904687254761</v>
      </c>
    </row>
    <row r="23450" spans="1:5" x14ac:dyDescent="0.3">
      <c r="A23450" s="1">
        <v>44836.083333333336</v>
      </c>
      <c r="B23450">
        <v>756.70799999999997</v>
      </c>
      <c r="C23450">
        <v>8</v>
      </c>
      <c r="D23450">
        <v>752.91700000000003</v>
      </c>
      <c r="E23450">
        <v>0.10992888770491857</v>
      </c>
    </row>
    <row r="23451" spans="1:5" x14ac:dyDescent="0.3">
      <c r="A23451" s="1">
        <v>44836.086805555555</v>
      </c>
      <c r="B23451">
        <v>756.70799999999997</v>
      </c>
      <c r="C23451">
        <v>7.9809999999999999</v>
      </c>
      <c r="D23451">
        <v>752.85866666666664</v>
      </c>
      <c r="E23451">
        <v>0.11051235813347773</v>
      </c>
    </row>
    <row r="23452" spans="1:5" x14ac:dyDescent="0.3">
      <c r="A23452" s="1">
        <v>44836.090277777781</v>
      </c>
      <c r="B23452">
        <v>756.70799999999997</v>
      </c>
      <c r="C23452">
        <v>7.9619999999999997</v>
      </c>
      <c r="D23452">
        <v>752.80033333333336</v>
      </c>
      <c r="E23452">
        <v>0.11109582390862358</v>
      </c>
    </row>
    <row r="23453" spans="1:5" x14ac:dyDescent="0.3">
      <c r="A23453" s="1">
        <v>44836.09375</v>
      </c>
      <c r="B23453">
        <v>756.70799999999997</v>
      </c>
      <c r="C23453">
        <v>7.9429999999999996</v>
      </c>
      <c r="D23453">
        <v>752.74199999999996</v>
      </c>
      <c r="E23453">
        <v>0.11167928503036199</v>
      </c>
    </row>
    <row r="23454" spans="1:5" x14ac:dyDescent="0.3">
      <c r="A23454" s="1">
        <v>44836.097222222219</v>
      </c>
      <c r="B23454">
        <v>756.70799999999997</v>
      </c>
      <c r="C23454">
        <v>7.934333333333333</v>
      </c>
      <c r="D23454">
        <v>752.74199999999996</v>
      </c>
      <c r="E23454">
        <v>0.11167921287381102</v>
      </c>
    </row>
    <row r="23455" spans="1:5" x14ac:dyDescent="0.3">
      <c r="A23455" s="1">
        <v>44836.100694444445</v>
      </c>
      <c r="B23455">
        <v>756.70799999999997</v>
      </c>
      <c r="C23455">
        <v>7.9256666666666664</v>
      </c>
      <c r="D23455">
        <v>752.74199999999996</v>
      </c>
      <c r="E23455">
        <v>0.11167914071726007</v>
      </c>
    </row>
    <row r="23456" spans="1:5" x14ac:dyDescent="0.3">
      <c r="A23456" s="1">
        <v>44836.104166666664</v>
      </c>
      <c r="B23456">
        <v>756.70799999999997</v>
      </c>
      <c r="C23456">
        <v>7.9169999999999998</v>
      </c>
      <c r="D23456">
        <v>752.74199999999996</v>
      </c>
      <c r="E23456">
        <v>0.11167906856070908</v>
      </c>
    </row>
    <row r="23457" spans="1:5" x14ac:dyDescent="0.3">
      <c r="A23457" s="1">
        <v>44836.107638888891</v>
      </c>
      <c r="B23457">
        <v>756.70799999999997</v>
      </c>
      <c r="C23457">
        <v>7.8970000000000002</v>
      </c>
      <c r="D23457">
        <v>752.70299999999997</v>
      </c>
      <c r="E23457">
        <v>0.11206908792047113</v>
      </c>
    </row>
    <row r="23458" spans="1:5" x14ac:dyDescent="0.3">
      <c r="A23458" s="1">
        <v>44836.111111111109</v>
      </c>
      <c r="B23458">
        <v>756.70799999999997</v>
      </c>
      <c r="C23458">
        <v>7.8769999999999998</v>
      </c>
      <c r="D23458">
        <v>752.66399999999999</v>
      </c>
      <c r="E23458">
        <v>0.11245910400535336</v>
      </c>
    </row>
    <row r="23459" spans="1:5" x14ac:dyDescent="0.3">
      <c r="A23459" s="1">
        <v>44836.114583333336</v>
      </c>
      <c r="B23459">
        <v>756.70799999999997</v>
      </c>
      <c r="C23459">
        <v>7.8570000000000002</v>
      </c>
      <c r="D23459">
        <v>752.625</v>
      </c>
      <c r="E23459">
        <v>0.11284911681535431</v>
      </c>
    </row>
    <row r="23460" spans="1:5" x14ac:dyDescent="0.3">
      <c r="A23460" s="1">
        <v>44836.118055555555</v>
      </c>
      <c r="B23460">
        <v>756.64966666666669</v>
      </c>
      <c r="C23460">
        <v>7.8390000000000004</v>
      </c>
      <c r="D23460">
        <v>752.56666666666672</v>
      </c>
      <c r="E23460">
        <v>0.11284896253065874</v>
      </c>
    </row>
    <row r="23461" spans="1:5" x14ac:dyDescent="0.3">
      <c r="A23461" s="1">
        <v>44836.121527777781</v>
      </c>
      <c r="B23461">
        <v>756.5913333333333</v>
      </c>
      <c r="C23461">
        <v>7.8209999999999997</v>
      </c>
      <c r="D23461">
        <v>752.50833333333333</v>
      </c>
      <c r="E23461">
        <v>0.11284880824596315</v>
      </c>
    </row>
    <row r="23462" spans="1:5" x14ac:dyDescent="0.3">
      <c r="A23462" s="1">
        <v>44836.125</v>
      </c>
      <c r="B23462">
        <v>756.53300000000002</v>
      </c>
      <c r="C23462">
        <v>7.8029999999999999</v>
      </c>
      <c r="D23462">
        <v>752.45</v>
      </c>
      <c r="E23462">
        <v>0.11284865396126756</v>
      </c>
    </row>
    <row r="23463" spans="1:5" x14ac:dyDescent="0.3">
      <c r="A23463" s="1">
        <v>44836.128472222219</v>
      </c>
      <c r="B23463">
        <v>756.5913333333333</v>
      </c>
      <c r="C23463">
        <v>7.7876666666666665</v>
      </c>
      <c r="D23463">
        <v>752.54733333333331</v>
      </c>
      <c r="E23463">
        <v>0.11245834561002496</v>
      </c>
    </row>
    <row r="23464" spans="1:5" x14ac:dyDescent="0.3">
      <c r="A23464" s="1">
        <v>44836.131944444445</v>
      </c>
      <c r="B23464">
        <v>756.64966666666669</v>
      </c>
      <c r="C23464">
        <v>7.7723333333333331</v>
      </c>
      <c r="D23464">
        <v>752.64466666666669</v>
      </c>
      <c r="E23464">
        <v>0.11206803976952467</v>
      </c>
    </row>
    <row r="23465" spans="1:5" x14ac:dyDescent="0.3">
      <c r="A23465" s="1">
        <v>44836.135416666664</v>
      </c>
      <c r="B23465">
        <v>756.70799999999997</v>
      </c>
      <c r="C23465">
        <v>7.7569999999999997</v>
      </c>
      <c r="D23465">
        <v>752.74199999999996</v>
      </c>
      <c r="E23465">
        <v>0.11167773643976818</v>
      </c>
    </row>
    <row r="23466" spans="1:5" x14ac:dyDescent="0.3">
      <c r="A23466" s="1">
        <v>44836.138888888891</v>
      </c>
      <c r="B23466">
        <v>756.64966666666669</v>
      </c>
      <c r="C23466">
        <v>7.7446666666666664</v>
      </c>
      <c r="D23466">
        <v>752.70299999999997</v>
      </c>
      <c r="E23466">
        <v>0.11148421446162884</v>
      </c>
    </row>
    <row r="23467" spans="1:5" x14ac:dyDescent="0.3">
      <c r="A23467" s="1">
        <v>44836.142361111109</v>
      </c>
      <c r="B23467">
        <v>756.5913333333333</v>
      </c>
      <c r="C23467">
        <v>7.7323333333333331</v>
      </c>
      <c r="D23467">
        <v>752.66399999999999</v>
      </c>
      <c r="E23467">
        <v>0.11129069348461568</v>
      </c>
    </row>
    <row r="23468" spans="1:5" x14ac:dyDescent="0.3">
      <c r="A23468" s="1">
        <v>44836.145833333336</v>
      </c>
      <c r="B23468">
        <v>756.53300000000002</v>
      </c>
      <c r="C23468">
        <v>7.72</v>
      </c>
      <c r="D23468">
        <v>752.625</v>
      </c>
      <c r="E23468">
        <v>0.11109717350872719</v>
      </c>
    </row>
    <row r="23469" spans="1:5" x14ac:dyDescent="0.3">
      <c r="A23469" s="1">
        <v>44836.149305555555</v>
      </c>
      <c r="B23469">
        <v>756.53300000000002</v>
      </c>
      <c r="C23469">
        <v>7.7043333333333335</v>
      </c>
      <c r="D23469">
        <v>752.625</v>
      </c>
      <c r="E23469">
        <v>0.11109704497943343</v>
      </c>
    </row>
    <row r="23470" spans="1:5" x14ac:dyDescent="0.3">
      <c r="A23470" s="1">
        <v>44836.152777777781</v>
      </c>
      <c r="B23470">
        <v>756.53300000000002</v>
      </c>
      <c r="C23470">
        <v>7.6886666666666663</v>
      </c>
      <c r="D23470">
        <v>752.625</v>
      </c>
      <c r="E23470">
        <v>0.11109691645013967</v>
      </c>
    </row>
    <row r="23471" spans="1:5" x14ac:dyDescent="0.3">
      <c r="A23471" s="1">
        <v>44836.15625</v>
      </c>
      <c r="B23471">
        <v>756.53300000000002</v>
      </c>
      <c r="C23471">
        <v>7.673</v>
      </c>
      <c r="D23471">
        <v>752.625</v>
      </c>
      <c r="E23471">
        <v>0.1110967879208459</v>
      </c>
    </row>
    <row r="23472" spans="1:5" x14ac:dyDescent="0.3">
      <c r="A23472" s="1">
        <v>44836.159722222219</v>
      </c>
      <c r="B23472">
        <v>756.47466666666662</v>
      </c>
      <c r="C23472">
        <v>7.6643333333333334</v>
      </c>
      <c r="D23472">
        <v>752.56666666666672</v>
      </c>
      <c r="E23472">
        <v>0.11109671681953447</v>
      </c>
    </row>
    <row r="23473" spans="1:5" x14ac:dyDescent="0.3">
      <c r="A23473" s="1">
        <v>44836.163194444445</v>
      </c>
      <c r="B23473">
        <v>756.41633333333334</v>
      </c>
      <c r="C23473">
        <v>7.6556666666666668</v>
      </c>
      <c r="D23473">
        <v>752.50833333333333</v>
      </c>
      <c r="E23473">
        <v>0.11109664571822302</v>
      </c>
    </row>
    <row r="23474" spans="1:5" x14ac:dyDescent="0.3">
      <c r="A23474" s="1">
        <v>44836.166666666664</v>
      </c>
      <c r="B23474">
        <v>756.35799999999995</v>
      </c>
      <c r="C23474">
        <v>7.6470000000000002</v>
      </c>
      <c r="D23474">
        <v>752.45</v>
      </c>
      <c r="E23474">
        <v>0.11109657461691158</v>
      </c>
    </row>
    <row r="23475" spans="1:5" x14ac:dyDescent="0.3">
      <c r="A23475" s="1">
        <v>44836.170138888891</v>
      </c>
      <c r="B23475">
        <v>756.47466666666662</v>
      </c>
      <c r="C23475">
        <v>7.6379999999999999</v>
      </c>
      <c r="D23475">
        <v>752.50833333333333</v>
      </c>
      <c r="E23475">
        <v>0.11168008041558666</v>
      </c>
    </row>
    <row r="23476" spans="1:5" x14ac:dyDescent="0.3">
      <c r="A23476" s="1">
        <v>44836.173611111109</v>
      </c>
      <c r="B23476">
        <v>756.5913333333333</v>
      </c>
      <c r="C23476">
        <v>7.6290000000000004</v>
      </c>
      <c r="D23476">
        <v>752.56666666666672</v>
      </c>
      <c r="E23476">
        <v>0.11226358401001472</v>
      </c>
    </row>
    <row r="23477" spans="1:5" x14ac:dyDescent="0.3">
      <c r="A23477" s="1">
        <v>44836.177083333336</v>
      </c>
      <c r="B23477">
        <v>756.70799999999997</v>
      </c>
      <c r="C23477">
        <v>7.62</v>
      </c>
      <c r="D23477">
        <v>752.625</v>
      </c>
      <c r="E23477">
        <v>0.11284708540019577</v>
      </c>
    </row>
    <row r="23478" spans="1:5" x14ac:dyDescent="0.3">
      <c r="A23478" s="1">
        <v>44836.180555555555</v>
      </c>
      <c r="B23478">
        <v>756.70799999999997</v>
      </c>
      <c r="C23478">
        <v>7.609</v>
      </c>
      <c r="D23478">
        <v>752.66399999999999</v>
      </c>
      <c r="E23478">
        <v>0.11245682881936812</v>
      </c>
    </row>
    <row r="23479" spans="1:5" x14ac:dyDescent="0.3">
      <c r="A23479" s="1">
        <v>44836.184027777781</v>
      </c>
      <c r="B23479">
        <v>756.70799999999997</v>
      </c>
      <c r="C23479">
        <v>7.5979999999999999</v>
      </c>
      <c r="D23479">
        <v>752.70299999999997</v>
      </c>
      <c r="E23479">
        <v>0.1120665740397252</v>
      </c>
    </row>
    <row r="23480" spans="1:5" x14ac:dyDescent="0.3">
      <c r="A23480" s="1">
        <v>44836.1875</v>
      </c>
      <c r="B23480">
        <v>756.70799999999997</v>
      </c>
      <c r="C23480">
        <v>7.5869999999999997</v>
      </c>
      <c r="D23480">
        <v>752.74199999999996</v>
      </c>
      <c r="E23480">
        <v>0.11167632106126846</v>
      </c>
    </row>
    <row r="23481" spans="1:5" x14ac:dyDescent="0.3">
      <c r="A23481" s="1">
        <v>44836.190972222219</v>
      </c>
      <c r="B23481">
        <v>756.70799999999997</v>
      </c>
      <c r="C23481">
        <v>7.5869999999999997</v>
      </c>
      <c r="D23481">
        <v>752.74199999999996</v>
      </c>
      <c r="E23481">
        <v>0.11167632106126846</v>
      </c>
    </row>
    <row r="23482" spans="1:5" x14ac:dyDescent="0.3">
      <c r="A23482" s="1">
        <v>44836.194444444445</v>
      </c>
      <c r="B23482">
        <v>756.70799999999997</v>
      </c>
      <c r="C23482">
        <v>7.5869999999999997</v>
      </c>
      <c r="D23482">
        <v>752.74199999999996</v>
      </c>
      <c r="E23482">
        <v>0.11167632106126846</v>
      </c>
    </row>
    <row r="23483" spans="1:5" x14ac:dyDescent="0.3">
      <c r="A23483" s="1">
        <v>44836.197916666664</v>
      </c>
      <c r="B23483">
        <v>756.70799999999997</v>
      </c>
      <c r="C23483">
        <v>7.5869999999999997</v>
      </c>
      <c r="D23483">
        <v>752.74199999999996</v>
      </c>
      <c r="E23483">
        <v>0.11167632106126846</v>
      </c>
    </row>
    <row r="23484" spans="1:5" x14ac:dyDescent="0.3">
      <c r="A23484" s="1">
        <v>44836.201388888891</v>
      </c>
      <c r="B23484">
        <v>756.70799999999997</v>
      </c>
      <c r="C23484">
        <v>7.5869999999999997</v>
      </c>
      <c r="D23484">
        <v>752.74199999999996</v>
      </c>
      <c r="E23484">
        <v>0.11167632106126846</v>
      </c>
    </row>
    <row r="23485" spans="1:5" x14ac:dyDescent="0.3">
      <c r="A23485" s="1">
        <v>44836.204861111109</v>
      </c>
      <c r="B23485">
        <v>756.70799999999997</v>
      </c>
      <c r="C23485">
        <v>7.5869999999999997</v>
      </c>
      <c r="D23485">
        <v>752.74199999999996</v>
      </c>
      <c r="E23485">
        <v>0.11167632106126846</v>
      </c>
    </row>
    <row r="23486" spans="1:5" x14ac:dyDescent="0.3">
      <c r="A23486" s="1">
        <v>44836.208333333336</v>
      </c>
      <c r="B23486">
        <v>756.70799999999997</v>
      </c>
      <c r="C23486">
        <v>7.5869999999999997</v>
      </c>
      <c r="D23486">
        <v>752.74199999999996</v>
      </c>
      <c r="E23486">
        <v>0.11167632106126846</v>
      </c>
    </row>
    <row r="23487" spans="1:5" x14ac:dyDescent="0.3">
      <c r="A23487" s="1">
        <v>44836.211805555555</v>
      </c>
      <c r="B23487">
        <v>756.74699999999996</v>
      </c>
      <c r="C23487">
        <v>7.5803333333333329</v>
      </c>
      <c r="D23487">
        <v>752.74199999999996</v>
      </c>
      <c r="E23487">
        <v>0.11206642550496689</v>
      </c>
    </row>
    <row r="23488" spans="1:5" x14ac:dyDescent="0.3">
      <c r="A23488" s="1">
        <v>44836.215277777781</v>
      </c>
      <c r="B23488">
        <v>756.78600000000006</v>
      </c>
      <c r="C23488">
        <v>7.573666666666667</v>
      </c>
      <c r="D23488">
        <v>752.74199999999996</v>
      </c>
      <c r="E23488">
        <v>0.11245652885703822</v>
      </c>
    </row>
    <row r="23489" spans="1:5" x14ac:dyDescent="0.3">
      <c r="A23489" s="1">
        <v>44836.21875</v>
      </c>
      <c r="B23489">
        <v>756.82500000000005</v>
      </c>
      <c r="C23489">
        <v>7.5670000000000002</v>
      </c>
      <c r="D23489">
        <v>752.74199999999996</v>
      </c>
      <c r="E23489">
        <v>0.11284663111748246</v>
      </c>
    </row>
    <row r="23490" spans="1:5" x14ac:dyDescent="0.3">
      <c r="A23490" s="1">
        <v>44836.222222222219</v>
      </c>
      <c r="B23490">
        <v>756.94166666666672</v>
      </c>
      <c r="C23490">
        <v>7.5579999999999998</v>
      </c>
      <c r="D23490">
        <v>752.80033333333336</v>
      </c>
      <c r="E23490">
        <v>0.11343012381313211</v>
      </c>
    </row>
    <row r="23491" spans="1:5" x14ac:dyDescent="0.3">
      <c r="A23491" s="1">
        <v>44836.225694444445</v>
      </c>
      <c r="B23491">
        <v>757.05833333333328</v>
      </c>
      <c r="C23491">
        <v>7.5490000000000004</v>
      </c>
      <c r="D23491">
        <v>752.85866666666664</v>
      </c>
      <c r="E23491">
        <v>0.11401361430453623</v>
      </c>
    </row>
    <row r="23492" spans="1:5" x14ac:dyDescent="0.3">
      <c r="A23492" s="1">
        <v>44836.229166666664</v>
      </c>
      <c r="B23492">
        <v>757.17499999999995</v>
      </c>
      <c r="C23492">
        <v>7.54</v>
      </c>
      <c r="D23492">
        <v>752.91700000000003</v>
      </c>
      <c r="E23492">
        <v>0.11459710259169184</v>
      </c>
    </row>
    <row r="23493" spans="1:5" x14ac:dyDescent="0.3">
      <c r="A23493" s="1">
        <v>44836.232638888891</v>
      </c>
      <c r="B23493">
        <v>757.17499999999995</v>
      </c>
      <c r="C23493">
        <v>7.5376666666666665</v>
      </c>
      <c r="D23493">
        <v>752.91700000000003</v>
      </c>
      <c r="E23493">
        <v>0.11459708173461672</v>
      </c>
    </row>
    <row r="23494" spans="1:5" x14ac:dyDescent="0.3">
      <c r="A23494" s="1">
        <v>44836.236111111109</v>
      </c>
      <c r="B23494">
        <v>757.17499999999995</v>
      </c>
      <c r="C23494">
        <v>7.5353333333333339</v>
      </c>
      <c r="D23494">
        <v>752.91700000000003</v>
      </c>
      <c r="E23494">
        <v>0.1145970608775416</v>
      </c>
    </row>
    <row r="23495" spans="1:5" x14ac:dyDescent="0.3">
      <c r="A23495" s="1">
        <v>44836.239583333336</v>
      </c>
      <c r="B23495">
        <v>757.17499999999995</v>
      </c>
      <c r="C23495">
        <v>7.5330000000000004</v>
      </c>
      <c r="D23495">
        <v>752.91700000000003</v>
      </c>
      <c r="E23495">
        <v>0.11459704002046649</v>
      </c>
    </row>
    <row r="23496" spans="1:5" x14ac:dyDescent="0.3">
      <c r="A23496" s="1">
        <v>44836.243055555555</v>
      </c>
      <c r="B23496">
        <v>757.11666666666667</v>
      </c>
      <c r="C23496">
        <v>7.5286666666666671</v>
      </c>
      <c r="D23496">
        <v>752.97533333333331</v>
      </c>
      <c r="E23496">
        <v>0.11342986879411601</v>
      </c>
    </row>
    <row r="23497" spans="1:5" x14ac:dyDescent="0.3">
      <c r="A23497" s="1">
        <v>44836.246527777781</v>
      </c>
      <c r="B23497">
        <v>757.05833333333328</v>
      </c>
      <c r="C23497">
        <v>7.5243333333333329</v>
      </c>
      <c r="D23497">
        <v>753.0336666666667</v>
      </c>
      <c r="E23497">
        <v>0.11226269969036784</v>
      </c>
    </row>
    <row r="23498" spans="1:5" x14ac:dyDescent="0.3">
      <c r="A23498" s="1">
        <v>44836.25</v>
      </c>
      <c r="B23498">
        <v>757</v>
      </c>
      <c r="C23498">
        <v>7.52</v>
      </c>
      <c r="D23498">
        <v>753.09199999999998</v>
      </c>
      <c r="E23498">
        <v>0.11109553270923386</v>
      </c>
    </row>
    <row r="23499" spans="1:5" x14ac:dyDescent="0.3">
      <c r="A23499" s="1">
        <v>44836.253472222219</v>
      </c>
      <c r="B23499">
        <v>757</v>
      </c>
      <c r="C23499">
        <v>7.5223333333333331</v>
      </c>
      <c r="D23499">
        <v>753.18899999999996</v>
      </c>
      <c r="E23499">
        <v>0.11012516584124135</v>
      </c>
    </row>
    <row r="23500" spans="1:5" x14ac:dyDescent="0.3">
      <c r="A23500" s="1">
        <v>44836.256944444445</v>
      </c>
      <c r="B23500">
        <v>757</v>
      </c>
      <c r="C23500">
        <v>7.5246666666666666</v>
      </c>
      <c r="D23500">
        <v>753.28600000000006</v>
      </c>
      <c r="E23500">
        <v>0.10915479802297195</v>
      </c>
    </row>
    <row r="23501" spans="1:5" x14ac:dyDescent="0.3">
      <c r="A23501" s="1">
        <v>44836.260416666664</v>
      </c>
      <c r="B23501">
        <v>757</v>
      </c>
      <c r="C23501">
        <v>7.5270000000000001</v>
      </c>
      <c r="D23501">
        <v>753.38300000000004</v>
      </c>
      <c r="E23501">
        <v>0.10818442925442867</v>
      </c>
    </row>
    <row r="23502" spans="1:5" x14ac:dyDescent="0.3">
      <c r="A23502" s="1">
        <v>44836.263888888891</v>
      </c>
      <c r="B23502">
        <v>757.05833333333328</v>
      </c>
      <c r="C23502">
        <v>7.5356666666666667</v>
      </c>
      <c r="D23502">
        <v>753.38300000000004</v>
      </c>
      <c r="E23502">
        <v>0.10876806216444705</v>
      </c>
    </row>
    <row r="23503" spans="1:5" x14ac:dyDescent="0.3">
      <c r="A23503" s="1">
        <v>44836.267361111109</v>
      </c>
      <c r="B23503">
        <v>757.11666666666667</v>
      </c>
      <c r="C23503">
        <v>7.5443333333333333</v>
      </c>
      <c r="D23503">
        <v>753.38300000000004</v>
      </c>
      <c r="E23503">
        <v>0.10935169719707666</v>
      </c>
    </row>
    <row r="23504" spans="1:5" x14ac:dyDescent="0.3">
      <c r="A23504" s="1">
        <v>44836.270833333336</v>
      </c>
      <c r="B23504">
        <v>757.17499999999995</v>
      </c>
      <c r="C23504">
        <v>7.5529999999999999</v>
      </c>
      <c r="D23504">
        <v>753.38300000000004</v>
      </c>
      <c r="E23504">
        <v>0.10993533435231154</v>
      </c>
    </row>
    <row r="23505" spans="1:5" x14ac:dyDescent="0.3">
      <c r="A23505" s="1">
        <v>44836.274305555555</v>
      </c>
      <c r="B23505">
        <v>757.23333333333335</v>
      </c>
      <c r="C23505">
        <v>7.5643333333333329</v>
      </c>
      <c r="D23505">
        <v>753.44133333333332</v>
      </c>
      <c r="E23505">
        <v>0.10993542457109384</v>
      </c>
    </row>
    <row r="23506" spans="1:5" x14ac:dyDescent="0.3">
      <c r="A23506" s="1">
        <v>44836.277777777781</v>
      </c>
      <c r="B23506">
        <v>757.29166666666663</v>
      </c>
      <c r="C23506">
        <v>7.5756666666666668</v>
      </c>
      <c r="D23506">
        <v>753.49966666666671</v>
      </c>
      <c r="E23506">
        <v>0.10993551478987318</v>
      </c>
    </row>
    <row r="23507" spans="1:5" x14ac:dyDescent="0.3">
      <c r="A23507" s="1">
        <v>44836.28125</v>
      </c>
      <c r="B23507">
        <v>757.35</v>
      </c>
      <c r="C23507">
        <v>7.5869999999999997</v>
      </c>
      <c r="D23507">
        <v>753.55799999999999</v>
      </c>
      <c r="E23507">
        <v>0.10993560500865548</v>
      </c>
    </row>
    <row r="23508" spans="1:5" x14ac:dyDescent="0.3">
      <c r="A23508" s="1">
        <v>44836.284722222219</v>
      </c>
      <c r="B23508">
        <v>757.35</v>
      </c>
      <c r="C23508">
        <v>7.5979999999999999</v>
      </c>
      <c r="D23508">
        <v>753.55799999999999</v>
      </c>
      <c r="E23508">
        <v>0.10993569257394276</v>
      </c>
    </row>
    <row r="23509" spans="1:5" x14ac:dyDescent="0.3">
      <c r="A23509" s="1">
        <v>44836.288194444445</v>
      </c>
      <c r="B23509">
        <v>757.35</v>
      </c>
      <c r="C23509">
        <v>7.609</v>
      </c>
      <c r="D23509">
        <v>753.55799999999999</v>
      </c>
      <c r="E23509">
        <v>0.10993578013923003</v>
      </c>
    </row>
    <row r="23510" spans="1:5" x14ac:dyDescent="0.3">
      <c r="A23510" s="1">
        <v>44836.291666666664</v>
      </c>
      <c r="B23510">
        <v>757.35</v>
      </c>
      <c r="C23510">
        <v>7.62</v>
      </c>
      <c r="D23510">
        <v>753.55799999999999</v>
      </c>
      <c r="E23510">
        <v>0.10993586770451728</v>
      </c>
    </row>
    <row r="23511" spans="1:5" x14ac:dyDescent="0.3">
      <c r="A23511" s="1">
        <v>44836.295138888891</v>
      </c>
      <c r="B23511">
        <v>757.38900000000001</v>
      </c>
      <c r="C23511">
        <v>7.6310000000000002</v>
      </c>
      <c r="D23511">
        <v>753.55799999999999</v>
      </c>
      <c r="E23511">
        <v>0.11032611936672515</v>
      </c>
    </row>
    <row r="23512" spans="1:5" x14ac:dyDescent="0.3">
      <c r="A23512" s="1">
        <v>44836.298611111109</v>
      </c>
      <c r="B23512">
        <v>757.428</v>
      </c>
      <c r="C23512">
        <v>7.6419999999999995</v>
      </c>
      <c r="D23512">
        <v>753.55799999999999</v>
      </c>
      <c r="E23512">
        <v>0.11071637283011623</v>
      </c>
    </row>
    <row r="23513" spans="1:5" x14ac:dyDescent="0.3">
      <c r="A23513" s="1">
        <v>44836.302083333336</v>
      </c>
      <c r="B23513">
        <v>757.46699999999998</v>
      </c>
      <c r="C23513">
        <v>7.6529999999999996</v>
      </c>
      <c r="D23513">
        <v>753.55799999999999</v>
      </c>
      <c r="E23513">
        <v>0.11110662809469352</v>
      </c>
    </row>
    <row r="23514" spans="1:5" x14ac:dyDescent="0.3">
      <c r="A23514" s="1">
        <v>44836.305555555555</v>
      </c>
      <c r="B23514">
        <v>757.52533333333338</v>
      </c>
      <c r="C23514">
        <v>7.6643333333333334</v>
      </c>
      <c r="D23514">
        <v>753.55799999999999</v>
      </c>
      <c r="E23514">
        <v>0.111690303956509</v>
      </c>
    </row>
    <row r="23515" spans="1:5" x14ac:dyDescent="0.3">
      <c r="A23515" s="1">
        <v>44836.309027777781</v>
      </c>
      <c r="B23515">
        <v>757.58366666666666</v>
      </c>
      <c r="C23515">
        <v>7.6756666666666664</v>
      </c>
      <c r="D23515">
        <v>753.55799999999999</v>
      </c>
      <c r="E23515">
        <v>0.11227398259403998</v>
      </c>
    </row>
    <row r="23516" spans="1:5" x14ac:dyDescent="0.3">
      <c r="A23516" s="1">
        <v>44836.3125</v>
      </c>
      <c r="B23516">
        <v>757.64200000000005</v>
      </c>
      <c r="C23516">
        <v>7.6870000000000003</v>
      </c>
      <c r="D23516">
        <v>753.55799999999999</v>
      </c>
      <c r="E23516">
        <v>0.1128576640072924</v>
      </c>
    </row>
    <row r="23517" spans="1:5" x14ac:dyDescent="0.3">
      <c r="A23517" s="1">
        <v>44836.315972222219</v>
      </c>
      <c r="B23517">
        <v>757.70033333333333</v>
      </c>
      <c r="C23517">
        <v>7.7003333333333339</v>
      </c>
      <c r="D23517">
        <v>753.65533333333337</v>
      </c>
      <c r="E23517">
        <v>0.11246760854685955</v>
      </c>
    </row>
    <row r="23518" spans="1:5" x14ac:dyDescent="0.3">
      <c r="A23518" s="1">
        <v>44836.319444444445</v>
      </c>
      <c r="B23518">
        <v>757.75866666666673</v>
      </c>
      <c r="C23518">
        <v>7.7136666666666667</v>
      </c>
      <c r="D23518">
        <v>753.75266666666664</v>
      </c>
      <c r="E23518">
        <v>0.11207755090317698</v>
      </c>
    </row>
    <row r="23519" spans="1:5" x14ac:dyDescent="0.3">
      <c r="A23519" s="1">
        <v>44836.322916666664</v>
      </c>
      <c r="B23519">
        <v>757.81700000000001</v>
      </c>
      <c r="C23519">
        <v>7.7270000000000003</v>
      </c>
      <c r="D23519">
        <v>753.85</v>
      </c>
      <c r="E23519">
        <v>0.11168749107623427</v>
      </c>
    </row>
    <row r="23520" spans="1:5" x14ac:dyDescent="0.3">
      <c r="A23520" s="1">
        <v>44836.326388888891</v>
      </c>
      <c r="B23520">
        <v>757.91399999999999</v>
      </c>
      <c r="C23520">
        <v>7.7389999999999999</v>
      </c>
      <c r="D23520">
        <v>753.9083333333333</v>
      </c>
      <c r="E23520">
        <v>0.11207442913815216</v>
      </c>
    </row>
    <row r="23521" spans="1:5" x14ac:dyDescent="0.3">
      <c r="A23521" s="1">
        <v>44836.329861111109</v>
      </c>
      <c r="B23521">
        <v>758.01099999999997</v>
      </c>
      <c r="C23521">
        <v>7.7510000000000003</v>
      </c>
      <c r="D23521">
        <v>753.9666666666667</v>
      </c>
      <c r="E23521">
        <v>0.11246136914820158</v>
      </c>
    </row>
    <row r="23522" spans="1:5" x14ac:dyDescent="0.3">
      <c r="A23522" s="1">
        <v>44836.333333333336</v>
      </c>
      <c r="B23522">
        <v>758.10799999999995</v>
      </c>
      <c r="C23522">
        <v>7.7629999999999999</v>
      </c>
      <c r="D23522">
        <v>754.02499999999998</v>
      </c>
      <c r="E23522">
        <v>0.11284831110638847</v>
      </c>
    </row>
    <row r="23523" spans="1:5" x14ac:dyDescent="0.3">
      <c r="A23523" s="1">
        <v>44836.336805555555</v>
      </c>
      <c r="B23523">
        <v>758.06933333333325</v>
      </c>
      <c r="C23523">
        <v>7.7763333333333335</v>
      </c>
      <c r="D23523">
        <v>754.06399999999996</v>
      </c>
      <c r="E23523">
        <v>0.11207140823760636</v>
      </c>
    </row>
    <row r="23524" spans="1:5" x14ac:dyDescent="0.3">
      <c r="A23524" s="1">
        <v>44836.340277777781</v>
      </c>
      <c r="B23524">
        <v>758.03066666666666</v>
      </c>
      <c r="C23524">
        <v>7.7896666666666663</v>
      </c>
      <c r="D23524">
        <v>754.10300000000007</v>
      </c>
      <c r="E23524">
        <v>0.11129450102097466</v>
      </c>
    </row>
    <row r="23525" spans="1:5" x14ac:dyDescent="0.3">
      <c r="A23525" s="1">
        <v>44836.34375</v>
      </c>
      <c r="B23525">
        <v>757.99199999999996</v>
      </c>
      <c r="C23525">
        <v>7.8029999999999999</v>
      </c>
      <c r="D23525">
        <v>754.14200000000005</v>
      </c>
      <c r="E23525">
        <v>0.11051758945649784</v>
      </c>
    </row>
    <row r="23526" spans="1:5" x14ac:dyDescent="0.3">
      <c r="A23526" s="1">
        <v>44836.347222222219</v>
      </c>
      <c r="B23526">
        <v>758.20566666666662</v>
      </c>
      <c r="C23526">
        <v>7.8186666666666662</v>
      </c>
      <c r="D23526">
        <v>754.20033333333333</v>
      </c>
      <c r="E23526">
        <v>0.11207176419014454</v>
      </c>
    </row>
    <row r="23527" spans="1:5" x14ac:dyDescent="0.3">
      <c r="A23527" s="1">
        <v>44836.350694444445</v>
      </c>
      <c r="B23527">
        <v>758.41933333333338</v>
      </c>
      <c r="C23527">
        <v>7.8343333333333334</v>
      </c>
      <c r="D23527">
        <v>754.25866666666673</v>
      </c>
      <c r="E23527">
        <v>0.11362594914123575</v>
      </c>
    </row>
    <row r="23528" spans="1:5" x14ac:dyDescent="0.3">
      <c r="A23528" s="1">
        <v>44836.354166666664</v>
      </c>
      <c r="B23528">
        <v>758.63300000000004</v>
      </c>
      <c r="C23528">
        <v>7.85</v>
      </c>
      <c r="D23528">
        <v>754.31700000000001</v>
      </c>
      <c r="E23528">
        <v>0.11518014430976845</v>
      </c>
    </row>
    <row r="23529" spans="1:5" x14ac:dyDescent="0.3">
      <c r="A23529" s="1">
        <v>44836.357638888891</v>
      </c>
      <c r="B23529">
        <v>758.67200000000003</v>
      </c>
      <c r="C23529">
        <v>7.8656666666666668</v>
      </c>
      <c r="D23529">
        <v>754.37533333333329</v>
      </c>
      <c r="E23529">
        <v>0.11498686205293913</v>
      </c>
    </row>
    <row r="23530" spans="1:5" x14ac:dyDescent="0.3">
      <c r="A23530" s="1">
        <v>44836.361111111109</v>
      </c>
      <c r="B23530">
        <v>758.71100000000001</v>
      </c>
      <c r="C23530">
        <v>7.8813333333333331</v>
      </c>
      <c r="D23530">
        <v>754.43366666666668</v>
      </c>
      <c r="E23530">
        <v>0.11479357852441238</v>
      </c>
    </row>
    <row r="23531" spans="1:5" x14ac:dyDescent="0.3">
      <c r="A23531" s="1">
        <v>44836.364583333336</v>
      </c>
      <c r="B23531">
        <v>758.75</v>
      </c>
      <c r="C23531">
        <v>7.8970000000000002</v>
      </c>
      <c r="D23531">
        <v>754.49199999999996</v>
      </c>
      <c r="E23531">
        <v>0.11460029372418673</v>
      </c>
    </row>
    <row r="23532" spans="1:5" x14ac:dyDescent="0.3">
      <c r="A23532" s="1">
        <v>44836.368055555555</v>
      </c>
      <c r="B23532">
        <v>758.75</v>
      </c>
      <c r="C23532">
        <v>7.9080000000000004</v>
      </c>
      <c r="D23532">
        <v>754.43366666666668</v>
      </c>
      <c r="E23532">
        <v>0.11518400474875562</v>
      </c>
    </row>
    <row r="23533" spans="1:5" x14ac:dyDescent="0.3">
      <c r="A23533" s="1">
        <v>44836.371527777781</v>
      </c>
      <c r="B23533">
        <v>758.75</v>
      </c>
      <c r="C23533">
        <v>7.9189999999999996</v>
      </c>
      <c r="D23533">
        <v>754.37533333333329</v>
      </c>
      <c r="E23533">
        <v>0.11576771846740422</v>
      </c>
    </row>
    <row r="23534" spans="1:5" x14ac:dyDescent="0.3">
      <c r="A23534" s="1">
        <v>44836.375</v>
      </c>
      <c r="B23534">
        <v>758.75</v>
      </c>
      <c r="C23534">
        <v>7.93</v>
      </c>
      <c r="D23534">
        <v>754.31700000000001</v>
      </c>
      <c r="E23534">
        <v>0.1163514348801325</v>
      </c>
    </row>
    <row r="23535" spans="1:5" x14ac:dyDescent="0.3">
      <c r="A23535" s="1">
        <v>44836.378472222219</v>
      </c>
      <c r="B23535">
        <v>758.75</v>
      </c>
      <c r="C23535">
        <v>7.9390000000000001</v>
      </c>
      <c r="D23535">
        <v>754.37533333333329</v>
      </c>
      <c r="E23535">
        <v>0.11576790214066054</v>
      </c>
    </row>
    <row r="23536" spans="1:5" x14ac:dyDescent="0.3">
      <c r="A23536" s="1">
        <v>44836.381944444445</v>
      </c>
      <c r="B23536">
        <v>758.75</v>
      </c>
      <c r="C23536">
        <v>7.9479999999999995</v>
      </c>
      <c r="D23536">
        <v>754.43366666666668</v>
      </c>
      <c r="E23536">
        <v>0.11518436719694154</v>
      </c>
    </row>
    <row r="23537" spans="1:5" x14ac:dyDescent="0.3">
      <c r="A23537" s="1">
        <v>44836.385416666664</v>
      </c>
      <c r="B23537">
        <v>758.75</v>
      </c>
      <c r="C23537">
        <v>7.9569999999999999</v>
      </c>
      <c r="D23537">
        <v>754.49199999999996</v>
      </c>
      <c r="E23537">
        <v>0.11460083004897553</v>
      </c>
    </row>
    <row r="23538" spans="1:5" x14ac:dyDescent="0.3">
      <c r="A23538" s="1">
        <v>44836.388888888891</v>
      </c>
      <c r="B23538">
        <v>758.86666666666667</v>
      </c>
      <c r="C23538">
        <v>7.9656666666666665</v>
      </c>
      <c r="D23538">
        <v>754.58899999999994</v>
      </c>
      <c r="E23538">
        <v>0.11479767075152109</v>
      </c>
    </row>
    <row r="23539" spans="1:5" x14ac:dyDescent="0.3">
      <c r="A23539" s="1">
        <v>44836.392361111109</v>
      </c>
      <c r="B23539">
        <v>758.98333333333335</v>
      </c>
      <c r="C23539">
        <v>7.9743333333333331</v>
      </c>
      <c r="D23539">
        <v>754.68600000000004</v>
      </c>
      <c r="E23539">
        <v>0.11499451216968887</v>
      </c>
    </row>
    <row r="23540" spans="1:5" x14ac:dyDescent="0.3">
      <c r="A23540" s="1">
        <v>44836.395833333336</v>
      </c>
      <c r="B23540">
        <v>759.1</v>
      </c>
      <c r="C23540">
        <v>7.9829999999999997</v>
      </c>
      <c r="D23540">
        <v>754.78300000000002</v>
      </c>
      <c r="E23540">
        <v>0.11519135430347882</v>
      </c>
    </row>
    <row r="23541" spans="1:5" x14ac:dyDescent="0.3">
      <c r="A23541" s="1">
        <v>44836.399305555555</v>
      </c>
      <c r="B23541">
        <v>759.1</v>
      </c>
      <c r="C23541">
        <v>7.9909999999999997</v>
      </c>
      <c r="D23541">
        <v>754.822</v>
      </c>
      <c r="E23541">
        <v>0.11480123323346003</v>
      </c>
    </row>
    <row r="23542" spans="1:5" x14ac:dyDescent="0.3">
      <c r="A23542" s="1">
        <v>44836.402777777781</v>
      </c>
      <c r="B23542">
        <v>759.1</v>
      </c>
      <c r="C23542">
        <v>7.9989999999999997</v>
      </c>
      <c r="D23542">
        <v>754.86099999999999</v>
      </c>
      <c r="E23542">
        <v>0.11441111085348871</v>
      </c>
    </row>
    <row r="23543" spans="1:5" x14ac:dyDescent="0.3">
      <c r="A23543" s="1">
        <v>44836.40625</v>
      </c>
      <c r="B23543">
        <v>759.1</v>
      </c>
      <c r="C23543">
        <v>8.0069999999999997</v>
      </c>
      <c r="D23543">
        <v>754.9</v>
      </c>
      <c r="E23543">
        <v>0.11402098716356489</v>
      </c>
    </row>
    <row r="23544" spans="1:5" x14ac:dyDescent="0.3">
      <c r="A23544" s="1">
        <v>44836.409722222219</v>
      </c>
      <c r="B23544">
        <v>759.1973333333334</v>
      </c>
      <c r="C23544">
        <v>8.0156666666666663</v>
      </c>
      <c r="D23544">
        <v>754.95833333333337</v>
      </c>
      <c r="E23544">
        <v>0.1144112591678238</v>
      </c>
    </row>
    <row r="23545" spans="1:5" x14ac:dyDescent="0.3">
      <c r="A23545" s="1">
        <v>44836.413194444445</v>
      </c>
      <c r="B23545">
        <v>759.29466666666667</v>
      </c>
      <c r="C23545">
        <v>8.0243333333333329</v>
      </c>
      <c r="D23545">
        <v>755.01666666666665</v>
      </c>
      <c r="E23545">
        <v>0.11480153259119795</v>
      </c>
    </row>
    <row r="23546" spans="1:5" x14ac:dyDescent="0.3">
      <c r="A23546" s="1">
        <v>44836.416666666664</v>
      </c>
      <c r="B23546">
        <v>759.39200000000005</v>
      </c>
      <c r="C23546">
        <v>8.0329999999999995</v>
      </c>
      <c r="D23546">
        <v>755.07500000000005</v>
      </c>
      <c r="E23546">
        <v>0.11519180743368732</v>
      </c>
    </row>
    <row r="23547" spans="1:5" x14ac:dyDescent="0.3">
      <c r="A23547" s="1">
        <v>44836.420138888891</v>
      </c>
      <c r="B23547">
        <v>759.45033333333333</v>
      </c>
      <c r="C23547">
        <v>8.0419999999999998</v>
      </c>
      <c r="D23547">
        <v>755.13333333333333</v>
      </c>
      <c r="E23547">
        <v>0.11519188899712335</v>
      </c>
    </row>
    <row r="23548" spans="1:5" x14ac:dyDescent="0.3">
      <c r="A23548" s="1">
        <v>44836.423611111109</v>
      </c>
      <c r="B23548">
        <v>759.50866666666673</v>
      </c>
      <c r="C23548">
        <v>8.0510000000000002</v>
      </c>
      <c r="D23548">
        <v>755.19166666666672</v>
      </c>
      <c r="E23548">
        <v>0.11519197056056235</v>
      </c>
    </row>
    <row r="23549" spans="1:5" x14ac:dyDescent="0.3">
      <c r="A23549" s="1">
        <v>44836.427083333336</v>
      </c>
      <c r="B23549">
        <v>759.56700000000001</v>
      </c>
      <c r="C23549">
        <v>8.06</v>
      </c>
      <c r="D23549">
        <v>755.25</v>
      </c>
      <c r="E23549">
        <v>0.11519205212399841</v>
      </c>
    </row>
    <row r="23550" spans="1:5" x14ac:dyDescent="0.3">
      <c r="A23550" s="1">
        <v>44836.430555555555</v>
      </c>
      <c r="B23550">
        <v>759.56700000000001</v>
      </c>
      <c r="C23550">
        <v>8.08</v>
      </c>
      <c r="D23550">
        <v>755.28899999999999</v>
      </c>
      <c r="E23550">
        <v>0.11480203251861879</v>
      </c>
    </row>
    <row r="23551" spans="1:5" x14ac:dyDescent="0.3">
      <c r="A23551" s="1">
        <v>44836.434027777781</v>
      </c>
      <c r="B23551">
        <v>759.56700000000001</v>
      </c>
      <c r="C23551">
        <v>8.1</v>
      </c>
      <c r="D23551">
        <v>755.32799999999997</v>
      </c>
      <c r="E23551">
        <v>0.11441200963835937</v>
      </c>
    </row>
    <row r="23552" spans="1:5" x14ac:dyDescent="0.3">
      <c r="A23552" s="1">
        <v>44836.4375</v>
      </c>
      <c r="B23552">
        <v>759.56700000000001</v>
      </c>
      <c r="C23552">
        <v>8.1199999999999992</v>
      </c>
      <c r="D23552">
        <v>755.36699999999996</v>
      </c>
      <c r="E23552">
        <v>0.11402198348321718</v>
      </c>
    </row>
    <row r="23553" spans="1:5" x14ac:dyDescent="0.3">
      <c r="A23553" s="1">
        <v>44836.440972222219</v>
      </c>
      <c r="B23553">
        <v>759.50866666666673</v>
      </c>
      <c r="C23553">
        <v>8.1376666666666662</v>
      </c>
      <c r="D23553">
        <v>755.38633333333325</v>
      </c>
      <c r="E23553">
        <v>0.11324506318292457</v>
      </c>
    </row>
    <row r="23554" spans="1:5" x14ac:dyDescent="0.3">
      <c r="A23554" s="1">
        <v>44836.444444444445</v>
      </c>
      <c r="B23554">
        <v>759.45033333333333</v>
      </c>
      <c r="C23554">
        <v>8.1553333333333331</v>
      </c>
      <c r="D23554">
        <v>755.40566666666666</v>
      </c>
      <c r="E23554">
        <v>0.11246813712172878</v>
      </c>
    </row>
    <row r="23555" spans="1:5" x14ac:dyDescent="0.3">
      <c r="A23555" s="1">
        <v>44836.447916666664</v>
      </c>
      <c r="B23555">
        <v>759.39200000000005</v>
      </c>
      <c r="C23555">
        <v>8.173</v>
      </c>
      <c r="D23555">
        <v>755.42499999999995</v>
      </c>
      <c r="E23555">
        <v>0.11169120529964022</v>
      </c>
    </row>
    <row r="23556" spans="1:5" x14ac:dyDescent="0.3">
      <c r="A23556" s="1">
        <v>44836.451388888891</v>
      </c>
      <c r="B23556">
        <v>759.45033333333333</v>
      </c>
      <c r="C23556">
        <v>8.1863333333333337</v>
      </c>
      <c r="D23556">
        <v>755.36666666666667</v>
      </c>
      <c r="E23556">
        <v>0.11285860990280133</v>
      </c>
    </row>
    <row r="23557" spans="1:5" x14ac:dyDescent="0.3">
      <c r="A23557" s="1">
        <v>44836.454861111109</v>
      </c>
      <c r="B23557">
        <v>759.50866666666673</v>
      </c>
      <c r="C23557">
        <v>8.1996666666666655</v>
      </c>
      <c r="D23557">
        <v>755.30833333333328</v>
      </c>
      <c r="E23557">
        <v>0.11402602103707069</v>
      </c>
    </row>
    <row r="23558" spans="1:5" x14ac:dyDescent="0.3">
      <c r="A23558" s="1">
        <v>44836.458333333336</v>
      </c>
      <c r="B23558">
        <v>759.56700000000001</v>
      </c>
      <c r="C23558">
        <v>8.2129999999999992</v>
      </c>
      <c r="D23558">
        <v>755.25</v>
      </c>
      <c r="E23558">
        <v>0.11519343870243637</v>
      </c>
    </row>
    <row r="23559" spans="1:5" x14ac:dyDescent="0.3">
      <c r="A23559" s="1">
        <v>44836.461805555555</v>
      </c>
      <c r="B23559">
        <v>759.50866666666673</v>
      </c>
      <c r="C23559">
        <v>8.2296666666666667</v>
      </c>
      <c r="D23559">
        <v>755.30833333333328</v>
      </c>
      <c r="E23559">
        <v>0.11402628556770572</v>
      </c>
    </row>
    <row r="23560" spans="1:5" x14ac:dyDescent="0.3">
      <c r="A23560" s="1">
        <v>44836.465277777781</v>
      </c>
      <c r="B23560">
        <v>759.45033333333333</v>
      </c>
      <c r="C23560">
        <v>8.2463333333333324</v>
      </c>
      <c r="D23560">
        <v>755.36666666666667</v>
      </c>
      <c r="E23560">
        <v>0.11285912426909128</v>
      </c>
    </row>
    <row r="23561" spans="1:5" x14ac:dyDescent="0.3">
      <c r="A23561" s="1">
        <v>44836.46875</v>
      </c>
      <c r="B23561">
        <v>759.39200000000005</v>
      </c>
      <c r="C23561">
        <v>8.2629999999999999</v>
      </c>
      <c r="D23561">
        <v>755.42499999999995</v>
      </c>
      <c r="E23561">
        <v>0.11169195480660495</v>
      </c>
    </row>
    <row r="23562" spans="1:5" x14ac:dyDescent="0.3">
      <c r="A23562" s="1">
        <v>44836.472222222219</v>
      </c>
      <c r="B23562">
        <v>759.39200000000005</v>
      </c>
      <c r="C23562">
        <v>8.2763333333333335</v>
      </c>
      <c r="D23562">
        <v>755.36666666666667</v>
      </c>
      <c r="E23562">
        <v>0.11227572364845503</v>
      </c>
    </row>
    <row r="23563" spans="1:5" x14ac:dyDescent="0.3">
      <c r="A23563" s="1">
        <v>44836.475694444445</v>
      </c>
      <c r="B23563">
        <v>759.39200000000005</v>
      </c>
      <c r="C23563">
        <v>8.2896666666666672</v>
      </c>
      <c r="D23563">
        <v>755.30833333333328</v>
      </c>
      <c r="E23563">
        <v>0.11285949575585921</v>
      </c>
    </row>
    <row r="23564" spans="1:5" x14ac:dyDescent="0.3">
      <c r="A23564" s="1">
        <v>44836.479166666664</v>
      </c>
      <c r="B23564">
        <v>759.39200000000005</v>
      </c>
      <c r="C23564">
        <v>8.3030000000000008</v>
      </c>
      <c r="D23564">
        <v>755.25</v>
      </c>
      <c r="E23564">
        <v>0.11344327112881157</v>
      </c>
    </row>
    <row r="23565" spans="1:5" x14ac:dyDescent="0.3">
      <c r="A23565" s="1">
        <v>44836.482638888891</v>
      </c>
      <c r="B23565">
        <v>759.39200000000005</v>
      </c>
      <c r="C23565">
        <v>8.3386666666666667</v>
      </c>
      <c r="D23565">
        <v>755.19166666666672</v>
      </c>
      <c r="E23565">
        <v>0.11402724669567818</v>
      </c>
    </row>
    <row r="23566" spans="1:5" x14ac:dyDescent="0.3">
      <c r="A23566" s="1">
        <v>44836.486111111109</v>
      </c>
      <c r="B23566">
        <v>759.39200000000005</v>
      </c>
      <c r="C23566">
        <v>8.3743333333333343</v>
      </c>
      <c r="D23566">
        <v>755.13333333333333</v>
      </c>
      <c r="E23566">
        <v>0.1146112309978941</v>
      </c>
    </row>
    <row r="23567" spans="1:5" x14ac:dyDescent="0.3">
      <c r="A23567" s="1">
        <v>44836.489583333336</v>
      </c>
      <c r="B23567">
        <v>759.39200000000005</v>
      </c>
      <c r="C23567">
        <v>8.41</v>
      </c>
      <c r="D23567">
        <v>755.07500000000005</v>
      </c>
      <c r="E23567">
        <v>0.11519522403545929</v>
      </c>
    </row>
    <row r="23568" spans="1:5" x14ac:dyDescent="0.3">
      <c r="A23568" s="1">
        <v>44836.493055555555</v>
      </c>
      <c r="B23568">
        <v>759.39200000000005</v>
      </c>
      <c r="C23568">
        <v>8.4666666666666668</v>
      </c>
      <c r="D23568">
        <v>755.07500000000005</v>
      </c>
      <c r="E23568">
        <v>0.11519573758302892</v>
      </c>
    </row>
    <row r="23569" spans="1:5" x14ac:dyDescent="0.3">
      <c r="A23569" s="1">
        <v>44836.496527777781</v>
      </c>
      <c r="B23569">
        <v>759.39200000000005</v>
      </c>
      <c r="C23569">
        <v>8.5233333333333334</v>
      </c>
      <c r="D23569">
        <v>755.07500000000005</v>
      </c>
      <c r="E23569">
        <v>0.11519625113059853</v>
      </c>
    </row>
    <row r="23570" spans="1:5" x14ac:dyDescent="0.3">
      <c r="A23570" s="1">
        <v>44836.5</v>
      </c>
      <c r="B23570">
        <v>759.39200000000005</v>
      </c>
      <c r="C23570">
        <v>8.58</v>
      </c>
      <c r="D23570">
        <v>755.07500000000005</v>
      </c>
      <c r="E23570">
        <v>0.11519676467816814</v>
      </c>
    </row>
    <row r="23571" spans="1:5" x14ac:dyDescent="0.3">
      <c r="A23571" s="1">
        <v>44836.503472222219</v>
      </c>
      <c r="B23571">
        <v>759.39200000000005</v>
      </c>
      <c r="C23571">
        <v>8.6176666666666666</v>
      </c>
      <c r="D23571">
        <v>755.13333333333333</v>
      </c>
      <c r="E23571">
        <v>0.11461340643342124</v>
      </c>
    </row>
    <row r="23572" spans="1:5" x14ac:dyDescent="0.3">
      <c r="A23572" s="1">
        <v>44836.506944444445</v>
      </c>
      <c r="B23572">
        <v>759.39200000000005</v>
      </c>
      <c r="C23572">
        <v>8.6553333333333331</v>
      </c>
      <c r="D23572">
        <v>755.19166666666672</v>
      </c>
      <c r="E23572">
        <v>0.1140300389634924</v>
      </c>
    </row>
    <row r="23573" spans="1:5" x14ac:dyDescent="0.3">
      <c r="A23573" s="1">
        <v>44836.510416666664</v>
      </c>
      <c r="B23573">
        <v>759.39200000000005</v>
      </c>
      <c r="C23573">
        <v>8.6929999999999996</v>
      </c>
      <c r="D23573">
        <v>755.25</v>
      </c>
      <c r="E23573">
        <v>0.11344666226838157</v>
      </c>
    </row>
    <row r="23574" spans="1:5" x14ac:dyDescent="0.3">
      <c r="A23574" s="1">
        <v>44836.513888888891</v>
      </c>
      <c r="B23574">
        <v>759.39200000000005</v>
      </c>
      <c r="C23574">
        <v>8.7143333333333324</v>
      </c>
      <c r="D23574">
        <v>755.19166666666672</v>
      </c>
      <c r="E23574">
        <v>0.11403055920707462</v>
      </c>
    </row>
    <row r="23575" spans="1:5" x14ac:dyDescent="0.3">
      <c r="A23575" s="1">
        <v>44836.517361111109</v>
      </c>
      <c r="B23575">
        <v>759.39200000000005</v>
      </c>
      <c r="C23575">
        <v>8.7356666666666669</v>
      </c>
      <c r="D23575">
        <v>755.13333333333333</v>
      </c>
      <c r="E23575">
        <v>0.1146144613706495</v>
      </c>
    </row>
    <row r="23576" spans="1:5" x14ac:dyDescent="0.3">
      <c r="A23576" s="1">
        <v>44836.520833333336</v>
      </c>
      <c r="B23576">
        <v>759.39200000000005</v>
      </c>
      <c r="C23576">
        <v>8.7569999999999997</v>
      </c>
      <c r="D23576">
        <v>755.07500000000005</v>
      </c>
      <c r="E23576">
        <v>0.11519836875910619</v>
      </c>
    </row>
    <row r="23577" spans="1:5" x14ac:dyDescent="0.3">
      <c r="A23577" s="1">
        <v>44836.524305555555</v>
      </c>
      <c r="B23577">
        <v>759.35300000000007</v>
      </c>
      <c r="C23577">
        <v>8.7746666666666666</v>
      </c>
      <c r="D23577">
        <v>755.13333333333333</v>
      </c>
      <c r="E23577">
        <v>0.11422455230510892</v>
      </c>
    </row>
    <row r="23578" spans="1:5" x14ac:dyDescent="0.3">
      <c r="A23578" s="1">
        <v>44836.527777777781</v>
      </c>
      <c r="B23578">
        <v>759.31399999999996</v>
      </c>
      <c r="C23578">
        <v>8.7923333333333336</v>
      </c>
      <c r="D23578">
        <v>755.19166666666672</v>
      </c>
      <c r="E23578">
        <v>0.11325072863144311</v>
      </c>
    </row>
    <row r="23579" spans="1:5" x14ac:dyDescent="0.3">
      <c r="A23579" s="1">
        <v>44836.53125</v>
      </c>
      <c r="B23579">
        <v>759.27499999999998</v>
      </c>
      <c r="C23579">
        <v>8.81</v>
      </c>
      <c r="D23579">
        <v>755.25</v>
      </c>
      <c r="E23579">
        <v>0.11227689773811322</v>
      </c>
    </row>
    <row r="23580" spans="1:5" x14ac:dyDescent="0.3">
      <c r="A23580" s="1">
        <v>44836.534722222219</v>
      </c>
      <c r="B23580">
        <v>759.27499999999998</v>
      </c>
      <c r="C23580">
        <v>8.8276666666666674</v>
      </c>
      <c r="D23580">
        <v>755.15266666666662</v>
      </c>
      <c r="E23580">
        <v>0.11325103440412447</v>
      </c>
    </row>
    <row r="23581" spans="1:5" x14ac:dyDescent="0.3">
      <c r="A23581" s="1">
        <v>44836.538194444445</v>
      </c>
      <c r="B23581">
        <v>759.27499999999998</v>
      </c>
      <c r="C23581">
        <v>8.8453333333333326</v>
      </c>
      <c r="D23581">
        <v>755.05533333333335</v>
      </c>
      <c r="E23581">
        <v>0.1142251782898028</v>
      </c>
    </row>
    <row r="23582" spans="1:5" x14ac:dyDescent="0.3">
      <c r="A23582" s="1">
        <v>44836.541666666664</v>
      </c>
      <c r="B23582">
        <v>759.27499999999998</v>
      </c>
      <c r="C23582">
        <v>8.8629999999999995</v>
      </c>
      <c r="D23582">
        <v>754.95799999999997</v>
      </c>
      <c r="E23582">
        <v>0.11519932939514818</v>
      </c>
    </row>
    <row r="23583" spans="1:5" x14ac:dyDescent="0.3">
      <c r="A23583" s="1">
        <v>44836.545138888891</v>
      </c>
      <c r="B23583">
        <v>759.2166666666667</v>
      </c>
      <c r="C23583">
        <v>8.8919999999999995</v>
      </c>
      <c r="D23583">
        <v>754.95799999999997</v>
      </c>
      <c r="E23583">
        <v>0.11461585901347449</v>
      </c>
    </row>
    <row r="23584" spans="1:5" x14ac:dyDescent="0.3">
      <c r="A23584" s="1">
        <v>44836.548611111109</v>
      </c>
      <c r="B23584">
        <v>759.1583333333333</v>
      </c>
      <c r="C23584">
        <v>8.9209999999999994</v>
      </c>
      <c r="D23584">
        <v>754.95799999999997</v>
      </c>
      <c r="E23584">
        <v>0.11403238152922705</v>
      </c>
    </row>
    <row r="23585" spans="1:5" x14ac:dyDescent="0.3">
      <c r="A23585" s="1">
        <v>44836.552083333336</v>
      </c>
      <c r="B23585">
        <v>759.1</v>
      </c>
      <c r="C23585">
        <v>8.9499999999999993</v>
      </c>
      <c r="D23585">
        <v>754.95799999999997</v>
      </c>
      <c r="E23585">
        <v>0.11344889694240591</v>
      </c>
    </row>
    <row r="23586" spans="1:5" x14ac:dyDescent="0.3">
      <c r="A23586" s="1">
        <v>44836.555555555555</v>
      </c>
      <c r="B23586">
        <v>759.04166666666663</v>
      </c>
      <c r="C23586">
        <v>9.0043333333333333</v>
      </c>
      <c r="D23586">
        <v>754.8413333333333</v>
      </c>
      <c r="E23586">
        <v>0.11403311633654659</v>
      </c>
    </row>
    <row r="23587" spans="1:5" x14ac:dyDescent="0.3">
      <c r="A23587" s="1">
        <v>44836.559027777781</v>
      </c>
      <c r="B23587">
        <v>758.98333333333335</v>
      </c>
      <c r="C23587">
        <v>9.0586666666666655</v>
      </c>
      <c r="D23587">
        <v>754.72466666666662</v>
      </c>
      <c r="E23587">
        <v>0.11461734903780815</v>
      </c>
    </row>
    <row r="23588" spans="1:5" x14ac:dyDescent="0.3">
      <c r="A23588" s="1">
        <v>44836.5625</v>
      </c>
      <c r="B23588">
        <v>758.92499999999995</v>
      </c>
      <c r="C23588">
        <v>9.1129999999999995</v>
      </c>
      <c r="D23588">
        <v>754.60799999999995</v>
      </c>
      <c r="E23588">
        <v>0.11520159504619062</v>
      </c>
    </row>
    <row r="23589" spans="1:5" x14ac:dyDescent="0.3">
      <c r="A23589" s="1">
        <v>44836.565972222219</v>
      </c>
      <c r="B23589">
        <v>758.86666666666667</v>
      </c>
      <c r="C23589">
        <v>9.1653333333333329</v>
      </c>
      <c r="D23589">
        <v>754.60799999999995</v>
      </c>
      <c r="E23589">
        <v>0.11461830265338172</v>
      </c>
    </row>
    <row r="23590" spans="1:5" x14ac:dyDescent="0.3">
      <c r="A23590" s="1">
        <v>44836.569444444445</v>
      </c>
      <c r="B23590">
        <v>758.80833333333328</v>
      </c>
      <c r="C23590">
        <v>9.2176666666666662</v>
      </c>
      <c r="D23590">
        <v>754.60799999999995</v>
      </c>
      <c r="E23590">
        <v>0.11403499744328457</v>
      </c>
    </row>
    <row r="23591" spans="1:5" x14ac:dyDescent="0.3">
      <c r="A23591" s="1">
        <v>44836.572916666664</v>
      </c>
      <c r="B23591">
        <v>758.75</v>
      </c>
      <c r="C23591">
        <v>9.27</v>
      </c>
      <c r="D23591">
        <v>754.60799999999995</v>
      </c>
      <c r="E23591">
        <v>0.11345167941589923</v>
      </c>
    </row>
    <row r="23592" spans="1:5" x14ac:dyDescent="0.3">
      <c r="A23592" s="1">
        <v>44836.576388888891</v>
      </c>
      <c r="B23592">
        <v>758.65266666666662</v>
      </c>
      <c r="C23592">
        <v>9.2943333333333324</v>
      </c>
      <c r="D23592">
        <v>754.45266666666669</v>
      </c>
      <c r="E23592">
        <v>0.11403233756621137</v>
      </c>
    </row>
    <row r="23593" spans="1:5" x14ac:dyDescent="0.3">
      <c r="A23593" s="1">
        <v>44836.579861111109</v>
      </c>
      <c r="B23593">
        <v>758.55533333333335</v>
      </c>
      <c r="C23593">
        <v>9.3186666666666671</v>
      </c>
      <c r="D23593">
        <v>754.29733333333331</v>
      </c>
      <c r="E23593">
        <v>0.11461300164209931</v>
      </c>
    </row>
    <row r="23594" spans="1:5" x14ac:dyDescent="0.3">
      <c r="A23594" s="1">
        <v>44836.583333333336</v>
      </c>
      <c r="B23594">
        <v>758.45799999999997</v>
      </c>
      <c r="C23594">
        <v>9.343</v>
      </c>
      <c r="D23594">
        <v>754.14200000000005</v>
      </c>
      <c r="E23594">
        <v>0.11519367164356303</v>
      </c>
    </row>
    <row r="23595" spans="1:5" x14ac:dyDescent="0.3">
      <c r="A23595" s="1">
        <v>44836.586805555555</v>
      </c>
      <c r="B23595">
        <v>758.45799999999997</v>
      </c>
      <c r="C23595">
        <v>9.3696666666666673</v>
      </c>
      <c r="D23595">
        <v>754.10300000000007</v>
      </c>
      <c r="E23595">
        <v>0.11558421970211896</v>
      </c>
    </row>
    <row r="23596" spans="1:5" x14ac:dyDescent="0.3">
      <c r="A23596" s="1">
        <v>44836.590277777781</v>
      </c>
      <c r="B23596">
        <v>758.45799999999997</v>
      </c>
      <c r="C23596">
        <v>9.3963333333333328</v>
      </c>
      <c r="D23596">
        <v>754.06399999999996</v>
      </c>
      <c r="E23596">
        <v>0.11597477212718622</v>
      </c>
    </row>
    <row r="23597" spans="1:5" x14ac:dyDescent="0.3">
      <c r="A23597" s="1">
        <v>44836.59375</v>
      </c>
      <c r="B23597">
        <v>758.45799999999997</v>
      </c>
      <c r="C23597">
        <v>9.423</v>
      </c>
      <c r="D23597">
        <v>754.02499999999998</v>
      </c>
      <c r="E23597">
        <v>0.11636532891876039</v>
      </c>
    </row>
    <row r="23598" spans="1:5" x14ac:dyDescent="0.3">
      <c r="A23598" s="1">
        <v>44836.597222222219</v>
      </c>
      <c r="B23598">
        <v>758.3413333333333</v>
      </c>
      <c r="C23598">
        <v>9.434333333333333</v>
      </c>
      <c r="D23598">
        <v>754.02499999999998</v>
      </c>
      <c r="E23598">
        <v>0.11519783516744973</v>
      </c>
    </row>
    <row r="23599" spans="1:5" x14ac:dyDescent="0.3">
      <c r="A23599" s="1">
        <v>44836.600694444445</v>
      </c>
      <c r="B23599">
        <v>758.22466666666662</v>
      </c>
      <c r="C23599">
        <v>9.4456666666666678</v>
      </c>
      <c r="D23599">
        <v>754.02499999999998</v>
      </c>
      <c r="E23599">
        <v>0.11403033586470215</v>
      </c>
    </row>
    <row r="23600" spans="1:5" x14ac:dyDescent="0.3">
      <c r="A23600" s="1">
        <v>44836.604166666664</v>
      </c>
      <c r="B23600">
        <v>758.10799999999995</v>
      </c>
      <c r="C23600">
        <v>9.4570000000000007</v>
      </c>
      <c r="D23600">
        <v>754.02499999999998</v>
      </c>
      <c r="E23600">
        <v>0.11286283101051764</v>
      </c>
    </row>
    <row r="23601" spans="1:5" x14ac:dyDescent="0.3">
      <c r="A23601" s="1">
        <v>44836.607638888891</v>
      </c>
      <c r="B23601">
        <v>758.10799999999995</v>
      </c>
      <c r="C23601">
        <v>9.4779999999999998</v>
      </c>
      <c r="D23601">
        <v>753.9666666666667</v>
      </c>
      <c r="E23601">
        <v>0.11344681596700854</v>
      </c>
    </row>
    <row r="23602" spans="1:5" x14ac:dyDescent="0.3">
      <c r="A23602" s="1">
        <v>44836.611111111109</v>
      </c>
      <c r="B23602">
        <v>758.10799999999995</v>
      </c>
      <c r="C23602">
        <v>9.4990000000000006</v>
      </c>
      <c r="D23602">
        <v>753.9083333333333</v>
      </c>
      <c r="E23602">
        <v>0.11403080606674548</v>
      </c>
    </row>
    <row r="23603" spans="1:5" x14ac:dyDescent="0.3">
      <c r="A23603" s="1">
        <v>44836.614583333336</v>
      </c>
      <c r="B23603">
        <v>758.10799999999995</v>
      </c>
      <c r="C23603">
        <v>9.52</v>
      </c>
      <c r="D23603">
        <v>753.85</v>
      </c>
      <c r="E23603">
        <v>0.11461480130972249</v>
      </c>
    </row>
    <row r="23604" spans="1:5" x14ac:dyDescent="0.3">
      <c r="A23604" s="1">
        <v>44836.618055555555</v>
      </c>
      <c r="B23604">
        <v>758.06933333333325</v>
      </c>
      <c r="C23604">
        <v>9.5289999999999999</v>
      </c>
      <c r="D23604">
        <v>753.85</v>
      </c>
      <c r="E23604">
        <v>0.11422789833242102</v>
      </c>
    </row>
    <row r="23605" spans="1:5" x14ac:dyDescent="0.3">
      <c r="A23605" s="1">
        <v>44836.621527777781</v>
      </c>
      <c r="B23605">
        <v>758.03066666666666</v>
      </c>
      <c r="C23605">
        <v>9.5380000000000003</v>
      </c>
      <c r="D23605">
        <v>753.85</v>
      </c>
      <c r="E23605">
        <v>0.11384099389401865</v>
      </c>
    </row>
    <row r="23606" spans="1:5" x14ac:dyDescent="0.3">
      <c r="A23606" s="1">
        <v>44836.625</v>
      </c>
      <c r="B23606">
        <v>757.99199999999996</v>
      </c>
      <c r="C23606">
        <v>9.5470000000000006</v>
      </c>
      <c r="D23606">
        <v>753.85</v>
      </c>
      <c r="E23606">
        <v>0.11345408799451542</v>
      </c>
    </row>
    <row r="23607" spans="1:5" x14ac:dyDescent="0.3">
      <c r="A23607" s="1">
        <v>44836.628472222219</v>
      </c>
      <c r="B23607">
        <v>758.03066666666666</v>
      </c>
      <c r="C23607">
        <v>9.5380000000000003</v>
      </c>
      <c r="D23607">
        <v>753.85</v>
      </c>
      <c r="E23607">
        <v>0.11384099389401865</v>
      </c>
    </row>
    <row r="23608" spans="1:5" x14ac:dyDescent="0.3">
      <c r="A23608" s="1">
        <v>44836.631944444445</v>
      </c>
      <c r="B23608">
        <v>758.06933333333325</v>
      </c>
      <c r="C23608">
        <v>9.5289999999999999</v>
      </c>
      <c r="D23608">
        <v>753.85</v>
      </c>
      <c r="E23608">
        <v>0.11422789833242102</v>
      </c>
    </row>
    <row r="23609" spans="1:5" x14ac:dyDescent="0.3">
      <c r="A23609" s="1">
        <v>44836.635416666664</v>
      </c>
      <c r="B23609">
        <v>758.10799999999995</v>
      </c>
      <c r="C23609">
        <v>9.52</v>
      </c>
      <c r="D23609">
        <v>753.85</v>
      </c>
      <c r="E23609">
        <v>0.11461480130972249</v>
      </c>
    </row>
    <row r="23610" spans="1:5" x14ac:dyDescent="0.3">
      <c r="A23610" s="1">
        <v>44836.638888888891</v>
      </c>
      <c r="B23610">
        <v>758.01099999999997</v>
      </c>
      <c r="C23610">
        <v>9.5056666666666665</v>
      </c>
      <c r="D23610">
        <v>753.79166666666663</v>
      </c>
      <c r="E23610">
        <v>0.11422769165569094</v>
      </c>
    </row>
    <row r="23611" spans="1:5" x14ac:dyDescent="0.3">
      <c r="A23611" s="1">
        <v>44836.642361111109</v>
      </c>
      <c r="B23611">
        <v>757.91399999999999</v>
      </c>
      <c r="C23611">
        <v>9.4913333333333334</v>
      </c>
      <c r="D23611">
        <v>753.73333333333335</v>
      </c>
      <c r="E23611">
        <v>0.1138405843285949</v>
      </c>
    </row>
    <row r="23612" spans="1:5" x14ac:dyDescent="0.3">
      <c r="A23612" s="1">
        <v>44836.645833333336</v>
      </c>
      <c r="B23612">
        <v>757.81700000000001</v>
      </c>
      <c r="C23612">
        <v>9.4770000000000003</v>
      </c>
      <c r="D23612">
        <v>753.67499999999995</v>
      </c>
      <c r="E23612">
        <v>0.11345347932844024</v>
      </c>
    </row>
    <row r="23613" spans="1:5" x14ac:dyDescent="0.3">
      <c r="A23613" s="1">
        <v>44836.649305555555</v>
      </c>
      <c r="B23613">
        <v>757.81700000000001</v>
      </c>
      <c r="C23613">
        <v>9.4956666666666667</v>
      </c>
      <c r="D23613">
        <v>753.67499999999995</v>
      </c>
      <c r="E23613">
        <v>0.113453641639394</v>
      </c>
    </row>
    <row r="23614" spans="1:5" x14ac:dyDescent="0.3">
      <c r="A23614" s="1">
        <v>44836.652777777781</v>
      </c>
      <c r="B23614">
        <v>757.81700000000001</v>
      </c>
      <c r="C23614">
        <v>9.5143333333333331</v>
      </c>
      <c r="D23614">
        <v>753.67499999999995</v>
      </c>
      <c r="E23614">
        <v>0.11345380395034779</v>
      </c>
    </row>
    <row r="23615" spans="1:5" x14ac:dyDescent="0.3">
      <c r="A23615" s="1">
        <v>44836.65625</v>
      </c>
      <c r="B23615">
        <v>757.81700000000001</v>
      </c>
      <c r="C23615">
        <v>9.5329999999999995</v>
      </c>
      <c r="D23615">
        <v>753.67499999999995</v>
      </c>
      <c r="E23615">
        <v>0.11345396626130157</v>
      </c>
    </row>
    <row r="23616" spans="1:5" x14ac:dyDescent="0.3">
      <c r="A23616" s="1">
        <v>44836.659722222219</v>
      </c>
      <c r="B23616">
        <v>757.91399999999999</v>
      </c>
      <c r="C23616">
        <v>9.5510000000000002</v>
      </c>
      <c r="D23616">
        <v>753.79166666666663</v>
      </c>
      <c r="E23616">
        <v>0.1132572940901182</v>
      </c>
    </row>
    <row r="23617" spans="1:5" x14ac:dyDescent="0.3">
      <c r="A23617" s="1">
        <v>44836.663194444445</v>
      </c>
      <c r="B23617">
        <v>758.01099999999997</v>
      </c>
      <c r="C23617">
        <v>9.5689999999999991</v>
      </c>
      <c r="D23617">
        <v>753.9083333333333</v>
      </c>
      <c r="E23617">
        <v>0.11306062043264256</v>
      </c>
    </row>
    <row r="23618" spans="1:5" x14ac:dyDescent="0.3">
      <c r="A23618" s="1">
        <v>44836.666666666664</v>
      </c>
      <c r="B23618">
        <v>758.10799999999995</v>
      </c>
      <c r="C23618">
        <v>9.5869999999999997</v>
      </c>
      <c r="D23618">
        <v>754.02499999999998</v>
      </c>
      <c r="E23618">
        <v>0.11286394528887464</v>
      </c>
    </row>
    <row r="23619" spans="1:5" x14ac:dyDescent="0.3">
      <c r="A23619" s="1">
        <v>44836.670138888891</v>
      </c>
      <c r="B23619">
        <v>758.22466666666662</v>
      </c>
      <c r="C23619">
        <v>9.5670000000000002</v>
      </c>
      <c r="D23619">
        <v>754.12233333333336</v>
      </c>
      <c r="E23619">
        <v>0.11305726711671815</v>
      </c>
    </row>
    <row r="23620" spans="1:5" x14ac:dyDescent="0.3">
      <c r="A23620" s="1">
        <v>44836.673611111109</v>
      </c>
      <c r="B23620">
        <v>758.3413333333333</v>
      </c>
      <c r="C23620">
        <v>9.5469999999999988</v>
      </c>
      <c r="D23620">
        <v>754.21966666666663</v>
      </c>
      <c r="E23620">
        <v>0.11325058732111623</v>
      </c>
    </row>
    <row r="23621" spans="1:5" x14ac:dyDescent="0.3">
      <c r="A23621" s="1">
        <v>44836.677083333336</v>
      </c>
      <c r="B23621">
        <v>758.45799999999997</v>
      </c>
      <c r="C23621">
        <v>9.5269999999999992</v>
      </c>
      <c r="D23621">
        <v>754.31700000000001</v>
      </c>
      <c r="E23621">
        <v>0.1134439059020689</v>
      </c>
    </row>
    <row r="23622" spans="1:5" x14ac:dyDescent="0.3">
      <c r="A23622" s="1">
        <v>44836.680555555555</v>
      </c>
      <c r="B23622">
        <v>758.55533333333335</v>
      </c>
      <c r="C23622">
        <v>9.4946666666666655</v>
      </c>
      <c r="D23622">
        <v>754.37533333333329</v>
      </c>
      <c r="E23622">
        <v>0.11383394150328427</v>
      </c>
    </row>
    <row r="23623" spans="1:5" x14ac:dyDescent="0.3">
      <c r="A23623" s="1">
        <v>44836.684027777781</v>
      </c>
      <c r="B23623">
        <v>758.65266666666662</v>
      </c>
      <c r="C23623">
        <v>9.4623333333333335</v>
      </c>
      <c r="D23623">
        <v>754.43366666666668</v>
      </c>
      <c r="E23623">
        <v>0.11422397181010821</v>
      </c>
    </row>
    <row r="23624" spans="1:5" x14ac:dyDescent="0.3">
      <c r="A23624" s="1">
        <v>44836.6875</v>
      </c>
      <c r="B23624">
        <v>758.75</v>
      </c>
      <c r="C23624">
        <v>9.43</v>
      </c>
      <c r="D23624">
        <v>754.49199999999996</v>
      </c>
      <c r="E23624">
        <v>0.11461399682254077</v>
      </c>
    </row>
    <row r="23625" spans="1:5" x14ac:dyDescent="0.3">
      <c r="A23625" s="1">
        <v>44836.690972222219</v>
      </c>
      <c r="B23625">
        <v>758.71100000000001</v>
      </c>
      <c r="C23625">
        <v>9.3989999999999991</v>
      </c>
      <c r="D23625">
        <v>754.49199999999996</v>
      </c>
      <c r="E23625">
        <v>0.1142234108747265</v>
      </c>
    </row>
    <row r="23626" spans="1:5" x14ac:dyDescent="0.3">
      <c r="A23626" s="1">
        <v>44836.694444444445</v>
      </c>
      <c r="B23626">
        <v>758.67200000000003</v>
      </c>
      <c r="C23626">
        <v>9.3680000000000003</v>
      </c>
      <c r="D23626">
        <v>754.49199999999996</v>
      </c>
      <c r="E23626">
        <v>0.11383283000297825</v>
      </c>
    </row>
    <row r="23627" spans="1:5" x14ac:dyDescent="0.3">
      <c r="A23627" s="1">
        <v>44836.697916666664</v>
      </c>
      <c r="B23627">
        <v>758.63300000000004</v>
      </c>
      <c r="C23627">
        <v>9.3369999999999997</v>
      </c>
      <c r="D23627">
        <v>754.49199999999996</v>
      </c>
      <c r="E23627">
        <v>0.11344225420729746</v>
      </c>
    </row>
    <row r="23628" spans="1:5" x14ac:dyDescent="0.3">
      <c r="A23628" s="1">
        <v>44836.701388888891</v>
      </c>
      <c r="B23628">
        <v>758.63300000000004</v>
      </c>
      <c r="C23628">
        <v>9.304666666666666</v>
      </c>
      <c r="D23628">
        <v>754.43366666666668</v>
      </c>
      <c r="E23628">
        <v>0.11402575686101354</v>
      </c>
    </row>
    <row r="23629" spans="1:5" x14ac:dyDescent="0.3">
      <c r="A23629" s="1">
        <v>44836.704861111109</v>
      </c>
      <c r="B23629">
        <v>758.63300000000004</v>
      </c>
      <c r="C23629">
        <v>9.272333333333334</v>
      </c>
      <c r="D23629">
        <v>754.37533333333329</v>
      </c>
      <c r="E23629">
        <v>0.1146092515957681</v>
      </c>
    </row>
    <row r="23630" spans="1:5" x14ac:dyDescent="0.3">
      <c r="A23630" s="1">
        <v>44836.708333333336</v>
      </c>
      <c r="B23630">
        <v>758.63300000000004</v>
      </c>
      <c r="C23630">
        <v>9.24</v>
      </c>
      <c r="D23630">
        <v>754.31700000000001</v>
      </c>
      <c r="E23630">
        <v>0.11519273841156116</v>
      </c>
    </row>
    <row r="23631" spans="1:5" x14ac:dyDescent="0.3">
      <c r="A23631" s="1">
        <v>44836.711805555555</v>
      </c>
      <c r="B23631">
        <v>758.63300000000004</v>
      </c>
      <c r="C23631">
        <v>9.2156666666666673</v>
      </c>
      <c r="D23631">
        <v>754.25866666666673</v>
      </c>
      <c r="E23631">
        <v>0.11577629077209717</v>
      </c>
    </row>
    <row r="23632" spans="1:5" x14ac:dyDescent="0.3">
      <c r="A23632" s="1">
        <v>44836.715277777781</v>
      </c>
      <c r="B23632">
        <v>758.63300000000004</v>
      </c>
      <c r="C23632">
        <v>9.1913333333333327</v>
      </c>
      <c r="D23632">
        <v>754.20033333333333</v>
      </c>
      <c r="E23632">
        <v>0.1163598371730023</v>
      </c>
    </row>
    <row r="23633" spans="1:5" x14ac:dyDescent="0.3">
      <c r="A23633" s="1">
        <v>44836.71875</v>
      </c>
      <c r="B23633">
        <v>758.63300000000004</v>
      </c>
      <c r="C23633">
        <v>9.1669999999999998</v>
      </c>
      <c r="D23633">
        <v>754.14200000000005</v>
      </c>
      <c r="E23633">
        <v>0.11694337761427664</v>
      </c>
    </row>
    <row r="23634" spans="1:5" x14ac:dyDescent="0.3">
      <c r="A23634" s="1">
        <v>44836.722222222219</v>
      </c>
      <c r="B23634">
        <v>758.73033333333331</v>
      </c>
      <c r="C23634">
        <v>9.1446666666666658</v>
      </c>
      <c r="D23634">
        <v>754.25866666666673</v>
      </c>
      <c r="E23634">
        <v>0.11674969094389699</v>
      </c>
    </row>
    <row r="23635" spans="1:5" x14ac:dyDescent="0.3">
      <c r="A23635" s="1">
        <v>44836.725694444445</v>
      </c>
      <c r="B23635">
        <v>758.82766666666669</v>
      </c>
      <c r="C23635">
        <v>9.1223333333333336</v>
      </c>
      <c r="D23635">
        <v>754.37533333333329</v>
      </c>
      <c r="E23635">
        <v>0.11655600608636621</v>
      </c>
    </row>
    <row r="23636" spans="1:5" x14ac:dyDescent="0.3">
      <c r="A23636" s="1">
        <v>44836.729166666664</v>
      </c>
      <c r="B23636">
        <v>758.92499999999995</v>
      </c>
      <c r="C23636">
        <v>9.1</v>
      </c>
      <c r="D23636">
        <v>754.49199999999996</v>
      </c>
      <c r="E23636">
        <v>0.11636232304168281</v>
      </c>
    </row>
    <row r="23637" spans="1:5" x14ac:dyDescent="0.3">
      <c r="A23637" s="1">
        <v>44836.732638888891</v>
      </c>
      <c r="B23637">
        <v>758.82766666666669</v>
      </c>
      <c r="C23637">
        <v>9.0823333333333327</v>
      </c>
      <c r="D23637">
        <v>754.43366666666668</v>
      </c>
      <c r="E23637">
        <v>0.11597187571301559</v>
      </c>
    </row>
    <row r="23638" spans="1:5" x14ac:dyDescent="0.3">
      <c r="A23638" s="1">
        <v>44836.736111111109</v>
      </c>
      <c r="B23638">
        <v>758.73033333333331</v>
      </c>
      <c r="C23638">
        <v>9.0646666666666675</v>
      </c>
      <c r="D23638">
        <v>754.37533333333329</v>
      </c>
      <c r="E23638">
        <v>0.11558143127716015</v>
      </c>
    </row>
    <row r="23639" spans="1:5" x14ac:dyDescent="0.3">
      <c r="A23639" s="1">
        <v>44836.739583333336</v>
      </c>
      <c r="B23639">
        <v>758.63300000000004</v>
      </c>
      <c r="C23639">
        <v>9.0470000000000006</v>
      </c>
      <c r="D23639">
        <v>754.31700000000001</v>
      </c>
      <c r="E23639">
        <v>0.11519098973411801</v>
      </c>
    </row>
    <row r="23640" spans="1:5" x14ac:dyDescent="0.3">
      <c r="A23640" s="1">
        <v>44836.743055555555</v>
      </c>
      <c r="B23640">
        <v>758.63300000000004</v>
      </c>
      <c r="C23640">
        <v>9.0313333333333343</v>
      </c>
      <c r="D23640">
        <v>754.31700000000001</v>
      </c>
      <c r="E23640">
        <v>0.11519084778620811</v>
      </c>
    </row>
    <row r="23641" spans="1:5" x14ac:dyDescent="0.3">
      <c r="A23641" s="1">
        <v>44836.746527777781</v>
      </c>
      <c r="B23641">
        <v>758.63300000000004</v>
      </c>
      <c r="C23641">
        <v>9.0156666666666663</v>
      </c>
      <c r="D23641">
        <v>754.31700000000001</v>
      </c>
      <c r="E23641">
        <v>0.11519070583829821</v>
      </c>
    </row>
    <row r="23642" spans="1:5" x14ac:dyDescent="0.3">
      <c r="A23642" s="1">
        <v>44836.75</v>
      </c>
      <c r="B23642">
        <v>758.63300000000004</v>
      </c>
      <c r="C23642">
        <v>9</v>
      </c>
      <c r="D23642">
        <v>754.31700000000001</v>
      </c>
      <c r="E23642">
        <v>0.11519056389038831</v>
      </c>
    </row>
    <row r="23643" spans="1:5" x14ac:dyDescent="0.3">
      <c r="A23643" s="1">
        <v>44836.753472222219</v>
      </c>
      <c r="B23643">
        <v>758.57466666666664</v>
      </c>
      <c r="C23643">
        <v>8.9789999999999992</v>
      </c>
      <c r="D23643">
        <v>754.31700000000001</v>
      </c>
      <c r="E23643">
        <v>0.11460662976872901</v>
      </c>
    </row>
    <row r="23644" spans="1:5" x14ac:dyDescent="0.3">
      <c r="A23644" s="1">
        <v>44836.756944444445</v>
      </c>
      <c r="B23644">
        <v>758.51633333333336</v>
      </c>
      <c r="C23644">
        <v>8.9580000000000002</v>
      </c>
      <c r="D23644">
        <v>754.31700000000001</v>
      </c>
      <c r="E23644">
        <v>0.11402270079031571</v>
      </c>
    </row>
    <row r="23645" spans="1:5" x14ac:dyDescent="0.3">
      <c r="A23645" s="1">
        <v>44836.760416666664</v>
      </c>
      <c r="B23645">
        <v>758.45799999999997</v>
      </c>
      <c r="C23645">
        <v>8.9369999999999994</v>
      </c>
      <c r="D23645">
        <v>754.31700000000001</v>
      </c>
      <c r="E23645">
        <v>0.11343877695514246</v>
      </c>
    </row>
    <row r="23646" spans="1:5" x14ac:dyDescent="0.3">
      <c r="A23646" s="1">
        <v>44836.763888888891</v>
      </c>
      <c r="B23646">
        <v>758.45799999999997</v>
      </c>
      <c r="C23646">
        <v>8.9213333333333331</v>
      </c>
      <c r="D23646">
        <v>754.25866666666673</v>
      </c>
      <c r="E23646">
        <v>0.11402237755206733</v>
      </c>
    </row>
    <row r="23647" spans="1:5" x14ac:dyDescent="0.3">
      <c r="A23647" s="1">
        <v>44836.767361111109</v>
      </c>
      <c r="B23647">
        <v>758.45799999999997</v>
      </c>
      <c r="C23647">
        <v>8.9056666666666668</v>
      </c>
      <c r="D23647">
        <v>754.20033333333333</v>
      </c>
      <c r="E23647">
        <v>0.11460597431196959</v>
      </c>
    </row>
    <row r="23648" spans="1:5" x14ac:dyDescent="0.3">
      <c r="A23648" s="1">
        <v>44836.770833333336</v>
      </c>
      <c r="B23648">
        <v>758.45799999999997</v>
      </c>
      <c r="C23648">
        <v>8.89</v>
      </c>
      <c r="D23648">
        <v>754.14200000000005</v>
      </c>
      <c r="E23648">
        <v>0.1151895672348493</v>
      </c>
    </row>
    <row r="23649" spans="1:5" x14ac:dyDescent="0.3">
      <c r="A23649" s="1">
        <v>44836.774305555555</v>
      </c>
      <c r="B23649">
        <v>758.55533333333335</v>
      </c>
      <c r="C23649">
        <v>8.8743333333333343</v>
      </c>
      <c r="D23649">
        <v>754.10300000000007</v>
      </c>
      <c r="E23649">
        <v>0.11655368810299926</v>
      </c>
    </row>
    <row r="23650" spans="1:5" x14ac:dyDescent="0.3">
      <c r="A23650" s="1">
        <v>44836.777777777781</v>
      </c>
      <c r="B23650">
        <v>758.65266666666662</v>
      </c>
      <c r="C23650">
        <v>8.8586666666666662</v>
      </c>
      <c r="D23650">
        <v>754.06399999999996</v>
      </c>
      <c r="E23650">
        <v>0.1179178000034823</v>
      </c>
    </row>
    <row r="23651" spans="1:5" x14ac:dyDescent="0.3">
      <c r="A23651" s="1">
        <v>44836.78125</v>
      </c>
      <c r="B23651">
        <v>758.75</v>
      </c>
      <c r="C23651">
        <v>8.843</v>
      </c>
      <c r="D23651">
        <v>754.02499999999998</v>
      </c>
      <c r="E23651">
        <v>0.1192819029362939</v>
      </c>
    </row>
    <row r="23652" spans="1:5" x14ac:dyDescent="0.3">
      <c r="A23652" s="1">
        <v>44836.784722222219</v>
      </c>
      <c r="B23652">
        <v>758.65266666666662</v>
      </c>
      <c r="C23652">
        <v>8.8296666666666663</v>
      </c>
      <c r="D23652">
        <v>754.02499999999998</v>
      </c>
      <c r="E23652">
        <v>0.11830778288330754</v>
      </c>
    </row>
    <row r="23653" spans="1:5" x14ac:dyDescent="0.3">
      <c r="A23653" s="1">
        <v>44836.788194444445</v>
      </c>
      <c r="B23653">
        <v>758.55533333333335</v>
      </c>
      <c r="C23653">
        <v>8.8163333333333345</v>
      </c>
      <c r="D23653">
        <v>754.02499999999998</v>
      </c>
      <c r="E23653">
        <v>0.1173336682791265</v>
      </c>
    </row>
    <row r="23654" spans="1:5" x14ac:dyDescent="0.3">
      <c r="A23654" s="1">
        <v>44836.791666666664</v>
      </c>
      <c r="B23654">
        <v>758.45799999999997</v>
      </c>
      <c r="C23654">
        <v>8.8030000000000008</v>
      </c>
      <c r="D23654">
        <v>754.02499999999998</v>
      </c>
      <c r="E23654">
        <v>0.11635955912375082</v>
      </c>
    </row>
    <row r="23655" spans="1:5" x14ac:dyDescent="0.3">
      <c r="A23655" s="1">
        <v>44836.795138888891</v>
      </c>
      <c r="B23655">
        <v>758.51633333333336</v>
      </c>
      <c r="C23655">
        <v>8.7896666666666672</v>
      </c>
      <c r="D23655">
        <v>754.06399999999996</v>
      </c>
      <c r="E23655">
        <v>0.11655289674846619</v>
      </c>
    </row>
    <row r="23656" spans="1:5" x14ac:dyDescent="0.3">
      <c r="A23656" s="1">
        <v>44836.798611111109</v>
      </c>
      <c r="B23656">
        <v>758.57466666666664</v>
      </c>
      <c r="C23656">
        <v>8.7763333333333335</v>
      </c>
      <c r="D23656">
        <v>754.10300000000007</v>
      </c>
      <c r="E23656">
        <v>0.11674623329088016</v>
      </c>
    </row>
    <row r="23657" spans="1:5" x14ac:dyDescent="0.3">
      <c r="A23657" s="1">
        <v>44836.802083333336</v>
      </c>
      <c r="B23657">
        <v>758.63300000000004</v>
      </c>
      <c r="C23657">
        <v>8.7629999999999999</v>
      </c>
      <c r="D23657">
        <v>754.14200000000005</v>
      </c>
      <c r="E23657">
        <v>0.11693956875100311</v>
      </c>
    </row>
    <row r="23658" spans="1:5" x14ac:dyDescent="0.3">
      <c r="A23658" s="1">
        <v>44836.805555555555</v>
      </c>
      <c r="B23658">
        <v>758.67200000000003</v>
      </c>
      <c r="C23658">
        <v>8.7509999999999994</v>
      </c>
      <c r="D23658">
        <v>754.14200000000005</v>
      </c>
      <c r="E23658">
        <v>0.11732971141004551</v>
      </c>
    </row>
    <row r="23659" spans="1:5" x14ac:dyDescent="0.3">
      <c r="A23659" s="1">
        <v>44836.809027777781</v>
      </c>
      <c r="B23659">
        <v>758.71100000000001</v>
      </c>
      <c r="C23659">
        <v>8.7390000000000008</v>
      </c>
      <c r="D23659">
        <v>754.14200000000005</v>
      </c>
      <c r="E23659">
        <v>0.11771985210416061</v>
      </c>
    </row>
    <row r="23660" spans="1:5" x14ac:dyDescent="0.3">
      <c r="A23660" s="1">
        <v>44836.8125</v>
      </c>
      <c r="B23660">
        <v>758.75</v>
      </c>
      <c r="C23660">
        <v>8.7270000000000003</v>
      </c>
      <c r="D23660">
        <v>754.14200000000005</v>
      </c>
      <c r="E23660">
        <v>0.11810999083334695</v>
      </c>
    </row>
    <row r="23661" spans="1:5" x14ac:dyDescent="0.3">
      <c r="A23661" s="1">
        <v>44836.815972222219</v>
      </c>
      <c r="B23661">
        <v>758.75</v>
      </c>
      <c r="C23661">
        <v>8.7156666666666673</v>
      </c>
      <c r="D23661">
        <v>754.20033333333333</v>
      </c>
      <c r="E23661">
        <v>0.1175261695966604</v>
      </c>
    </row>
    <row r="23662" spans="1:5" x14ac:dyDescent="0.3">
      <c r="A23662" s="1">
        <v>44836.819444444445</v>
      </c>
      <c r="B23662">
        <v>758.75</v>
      </c>
      <c r="C23662">
        <v>8.7043333333333326</v>
      </c>
      <c r="D23662">
        <v>754.25866666666673</v>
      </c>
      <c r="E23662">
        <v>0.11694235113569229</v>
      </c>
    </row>
    <row r="23663" spans="1:5" x14ac:dyDescent="0.3">
      <c r="A23663" s="1">
        <v>44836.822916666664</v>
      </c>
      <c r="B23663">
        <v>758.75</v>
      </c>
      <c r="C23663">
        <v>8.6929999999999996</v>
      </c>
      <c r="D23663">
        <v>754.31700000000001</v>
      </c>
      <c r="E23663">
        <v>0.11635853545044267</v>
      </c>
    </row>
    <row r="23664" spans="1:5" x14ac:dyDescent="0.3">
      <c r="A23664" s="1">
        <v>44836.826388888891</v>
      </c>
      <c r="B23664">
        <v>758.92499999999995</v>
      </c>
      <c r="C23664">
        <v>8.684333333333333</v>
      </c>
      <c r="D23664">
        <v>754.41399999999999</v>
      </c>
      <c r="E23664">
        <v>0.11713895546831632</v>
      </c>
    </row>
    <row r="23665" spans="1:5" x14ac:dyDescent="0.3">
      <c r="A23665" s="1">
        <v>44836.829861111109</v>
      </c>
      <c r="B23665">
        <v>759.1</v>
      </c>
      <c r="C23665">
        <v>8.6756666666666664</v>
      </c>
      <c r="D23665">
        <v>754.51099999999997</v>
      </c>
      <c r="E23665">
        <v>0.11791937264795951</v>
      </c>
    </row>
    <row r="23666" spans="1:5" x14ac:dyDescent="0.3">
      <c r="A23666" s="1">
        <v>44836.833333333336</v>
      </c>
      <c r="B23666">
        <v>759.27499999999998</v>
      </c>
      <c r="C23666">
        <v>8.6669999999999998</v>
      </c>
      <c r="D23666">
        <v>754.60799999999995</v>
      </c>
      <c r="E23666">
        <v>0.11869978698937228</v>
      </c>
    </row>
    <row r="23667" spans="1:5" x14ac:dyDescent="0.3">
      <c r="A23667" s="1">
        <v>44836.836805555555</v>
      </c>
      <c r="B23667">
        <v>759.2166666666667</v>
      </c>
      <c r="C23667">
        <v>8.6579999999999995</v>
      </c>
      <c r="D23667">
        <v>754.56933333333325</v>
      </c>
      <c r="E23667">
        <v>0.11850290699618192</v>
      </c>
    </row>
    <row r="23668" spans="1:5" x14ac:dyDescent="0.3">
      <c r="A23668" s="1">
        <v>44836.840277777781</v>
      </c>
      <c r="B23668">
        <v>759.1583333333333</v>
      </c>
      <c r="C23668">
        <v>8.6490000000000009</v>
      </c>
      <c r="D23668">
        <v>754.53066666666666</v>
      </c>
      <c r="E23668">
        <v>0.11830602774613772</v>
      </c>
    </row>
    <row r="23669" spans="1:5" x14ac:dyDescent="0.3">
      <c r="A23669" s="1">
        <v>44836.84375</v>
      </c>
      <c r="B23669">
        <v>759.1</v>
      </c>
      <c r="C23669">
        <v>8.64</v>
      </c>
      <c r="D23669">
        <v>754.49199999999996</v>
      </c>
      <c r="E23669">
        <v>0.11810914923923965</v>
      </c>
    </row>
    <row r="23670" spans="1:5" x14ac:dyDescent="0.3">
      <c r="A23670" s="1">
        <v>44836.847222222219</v>
      </c>
      <c r="B23670">
        <v>759.1583333333333</v>
      </c>
      <c r="C23670">
        <v>8.6333333333333329</v>
      </c>
      <c r="D23670">
        <v>754.49199999999996</v>
      </c>
      <c r="E23670">
        <v>0.11869278627061833</v>
      </c>
    </row>
    <row r="23671" spans="1:5" x14ac:dyDescent="0.3">
      <c r="A23671" s="1">
        <v>44836.850694444445</v>
      </c>
      <c r="B23671">
        <v>759.2166666666667</v>
      </c>
      <c r="C23671">
        <v>8.6266666666666669</v>
      </c>
      <c r="D23671">
        <v>754.49199999999996</v>
      </c>
      <c r="E23671">
        <v>0.11927642166922142</v>
      </c>
    </row>
    <row r="23672" spans="1:5" x14ac:dyDescent="0.3">
      <c r="A23672" s="1">
        <v>44836.854166666664</v>
      </c>
      <c r="B23672">
        <v>759.27499999999998</v>
      </c>
      <c r="C23672">
        <v>8.6199999999999992</v>
      </c>
      <c r="D23672">
        <v>754.49199999999996</v>
      </c>
      <c r="E23672">
        <v>0.11986005543504896</v>
      </c>
    </row>
    <row r="23673" spans="1:5" x14ac:dyDescent="0.3">
      <c r="A23673" s="1">
        <v>44836.857638888891</v>
      </c>
      <c r="B23673">
        <v>759.31399999999996</v>
      </c>
      <c r="C23673">
        <v>8.6109999999999989</v>
      </c>
      <c r="D23673">
        <v>754.53066666666666</v>
      </c>
      <c r="E23673">
        <v>0.11986330048885477</v>
      </c>
    </row>
    <row r="23674" spans="1:5" x14ac:dyDescent="0.3">
      <c r="A23674" s="1">
        <v>44836.861111111109</v>
      </c>
      <c r="B23674">
        <v>759.35300000000007</v>
      </c>
      <c r="C23674">
        <v>8.6020000000000003</v>
      </c>
      <c r="D23674">
        <v>754.56933333333325</v>
      </c>
      <c r="E23674">
        <v>0.11986654553006783</v>
      </c>
    </row>
    <row r="23675" spans="1:5" x14ac:dyDescent="0.3">
      <c r="A23675" s="1">
        <v>44836.864583333336</v>
      </c>
      <c r="B23675">
        <v>759.39200000000005</v>
      </c>
      <c r="C23675">
        <v>8.593</v>
      </c>
      <c r="D23675">
        <v>754.60799999999995</v>
      </c>
      <c r="E23675">
        <v>0.11986979055868371</v>
      </c>
    </row>
    <row r="23676" spans="1:5" x14ac:dyDescent="0.3">
      <c r="A23676" s="1">
        <v>44836.868055555555</v>
      </c>
      <c r="B23676">
        <v>759.35300000000007</v>
      </c>
      <c r="C23676">
        <v>8.586333333333334</v>
      </c>
      <c r="D23676">
        <v>754.60799999999995</v>
      </c>
      <c r="E23676">
        <v>0.11947948129355329</v>
      </c>
    </row>
    <row r="23677" spans="1:5" x14ac:dyDescent="0.3">
      <c r="A23677" s="1">
        <v>44836.871527777781</v>
      </c>
      <c r="B23677">
        <v>759.31399999999996</v>
      </c>
      <c r="C23677">
        <v>8.5796666666666663</v>
      </c>
      <c r="D23677">
        <v>754.60799999999995</v>
      </c>
      <c r="E23677">
        <v>0.11908917312004849</v>
      </c>
    </row>
    <row r="23678" spans="1:5" x14ac:dyDescent="0.3">
      <c r="A23678" s="1">
        <v>44836.875</v>
      </c>
      <c r="B23678">
        <v>759.27499999999998</v>
      </c>
      <c r="C23678">
        <v>8.5730000000000004</v>
      </c>
      <c r="D23678">
        <v>754.60799999999995</v>
      </c>
      <c r="E23678">
        <v>0.11869886603817374</v>
      </c>
    </row>
    <row r="23679" spans="1:5" x14ac:dyDescent="0.3">
      <c r="A23679" s="1">
        <v>44836.878472222219</v>
      </c>
      <c r="B23679">
        <v>759.31399999999996</v>
      </c>
      <c r="C23679">
        <v>8.5663333333333345</v>
      </c>
      <c r="D23679">
        <v>754.70533333333333</v>
      </c>
      <c r="E23679">
        <v>0.11811510740583307</v>
      </c>
    </row>
    <row r="23680" spans="1:5" x14ac:dyDescent="0.3">
      <c r="A23680" s="1">
        <v>44836.881944444445</v>
      </c>
      <c r="B23680">
        <v>759.35300000000007</v>
      </c>
      <c r="C23680">
        <v>8.5596666666666668</v>
      </c>
      <c r="D23680">
        <v>754.8026666666666</v>
      </c>
      <c r="E23680">
        <v>0.11753135040627094</v>
      </c>
    </row>
    <row r="23681" spans="1:5" x14ac:dyDescent="0.3">
      <c r="A23681" s="1">
        <v>44836.885416666664</v>
      </c>
      <c r="B23681">
        <v>759.39200000000005</v>
      </c>
      <c r="C23681">
        <v>8.5530000000000008</v>
      </c>
      <c r="D23681">
        <v>754.9</v>
      </c>
      <c r="E23681">
        <v>0.1169475950394829</v>
      </c>
    </row>
    <row r="23682" spans="1:5" x14ac:dyDescent="0.3">
      <c r="A23682" s="1">
        <v>44836.888888888891</v>
      </c>
      <c r="B23682">
        <v>759.45033333333333</v>
      </c>
      <c r="C23682">
        <v>8.5463333333333331</v>
      </c>
      <c r="D23682">
        <v>755.01666666666665</v>
      </c>
      <c r="E23682">
        <v>0.11636384130546892</v>
      </c>
    </row>
    <row r="23683" spans="1:5" x14ac:dyDescent="0.3">
      <c r="A23683" s="1">
        <v>44836.892361111109</v>
      </c>
      <c r="B23683">
        <v>759.50866666666673</v>
      </c>
      <c r="C23683">
        <v>8.5396666666666672</v>
      </c>
      <c r="D23683">
        <v>755.13333333333333</v>
      </c>
      <c r="E23683">
        <v>0.11578008920423351</v>
      </c>
    </row>
    <row r="23684" spans="1:5" x14ac:dyDescent="0.3">
      <c r="A23684" s="1">
        <v>44836.895833333336</v>
      </c>
      <c r="B23684">
        <v>759.56700000000001</v>
      </c>
      <c r="C23684">
        <v>8.5329999999999995</v>
      </c>
      <c r="D23684">
        <v>755.25</v>
      </c>
      <c r="E23684">
        <v>0.11519633873577068</v>
      </c>
    </row>
    <row r="23685" spans="1:5" x14ac:dyDescent="0.3">
      <c r="A23685" s="1">
        <v>44836.899305555555</v>
      </c>
      <c r="B23685">
        <v>759.62533333333329</v>
      </c>
      <c r="C23685">
        <v>8.5263333333333335</v>
      </c>
      <c r="D23685">
        <v>755.19166666666672</v>
      </c>
      <c r="E23685">
        <v>0.11636365515505884</v>
      </c>
    </row>
    <row r="23686" spans="1:5" x14ac:dyDescent="0.3">
      <c r="A23686" s="1">
        <v>44836.902777777781</v>
      </c>
      <c r="B23686">
        <v>759.68366666666668</v>
      </c>
      <c r="C23686">
        <v>8.5196666666666658</v>
      </c>
      <c r="D23686">
        <v>755.13333333333333</v>
      </c>
      <c r="E23686">
        <v>0.11753096830879584</v>
      </c>
    </row>
    <row r="23687" spans="1:5" x14ac:dyDescent="0.3">
      <c r="A23687" s="1">
        <v>44836.90625</v>
      </c>
      <c r="B23687">
        <v>759.74199999999996</v>
      </c>
      <c r="C23687">
        <v>8.5129999999999999</v>
      </c>
      <c r="D23687">
        <v>755.07500000000005</v>
      </c>
      <c r="E23687">
        <v>0.1186982781969817</v>
      </c>
    </row>
    <row r="23688" spans="1:5" x14ac:dyDescent="0.3">
      <c r="A23688" s="1">
        <v>44836.909722222219</v>
      </c>
      <c r="B23688">
        <v>759.74199999999996</v>
      </c>
      <c r="C23688">
        <v>8.5086666666666666</v>
      </c>
      <c r="D23688">
        <v>754.97766666666666</v>
      </c>
      <c r="E23688">
        <v>0.11967215794995574</v>
      </c>
    </row>
    <row r="23689" spans="1:5" x14ac:dyDescent="0.3">
      <c r="A23689" s="1">
        <v>44836.913194444445</v>
      </c>
      <c r="B23689">
        <v>759.74199999999996</v>
      </c>
      <c r="C23689">
        <v>8.5043333333333333</v>
      </c>
      <c r="D23689">
        <v>754.8803333333334</v>
      </c>
      <c r="E23689">
        <v>0.12064603593206803</v>
      </c>
    </row>
    <row r="23690" spans="1:5" x14ac:dyDescent="0.3">
      <c r="A23690" s="1">
        <v>44836.916666666664</v>
      </c>
      <c r="B23690">
        <v>759.74199999999996</v>
      </c>
      <c r="C23690">
        <v>8.5</v>
      </c>
      <c r="D23690">
        <v>754.78300000000002</v>
      </c>
      <c r="E23690">
        <v>0.12161991214331859</v>
      </c>
    </row>
    <row r="23691" spans="1:5" x14ac:dyDescent="0.3">
      <c r="A23691" s="1">
        <v>44836.920138888891</v>
      </c>
      <c r="B23691">
        <v>759.68366666666668</v>
      </c>
      <c r="C23691">
        <v>8.4923333333333328</v>
      </c>
      <c r="D23691">
        <v>754.78300000000002</v>
      </c>
      <c r="E23691">
        <v>0.12103614807593605</v>
      </c>
    </row>
    <row r="23692" spans="1:5" x14ac:dyDescent="0.3">
      <c r="A23692" s="1">
        <v>44836.923611111109</v>
      </c>
      <c r="B23692">
        <v>759.62533333333329</v>
      </c>
      <c r="C23692">
        <v>8.4846666666666675</v>
      </c>
      <c r="D23692">
        <v>754.78300000000002</v>
      </c>
      <c r="E23692">
        <v>0.12045238588624541</v>
      </c>
    </row>
    <row r="23693" spans="1:5" x14ac:dyDescent="0.3">
      <c r="A23693" s="1">
        <v>44836.927083333336</v>
      </c>
      <c r="B23693">
        <v>759.56700000000001</v>
      </c>
      <c r="C23693">
        <v>8.4770000000000003</v>
      </c>
      <c r="D23693">
        <v>754.78300000000002</v>
      </c>
      <c r="E23693">
        <v>0.11986862557424666</v>
      </c>
    </row>
    <row r="23694" spans="1:5" x14ac:dyDescent="0.3">
      <c r="A23694" s="1">
        <v>44836.930555555555</v>
      </c>
      <c r="B23694">
        <v>759.62533333333329</v>
      </c>
      <c r="C23694">
        <v>8.4723333333333333</v>
      </c>
      <c r="D23694">
        <v>754.822</v>
      </c>
      <c r="E23694">
        <v>0.12006202753405003</v>
      </c>
    </row>
    <row r="23695" spans="1:5" x14ac:dyDescent="0.3">
      <c r="A23695" s="1">
        <v>44836.934027777781</v>
      </c>
      <c r="B23695">
        <v>759.68366666666668</v>
      </c>
      <c r="C23695">
        <v>8.4676666666666662</v>
      </c>
      <c r="D23695">
        <v>754.86099999999999</v>
      </c>
      <c r="E23695">
        <v>0.12025542911504947</v>
      </c>
    </row>
    <row r="23696" spans="1:5" x14ac:dyDescent="0.3">
      <c r="A23696" s="1">
        <v>44836.9375</v>
      </c>
      <c r="B23696">
        <v>759.74199999999996</v>
      </c>
      <c r="C23696">
        <v>8.4629999999999992</v>
      </c>
      <c r="D23696">
        <v>754.9</v>
      </c>
      <c r="E23696">
        <v>0.12044883031724497</v>
      </c>
    </row>
    <row r="23697" spans="1:5" x14ac:dyDescent="0.3">
      <c r="A23697" s="1">
        <v>44836.940972222219</v>
      </c>
      <c r="B23697">
        <v>759.68366666666668</v>
      </c>
      <c r="C23697">
        <v>8.4586666666666659</v>
      </c>
      <c r="D23697">
        <v>754.86099999999999</v>
      </c>
      <c r="E23697">
        <v>0.12025533799777557</v>
      </c>
    </row>
    <row r="23698" spans="1:5" x14ac:dyDescent="0.3">
      <c r="A23698" s="1">
        <v>44836.944444444445</v>
      </c>
      <c r="B23698">
        <v>759.62533333333329</v>
      </c>
      <c r="C23698">
        <v>8.4543333333333326</v>
      </c>
      <c r="D23698">
        <v>754.822</v>
      </c>
      <c r="E23698">
        <v>0.1200618460300527</v>
      </c>
    </row>
    <row r="23699" spans="1:5" x14ac:dyDescent="0.3">
      <c r="A23699" s="1">
        <v>44836.947916666664</v>
      </c>
      <c r="B23699">
        <v>759.56700000000001</v>
      </c>
      <c r="C23699">
        <v>8.4499999999999993</v>
      </c>
      <c r="D23699">
        <v>754.78300000000002</v>
      </c>
      <c r="E23699">
        <v>0.11986835441407631</v>
      </c>
    </row>
    <row r="23700" spans="1:5" x14ac:dyDescent="0.3">
      <c r="A23700" s="1">
        <v>44836.951388888891</v>
      </c>
      <c r="B23700">
        <v>759.56700000000001</v>
      </c>
      <c r="C23700">
        <v>8.445666666666666</v>
      </c>
      <c r="D23700">
        <v>754.68600000000004</v>
      </c>
      <c r="E23700">
        <v>0.12083888492396797</v>
      </c>
    </row>
    <row r="23701" spans="1:5" x14ac:dyDescent="0.3">
      <c r="A23701" s="1">
        <v>44836.954861111109</v>
      </c>
      <c r="B23701">
        <v>759.56700000000001</v>
      </c>
      <c r="C23701">
        <v>8.4413333333333327</v>
      </c>
      <c r="D23701">
        <v>754.58899999999994</v>
      </c>
      <c r="E23701">
        <v>0.12180941366906248</v>
      </c>
    </row>
    <row r="23702" spans="1:5" x14ac:dyDescent="0.3">
      <c r="A23702" s="1">
        <v>44836.958333333336</v>
      </c>
      <c r="B23702">
        <v>759.56700000000001</v>
      </c>
      <c r="C23702">
        <v>8.4369999999999994</v>
      </c>
      <c r="D23702">
        <v>754.49199999999996</v>
      </c>
      <c r="E23702">
        <v>0.12277994064935985</v>
      </c>
    </row>
    <row r="23703" spans="1:5" x14ac:dyDescent="0.3">
      <c r="A23703" s="1">
        <v>44836.961805555555</v>
      </c>
      <c r="B23703">
        <v>759.46966666666663</v>
      </c>
      <c r="C23703">
        <v>8.4346666666666668</v>
      </c>
      <c r="D23703">
        <v>754.53066666666666</v>
      </c>
      <c r="E23703">
        <v>0.12141911410611773</v>
      </c>
    </row>
    <row r="23704" spans="1:5" x14ac:dyDescent="0.3">
      <c r="A23704" s="1">
        <v>44836.965277777781</v>
      </c>
      <c r="B23704">
        <v>759.37233333333336</v>
      </c>
      <c r="C23704">
        <v>8.4323333333333323</v>
      </c>
      <c r="D23704">
        <v>754.56933333333325</v>
      </c>
      <c r="E23704">
        <v>0.12005828889522197</v>
      </c>
    </row>
    <row r="23705" spans="1:5" x14ac:dyDescent="0.3">
      <c r="A23705" s="1">
        <v>44836.96875</v>
      </c>
      <c r="B23705">
        <v>759.27499999999998</v>
      </c>
      <c r="C23705">
        <v>8.43</v>
      </c>
      <c r="D23705">
        <v>754.60799999999995</v>
      </c>
      <c r="E23705">
        <v>0.1186974650166696</v>
      </c>
    </row>
    <row r="23706" spans="1:5" x14ac:dyDescent="0.3">
      <c r="A23706" s="1">
        <v>44836.972222222219</v>
      </c>
      <c r="B23706">
        <v>759.1583333333333</v>
      </c>
      <c r="C23706">
        <v>8.4256666666666664</v>
      </c>
      <c r="D23706">
        <v>754.51099999999997</v>
      </c>
      <c r="E23706">
        <v>0.11850064033655069</v>
      </c>
    </row>
    <row r="23707" spans="1:5" x14ac:dyDescent="0.3">
      <c r="A23707" s="1">
        <v>44836.975694444445</v>
      </c>
      <c r="B23707">
        <v>759.04166666666663</v>
      </c>
      <c r="C23707">
        <v>8.4213333333333331</v>
      </c>
      <c r="D23707">
        <v>754.41399999999999</v>
      </c>
      <c r="E23707">
        <v>0.11830381601424292</v>
      </c>
    </row>
    <row r="23708" spans="1:5" x14ac:dyDescent="0.3">
      <c r="A23708" s="1">
        <v>44836.979166666664</v>
      </c>
      <c r="B23708">
        <v>758.92499999999995</v>
      </c>
      <c r="C23708">
        <v>8.4169999999999998</v>
      </c>
      <c r="D23708">
        <v>754.31700000000001</v>
      </c>
      <c r="E23708">
        <v>0.11810699204974623</v>
      </c>
    </row>
    <row r="23709" spans="1:5" x14ac:dyDescent="0.3">
      <c r="A23709" s="1">
        <v>44836.982638888891</v>
      </c>
      <c r="B23709">
        <v>758.98333333333335</v>
      </c>
      <c r="C23709">
        <v>8.4146666666666672</v>
      </c>
      <c r="D23709">
        <v>754.41399999999999</v>
      </c>
      <c r="E23709">
        <v>0.11772007650520445</v>
      </c>
    </row>
    <row r="23710" spans="1:5" x14ac:dyDescent="0.3">
      <c r="A23710" s="1">
        <v>44836.986111111109</v>
      </c>
      <c r="B23710">
        <v>759.04166666666663</v>
      </c>
      <c r="C23710">
        <v>8.4123333333333328</v>
      </c>
      <c r="D23710">
        <v>754.51099999999997</v>
      </c>
      <c r="E23710">
        <v>0.1173331613394666</v>
      </c>
    </row>
    <row r="23711" spans="1:5" x14ac:dyDescent="0.3">
      <c r="A23711" s="1">
        <v>44836.989583333336</v>
      </c>
      <c r="B23711">
        <v>759.1</v>
      </c>
      <c r="C23711">
        <v>8.41</v>
      </c>
      <c r="D23711">
        <v>754.60799999999995</v>
      </c>
      <c r="E23711">
        <v>0.11694624655253269</v>
      </c>
    </row>
    <row r="23712" spans="1:5" x14ac:dyDescent="0.3">
      <c r="A23712" s="1">
        <v>44836.993055555555</v>
      </c>
      <c r="B23712">
        <v>759.1</v>
      </c>
      <c r="C23712">
        <v>8.4076666666666675</v>
      </c>
      <c r="D23712">
        <v>754.51099999999997</v>
      </c>
      <c r="E23712">
        <v>0.1179167908407176</v>
      </c>
    </row>
    <row r="23713" spans="1:5" x14ac:dyDescent="0.3">
      <c r="A23713" s="1">
        <v>44836.996527777781</v>
      </c>
      <c r="B23713">
        <v>759.1</v>
      </c>
      <c r="C23713">
        <v>8.4053333333333331</v>
      </c>
      <c r="D23713">
        <v>754.41399999999999</v>
      </c>
      <c r="E23713">
        <v>0.11888733417862712</v>
      </c>
    </row>
    <row r="23714" spans="1:5" x14ac:dyDescent="0.3">
      <c r="A23714" s="1">
        <v>44837</v>
      </c>
      <c r="B23714">
        <v>759.1</v>
      </c>
      <c r="C23714">
        <v>8.4030000000000005</v>
      </c>
      <c r="D23714">
        <v>754.31700000000001</v>
      </c>
      <c r="E23714">
        <v>0.11985787656626129</v>
      </c>
    </row>
    <row r="23715" spans="1:5" x14ac:dyDescent="0.3">
      <c r="A23715" s="1">
        <v>44837.003472222219</v>
      </c>
      <c r="B23715">
        <v>759.1</v>
      </c>
      <c r="C23715">
        <v>8.4009999999999998</v>
      </c>
      <c r="D23715">
        <v>754.25866666666673</v>
      </c>
      <c r="E23715">
        <v>0.12044152955475559</v>
      </c>
    </row>
    <row r="23716" spans="1:5" x14ac:dyDescent="0.3">
      <c r="A23716" s="1">
        <v>44837.006944444445</v>
      </c>
      <c r="B23716">
        <v>759.1</v>
      </c>
      <c r="C23716">
        <v>8.3990000000000009</v>
      </c>
      <c r="D23716">
        <v>754.20033333333333</v>
      </c>
      <c r="E23716">
        <v>0.12102518205341724</v>
      </c>
    </row>
    <row r="23717" spans="1:5" x14ac:dyDescent="0.3">
      <c r="A23717" s="1">
        <v>44837.010416666664</v>
      </c>
      <c r="B23717">
        <v>759.1</v>
      </c>
      <c r="C23717">
        <v>8.3970000000000002</v>
      </c>
      <c r="D23717">
        <v>754.14200000000005</v>
      </c>
      <c r="E23717">
        <v>0.12160883406224621</v>
      </c>
    </row>
    <row r="23718" spans="1:5" x14ac:dyDescent="0.3">
      <c r="A23718" s="1">
        <v>44837.013888888891</v>
      </c>
      <c r="B23718">
        <v>759.1</v>
      </c>
      <c r="C23718">
        <v>8.3946666666666676</v>
      </c>
      <c r="D23718">
        <v>754.20033333333333</v>
      </c>
      <c r="E23718">
        <v>0.12102513748167651</v>
      </c>
    </row>
    <row r="23719" spans="1:5" x14ac:dyDescent="0.3">
      <c r="A23719" s="1">
        <v>44837.017361111109</v>
      </c>
      <c r="B23719">
        <v>759.1</v>
      </c>
      <c r="C23719">
        <v>8.3923333333333332</v>
      </c>
      <c r="D23719">
        <v>754.25866666666673</v>
      </c>
      <c r="E23719">
        <v>0.12044144147257824</v>
      </c>
    </row>
    <row r="23720" spans="1:5" x14ac:dyDescent="0.3">
      <c r="A23720" s="1">
        <v>44837.020833333336</v>
      </c>
      <c r="B23720">
        <v>759.1</v>
      </c>
      <c r="C23720">
        <v>8.39</v>
      </c>
      <c r="D23720">
        <v>754.31700000000001</v>
      </c>
      <c r="E23720">
        <v>0.11985774603495142</v>
      </c>
    </row>
    <row r="23721" spans="1:5" x14ac:dyDescent="0.3">
      <c r="A23721" s="1">
        <v>44837.024305555555</v>
      </c>
      <c r="B23721">
        <v>758.98333333333335</v>
      </c>
      <c r="C23721">
        <v>8.3876666666666662</v>
      </c>
      <c r="D23721">
        <v>754.25866666666673</v>
      </c>
      <c r="E23721">
        <v>0.11927405116879607</v>
      </c>
    </row>
    <row r="23722" spans="1:5" x14ac:dyDescent="0.3">
      <c r="A23722" s="1">
        <v>44837.027777777781</v>
      </c>
      <c r="B23722">
        <v>758.86666666666667</v>
      </c>
      <c r="C23722">
        <v>8.3853333333333335</v>
      </c>
      <c r="D23722">
        <v>754.20033333333333</v>
      </c>
      <c r="E23722">
        <v>0.11869035687411215</v>
      </c>
    </row>
    <row r="23723" spans="1:5" x14ac:dyDescent="0.3">
      <c r="A23723" s="1">
        <v>44837.03125</v>
      </c>
      <c r="B23723">
        <v>758.75</v>
      </c>
      <c r="C23723">
        <v>8.3829999999999991</v>
      </c>
      <c r="D23723">
        <v>754.14200000000005</v>
      </c>
      <c r="E23723">
        <v>0.11810666315089971</v>
      </c>
    </row>
    <row r="23724" spans="1:5" x14ac:dyDescent="0.3">
      <c r="A23724" s="1">
        <v>44837.034722222219</v>
      </c>
      <c r="B23724">
        <v>758.80833333333328</v>
      </c>
      <c r="C23724">
        <v>8.3810000000000002</v>
      </c>
      <c r="D23724">
        <v>754.10300000000007</v>
      </c>
      <c r="E23724">
        <v>0.11908053992592285</v>
      </c>
    </row>
    <row r="23725" spans="1:5" x14ac:dyDescent="0.3">
      <c r="A23725" s="1">
        <v>44837.038194444445</v>
      </c>
      <c r="B23725">
        <v>758.86666666666667</v>
      </c>
      <c r="C23725">
        <v>8.3789999999999996</v>
      </c>
      <c r="D23725">
        <v>754.06399999999996</v>
      </c>
      <c r="E23725">
        <v>0.12005441588362817</v>
      </c>
    </row>
    <row r="23726" spans="1:5" x14ac:dyDescent="0.3">
      <c r="A23726" s="1">
        <v>44837.041666666664</v>
      </c>
      <c r="B23726">
        <v>758.92499999999995</v>
      </c>
      <c r="C23726">
        <v>8.3770000000000007</v>
      </c>
      <c r="D23726">
        <v>754.02499999999998</v>
      </c>
      <c r="E23726">
        <v>0.12102829102401122</v>
      </c>
    </row>
    <row r="23727" spans="1:5" x14ac:dyDescent="0.3">
      <c r="A23727" s="1">
        <v>44837.045138888891</v>
      </c>
      <c r="B23727">
        <v>758.92499999999995</v>
      </c>
      <c r="C23727">
        <v>8.3746666666666663</v>
      </c>
      <c r="D23727">
        <v>754.02499999999998</v>
      </c>
      <c r="E23727">
        <v>0.12102826702221035</v>
      </c>
    </row>
    <row r="23728" spans="1:5" x14ac:dyDescent="0.3">
      <c r="A23728" s="1">
        <v>44837.048611111109</v>
      </c>
      <c r="B23728">
        <v>758.92499999999995</v>
      </c>
      <c r="C23728">
        <v>8.3723333333333336</v>
      </c>
      <c r="D23728">
        <v>754.02499999999998</v>
      </c>
      <c r="E23728">
        <v>0.12102824302040949</v>
      </c>
    </row>
    <row r="23729" spans="1:5" x14ac:dyDescent="0.3">
      <c r="A23729" s="1">
        <v>44837.052083333336</v>
      </c>
      <c r="B23729">
        <v>758.92499999999995</v>
      </c>
      <c r="C23729">
        <v>8.3699999999999992</v>
      </c>
      <c r="D23729">
        <v>754.02499999999998</v>
      </c>
      <c r="E23729">
        <v>0.12102821901860862</v>
      </c>
    </row>
    <row r="23730" spans="1:5" x14ac:dyDescent="0.3">
      <c r="A23730" s="1">
        <v>44837.055555555555</v>
      </c>
      <c r="B23730">
        <v>758.86666666666667</v>
      </c>
      <c r="C23730">
        <v>8.3656666666666659</v>
      </c>
      <c r="D23730">
        <v>754.06399999999996</v>
      </c>
      <c r="E23730">
        <v>0.12005428145488303</v>
      </c>
    </row>
    <row r="23731" spans="1:5" x14ac:dyDescent="0.3">
      <c r="A23731" s="1">
        <v>44837.059027777781</v>
      </c>
      <c r="B23731">
        <v>758.80833333333328</v>
      </c>
      <c r="C23731">
        <v>8.3613333333333326</v>
      </c>
      <c r="D23731">
        <v>754.10300000000007</v>
      </c>
      <c r="E23731">
        <v>0.11908034566201769</v>
      </c>
    </row>
    <row r="23732" spans="1:5" x14ac:dyDescent="0.3">
      <c r="A23732" s="1">
        <v>44837.0625</v>
      </c>
      <c r="B23732">
        <v>758.75</v>
      </c>
      <c r="C23732">
        <v>8.3569999999999993</v>
      </c>
      <c r="D23732">
        <v>754.14200000000005</v>
      </c>
      <c r="E23732">
        <v>0.11810641164001705</v>
      </c>
    </row>
    <row r="23733" spans="1:5" x14ac:dyDescent="0.3">
      <c r="A23733" s="1">
        <v>44837.065972222219</v>
      </c>
      <c r="B23733">
        <v>758.75</v>
      </c>
      <c r="C23733">
        <v>8.3503333333333334</v>
      </c>
      <c r="D23733">
        <v>754.10300000000007</v>
      </c>
      <c r="E23733">
        <v>0.11849657014024802</v>
      </c>
    </row>
    <row r="23734" spans="1:5" x14ac:dyDescent="0.3">
      <c r="A23734" s="1">
        <v>44837.069444444445</v>
      </c>
      <c r="B23734">
        <v>758.75</v>
      </c>
      <c r="C23734">
        <v>8.3436666666666657</v>
      </c>
      <c r="D23734">
        <v>754.06399999999996</v>
      </c>
      <c r="E23734">
        <v>0.11888672754885486</v>
      </c>
    </row>
    <row r="23735" spans="1:5" x14ac:dyDescent="0.3">
      <c r="A23735" s="1">
        <v>44837.072916666664</v>
      </c>
      <c r="B23735">
        <v>758.75</v>
      </c>
      <c r="C23735">
        <v>8.3369999999999997</v>
      </c>
      <c r="D23735">
        <v>754.02499999999998</v>
      </c>
      <c r="E23735">
        <v>0.11927688386583311</v>
      </c>
    </row>
    <row r="23736" spans="1:5" x14ac:dyDescent="0.3">
      <c r="A23736" s="1">
        <v>44837.076388888891</v>
      </c>
      <c r="B23736">
        <v>758.71100000000001</v>
      </c>
      <c r="C23736">
        <v>8.3303333333333338</v>
      </c>
      <c r="D23736">
        <v>754.02499999999998</v>
      </c>
      <c r="E23736">
        <v>0.11888659638566085</v>
      </c>
    </row>
    <row r="23737" spans="1:5" x14ac:dyDescent="0.3">
      <c r="A23737" s="1">
        <v>44837.079861111109</v>
      </c>
      <c r="B23737">
        <v>758.67200000000003</v>
      </c>
      <c r="C23737">
        <v>8.3236666666666661</v>
      </c>
      <c r="D23737">
        <v>754.02499999999998</v>
      </c>
      <c r="E23737">
        <v>0.11849630999711569</v>
      </c>
    </row>
    <row r="23738" spans="1:5" x14ac:dyDescent="0.3">
      <c r="A23738" s="1">
        <v>44837.083333333336</v>
      </c>
      <c r="B23738">
        <v>758.63300000000004</v>
      </c>
      <c r="C23738">
        <v>8.3170000000000002</v>
      </c>
      <c r="D23738">
        <v>754.02499999999998</v>
      </c>
      <c r="E23738">
        <v>0.11810602470019908</v>
      </c>
    </row>
    <row r="23739" spans="1:5" x14ac:dyDescent="0.3">
      <c r="A23739" s="1">
        <v>44837.086805555555</v>
      </c>
      <c r="B23739">
        <v>758.57466666666664</v>
      </c>
      <c r="C23739">
        <v>8.3123333333333331</v>
      </c>
      <c r="D23739">
        <v>754.02499999999998</v>
      </c>
      <c r="E23739">
        <v>0.11752231734494191</v>
      </c>
    </row>
    <row r="23740" spans="1:5" x14ac:dyDescent="0.3">
      <c r="A23740" s="1">
        <v>44837.090277777781</v>
      </c>
      <c r="B23740">
        <v>758.51633333333336</v>
      </c>
      <c r="C23740">
        <v>8.3076666666666679</v>
      </c>
      <c r="D23740">
        <v>754.02499999999998</v>
      </c>
      <c r="E23740">
        <v>0.1169386111326306</v>
      </c>
    </row>
    <row r="23741" spans="1:5" x14ac:dyDescent="0.3">
      <c r="A23741" s="1">
        <v>44837.09375</v>
      </c>
      <c r="B23741">
        <v>758.45799999999997</v>
      </c>
      <c r="C23741">
        <v>8.3030000000000008</v>
      </c>
      <c r="D23741">
        <v>754.02499999999998</v>
      </c>
      <c r="E23741">
        <v>0.11635490606325923</v>
      </c>
    </row>
    <row r="23742" spans="1:5" x14ac:dyDescent="0.3">
      <c r="A23742" s="1">
        <v>44837.097222222219</v>
      </c>
      <c r="B23742">
        <v>758.45799999999997</v>
      </c>
      <c r="C23742">
        <v>8.2986666666666675</v>
      </c>
      <c r="D23742">
        <v>753.9666666666667</v>
      </c>
      <c r="E23742">
        <v>0.11693852627541529</v>
      </c>
    </row>
    <row r="23743" spans="1:5" x14ac:dyDescent="0.3">
      <c r="A23743" s="1">
        <v>44837.100694444445</v>
      </c>
      <c r="B23743">
        <v>758.45799999999997</v>
      </c>
      <c r="C23743">
        <v>8.2943333333333324</v>
      </c>
      <c r="D23743">
        <v>753.9083333333333</v>
      </c>
      <c r="E23743">
        <v>0.11752214542627018</v>
      </c>
    </row>
    <row r="23744" spans="1:5" x14ac:dyDescent="0.3">
      <c r="A23744" s="1">
        <v>44837.104166666664</v>
      </c>
      <c r="B23744">
        <v>758.45799999999997</v>
      </c>
      <c r="C23744">
        <v>8.2899999999999991</v>
      </c>
      <c r="D23744">
        <v>753.85</v>
      </c>
      <c r="E23744">
        <v>0.11810576351581799</v>
      </c>
    </row>
    <row r="23745" spans="1:5" x14ac:dyDescent="0.3">
      <c r="A23745" s="1">
        <v>44837.107638888891</v>
      </c>
      <c r="B23745">
        <v>758.39966666666669</v>
      </c>
      <c r="C23745">
        <v>8.2856666666666658</v>
      </c>
      <c r="D23745">
        <v>753.9083333333333</v>
      </c>
      <c r="E23745">
        <v>0.11693840370388928</v>
      </c>
    </row>
    <row r="23746" spans="1:5" x14ac:dyDescent="0.3">
      <c r="A23746" s="1">
        <v>44837.111111111109</v>
      </c>
      <c r="B23746">
        <v>758.3413333333333</v>
      </c>
      <c r="C23746">
        <v>8.2813333333333325</v>
      </c>
      <c r="D23746">
        <v>753.9666666666667</v>
      </c>
      <c r="E23746">
        <v>0.11577104601456287</v>
      </c>
    </row>
    <row r="23747" spans="1:5" x14ac:dyDescent="0.3">
      <c r="A23747" s="1">
        <v>44837.114583333336</v>
      </c>
      <c r="B23747">
        <v>758.28300000000002</v>
      </c>
      <c r="C23747">
        <v>8.2769999999999992</v>
      </c>
      <c r="D23747">
        <v>754.02499999999998</v>
      </c>
      <c r="E23747">
        <v>0.11460369044785065</v>
      </c>
    </row>
    <row r="23748" spans="1:5" x14ac:dyDescent="0.3">
      <c r="A23748" s="1">
        <v>44837.118055555555</v>
      </c>
      <c r="B23748">
        <v>758.28300000000002</v>
      </c>
      <c r="C23748">
        <v>8.2646666666666668</v>
      </c>
      <c r="D23748">
        <v>753.9666666666667</v>
      </c>
      <c r="E23748">
        <v>0.11518723657841334</v>
      </c>
    </row>
    <row r="23749" spans="1:5" x14ac:dyDescent="0.3">
      <c r="A23749" s="1">
        <v>44837.121527777781</v>
      </c>
      <c r="B23749">
        <v>758.28300000000002</v>
      </c>
      <c r="C23749">
        <v>8.2523333333333326</v>
      </c>
      <c r="D23749">
        <v>753.9083333333333</v>
      </c>
      <c r="E23749">
        <v>0.11577077968834421</v>
      </c>
    </row>
    <row r="23750" spans="1:5" x14ac:dyDescent="0.3">
      <c r="A23750" s="1">
        <v>44837.125</v>
      </c>
      <c r="B23750">
        <v>758.28300000000002</v>
      </c>
      <c r="C23750">
        <v>8.24</v>
      </c>
      <c r="D23750">
        <v>753.85</v>
      </c>
      <c r="E23750">
        <v>0.1163543197776373</v>
      </c>
    </row>
    <row r="23751" spans="1:5" x14ac:dyDescent="0.3">
      <c r="A23751" s="1">
        <v>44837.128472222219</v>
      </c>
      <c r="B23751">
        <v>758.28300000000002</v>
      </c>
      <c r="C23751">
        <v>8.2309999999999999</v>
      </c>
      <c r="D23751">
        <v>753.79166666666663</v>
      </c>
      <c r="E23751">
        <v>0.11693788827489571</v>
      </c>
    </row>
    <row r="23752" spans="1:5" x14ac:dyDescent="0.3">
      <c r="A23752" s="1">
        <v>44837.131944444445</v>
      </c>
      <c r="B23752">
        <v>758.28300000000002</v>
      </c>
      <c r="C23752">
        <v>8.2219999999999995</v>
      </c>
      <c r="D23752">
        <v>753.73333333333335</v>
      </c>
      <c r="E23752">
        <v>0.11752145456790414</v>
      </c>
    </row>
    <row r="23753" spans="1:5" x14ac:dyDescent="0.3">
      <c r="A23753" s="1">
        <v>44837.135416666664</v>
      </c>
      <c r="B23753">
        <v>758.28300000000002</v>
      </c>
      <c r="C23753">
        <v>8.2129999999999992</v>
      </c>
      <c r="D23753">
        <v>753.67499999999995</v>
      </c>
      <c r="E23753">
        <v>0.1181050186566685</v>
      </c>
    </row>
    <row r="23754" spans="1:5" x14ac:dyDescent="0.3">
      <c r="A23754" s="1">
        <v>44837.138888888891</v>
      </c>
      <c r="B23754">
        <v>758.22466666666662</v>
      </c>
      <c r="C23754">
        <v>8.2086666666666659</v>
      </c>
      <c r="D23754">
        <v>753.67499999999995</v>
      </c>
      <c r="E23754">
        <v>0.11752132722073989</v>
      </c>
    </row>
    <row r="23755" spans="1:5" x14ac:dyDescent="0.3">
      <c r="A23755" s="1">
        <v>44837.142361111109</v>
      </c>
      <c r="B23755">
        <v>758.16633333333334</v>
      </c>
      <c r="C23755">
        <v>8.2043333333333326</v>
      </c>
      <c r="D23755">
        <v>753.67499999999995</v>
      </c>
      <c r="E23755">
        <v>0.11693763684611835</v>
      </c>
    </row>
    <row r="23756" spans="1:5" x14ac:dyDescent="0.3">
      <c r="A23756" s="1">
        <v>44837.145833333336</v>
      </c>
      <c r="B23756">
        <v>758.10799999999995</v>
      </c>
      <c r="C23756">
        <v>8.1999999999999993</v>
      </c>
      <c r="D23756">
        <v>753.67499999999995</v>
      </c>
      <c r="E23756">
        <v>0.11635394753279796</v>
      </c>
    </row>
    <row r="23757" spans="1:5" x14ac:dyDescent="0.3">
      <c r="A23757" s="1">
        <v>44837.149305555555</v>
      </c>
      <c r="B23757">
        <v>758.16633333333334</v>
      </c>
      <c r="C23757">
        <v>8.1933333333333334</v>
      </c>
      <c r="D23757">
        <v>753.67499999999995</v>
      </c>
      <c r="E23757">
        <v>0.11693753313174768</v>
      </c>
    </row>
    <row r="23758" spans="1:5" x14ac:dyDescent="0.3">
      <c r="A23758" s="1">
        <v>44837.152777777781</v>
      </c>
      <c r="B23758">
        <v>758.22466666666662</v>
      </c>
      <c r="C23758">
        <v>8.1866666666666656</v>
      </c>
      <c r="D23758">
        <v>753.67499999999995</v>
      </c>
      <c r="E23758">
        <v>0.11752111709791888</v>
      </c>
    </row>
    <row r="23759" spans="1:5" x14ac:dyDescent="0.3">
      <c r="A23759" s="1">
        <v>44837.15625</v>
      </c>
      <c r="B23759">
        <v>758.28300000000002</v>
      </c>
      <c r="C23759">
        <v>8.18</v>
      </c>
      <c r="D23759">
        <v>753.67499999999995</v>
      </c>
      <c r="E23759">
        <v>0.11810469943131748</v>
      </c>
    </row>
    <row r="23760" spans="1:5" x14ac:dyDescent="0.3">
      <c r="A23760" s="1">
        <v>44837.159722222219</v>
      </c>
      <c r="B23760">
        <v>758.22466666666662</v>
      </c>
      <c r="C23760">
        <v>8.1756666666666664</v>
      </c>
      <c r="D23760">
        <v>753.67499999999995</v>
      </c>
      <c r="E23760">
        <v>0.11752101203650837</v>
      </c>
    </row>
    <row r="23761" spans="1:5" x14ac:dyDescent="0.3">
      <c r="A23761" s="1">
        <v>44837.163194444445</v>
      </c>
      <c r="B23761">
        <v>758.16633333333334</v>
      </c>
      <c r="C23761">
        <v>8.1713333333333331</v>
      </c>
      <c r="D23761">
        <v>753.67499999999995</v>
      </c>
      <c r="E23761">
        <v>0.11693732570300636</v>
      </c>
    </row>
    <row r="23762" spans="1:5" x14ac:dyDescent="0.3">
      <c r="A23762" s="1">
        <v>44837.166666666664</v>
      </c>
      <c r="B23762">
        <v>758.10799999999995</v>
      </c>
      <c r="C23762">
        <v>8.1669999999999998</v>
      </c>
      <c r="D23762">
        <v>753.67499999999995</v>
      </c>
      <c r="E23762">
        <v>0.11635364043080551</v>
      </c>
    </row>
    <row r="23763" spans="1:5" x14ac:dyDescent="0.3">
      <c r="A23763" s="1">
        <v>44837.170138888891</v>
      </c>
      <c r="B23763">
        <v>758.10799999999995</v>
      </c>
      <c r="C23763">
        <v>8.1623333333333328</v>
      </c>
      <c r="D23763">
        <v>753.67499999999995</v>
      </c>
      <c r="E23763">
        <v>0.11635359700224093</v>
      </c>
    </row>
    <row r="23764" spans="1:5" x14ac:dyDescent="0.3">
      <c r="A23764" s="1">
        <v>44837.173611111109</v>
      </c>
      <c r="B23764">
        <v>758.10799999999995</v>
      </c>
      <c r="C23764">
        <v>8.1576666666666675</v>
      </c>
      <c r="D23764">
        <v>753.67499999999995</v>
      </c>
      <c r="E23764">
        <v>0.11635355357367633</v>
      </c>
    </row>
    <row r="23765" spans="1:5" x14ac:dyDescent="0.3">
      <c r="A23765" s="1">
        <v>44837.177083333336</v>
      </c>
      <c r="B23765">
        <v>758.10799999999995</v>
      </c>
      <c r="C23765">
        <v>8.1530000000000005</v>
      </c>
      <c r="D23765">
        <v>753.67499999999995</v>
      </c>
      <c r="E23765">
        <v>0.11635351014511175</v>
      </c>
    </row>
    <row r="23766" spans="1:5" x14ac:dyDescent="0.3">
      <c r="A23766" s="1">
        <v>44837.180555555555</v>
      </c>
      <c r="B23766">
        <v>758.16633333333334</v>
      </c>
      <c r="C23766">
        <v>8.1463333333333328</v>
      </c>
      <c r="D23766">
        <v>753.67499999999995</v>
      </c>
      <c r="E23766">
        <v>0.11693708998852759</v>
      </c>
    </row>
    <row r="23767" spans="1:5" x14ac:dyDescent="0.3">
      <c r="A23767" s="1">
        <v>44837.184027777781</v>
      </c>
      <c r="B23767">
        <v>758.22466666666662</v>
      </c>
      <c r="C23767">
        <v>8.1396666666666668</v>
      </c>
      <c r="D23767">
        <v>753.67499999999995</v>
      </c>
      <c r="E23767">
        <v>0.1175206681991649</v>
      </c>
    </row>
    <row r="23768" spans="1:5" x14ac:dyDescent="0.3">
      <c r="A23768" s="1">
        <v>44837.1875</v>
      </c>
      <c r="B23768">
        <v>758.28300000000002</v>
      </c>
      <c r="C23768">
        <v>8.1329999999999991</v>
      </c>
      <c r="D23768">
        <v>753.67499999999995</v>
      </c>
      <c r="E23768">
        <v>0.11810424477702962</v>
      </c>
    </row>
    <row r="23769" spans="1:5" x14ac:dyDescent="0.3">
      <c r="A23769" s="1">
        <v>44837.190972222219</v>
      </c>
      <c r="B23769">
        <v>758.22466666666662</v>
      </c>
      <c r="C23769">
        <v>8.1263333333333332</v>
      </c>
      <c r="D23769">
        <v>753.63599999999997</v>
      </c>
      <c r="E23769">
        <v>0.11791074550286781</v>
      </c>
    </row>
    <row r="23770" spans="1:5" x14ac:dyDescent="0.3">
      <c r="A23770" s="1">
        <v>44837.194444444445</v>
      </c>
      <c r="B23770">
        <v>758.16633333333334</v>
      </c>
      <c r="C23770">
        <v>8.1196666666666655</v>
      </c>
      <c r="D23770">
        <v>753.59699999999998</v>
      </c>
      <c r="E23770">
        <v>0.117717246769856</v>
      </c>
    </row>
    <row r="23771" spans="1:5" x14ac:dyDescent="0.3">
      <c r="A23771" s="1">
        <v>44837.197916666664</v>
      </c>
      <c r="B23771">
        <v>758.10799999999995</v>
      </c>
      <c r="C23771">
        <v>8.1129999999999995</v>
      </c>
      <c r="D23771">
        <v>753.55799999999999</v>
      </c>
      <c r="E23771">
        <v>0.11752374857799117</v>
      </c>
    </row>
    <row r="23772" spans="1:5" x14ac:dyDescent="0.3">
      <c r="A23772" s="1">
        <v>44837.201388888891</v>
      </c>
      <c r="B23772">
        <v>758.10799999999995</v>
      </c>
      <c r="C23772">
        <v>8.1109999999999989</v>
      </c>
      <c r="D23772">
        <v>753.55799999999999</v>
      </c>
      <c r="E23772">
        <v>0.117523729474517</v>
      </c>
    </row>
    <row r="23773" spans="1:5" x14ac:dyDescent="0.3">
      <c r="A23773" s="1">
        <v>44837.204861111109</v>
      </c>
      <c r="B23773">
        <v>758.10799999999995</v>
      </c>
      <c r="C23773">
        <v>8.109</v>
      </c>
      <c r="D23773">
        <v>753.55799999999999</v>
      </c>
      <c r="E23773">
        <v>0.11752371037104284</v>
      </c>
    </row>
    <row r="23774" spans="1:5" x14ac:dyDescent="0.3">
      <c r="A23774" s="1">
        <v>44837.208333333336</v>
      </c>
      <c r="B23774">
        <v>758.10799999999995</v>
      </c>
      <c r="C23774">
        <v>8.1069999999999993</v>
      </c>
      <c r="D23774">
        <v>753.55799999999999</v>
      </c>
      <c r="E23774">
        <v>0.11752369126756868</v>
      </c>
    </row>
    <row r="23775" spans="1:5" x14ac:dyDescent="0.3">
      <c r="A23775" s="1">
        <v>44837.211805555555</v>
      </c>
      <c r="B23775">
        <v>758.22466666666662</v>
      </c>
      <c r="C23775">
        <v>8.1023333333333323</v>
      </c>
      <c r="D23775">
        <v>753.71366666666665</v>
      </c>
      <c r="E23775">
        <v>0.11713344400685724</v>
      </c>
    </row>
    <row r="23776" spans="1:5" x14ac:dyDescent="0.3">
      <c r="A23776" s="1">
        <v>44837.215277777781</v>
      </c>
      <c r="B23776">
        <v>758.3413333333333</v>
      </c>
      <c r="C23776">
        <v>8.097666666666667</v>
      </c>
      <c r="D23776">
        <v>753.86933333333332</v>
      </c>
      <c r="E23776">
        <v>0.11674319751028626</v>
      </c>
    </row>
    <row r="23777" spans="1:5" x14ac:dyDescent="0.3">
      <c r="A23777" s="1">
        <v>44837.21875</v>
      </c>
      <c r="B23777">
        <v>758.45799999999997</v>
      </c>
      <c r="C23777">
        <v>8.093</v>
      </c>
      <c r="D23777">
        <v>754.02499999999998</v>
      </c>
      <c r="E23777">
        <v>0.11635295177785276</v>
      </c>
    </row>
    <row r="23778" spans="1:5" x14ac:dyDescent="0.3">
      <c r="A23778" s="1">
        <v>44837.222222222219</v>
      </c>
      <c r="B23778">
        <v>758.45799999999997</v>
      </c>
      <c r="C23778">
        <v>8.0886666666666667</v>
      </c>
      <c r="D23778">
        <v>753.9666666666667</v>
      </c>
      <c r="E23778">
        <v>0.1169365462737936</v>
      </c>
    </row>
    <row r="23779" spans="1:5" x14ac:dyDescent="0.3">
      <c r="A23779" s="1">
        <v>44837.225694444445</v>
      </c>
      <c r="B23779">
        <v>758.45799999999997</v>
      </c>
      <c r="C23779">
        <v>8.0843333333333334</v>
      </c>
      <c r="D23779">
        <v>753.9083333333333</v>
      </c>
      <c r="E23779">
        <v>0.11752013970843328</v>
      </c>
    </row>
    <row r="23780" spans="1:5" x14ac:dyDescent="0.3">
      <c r="A23780" s="1">
        <v>44837.229166666664</v>
      </c>
      <c r="B23780">
        <v>758.45799999999997</v>
      </c>
      <c r="C23780">
        <v>8.08</v>
      </c>
      <c r="D23780">
        <v>753.85</v>
      </c>
      <c r="E23780">
        <v>0.11810373208176587</v>
      </c>
    </row>
    <row r="23781" spans="1:5" x14ac:dyDescent="0.3">
      <c r="A23781" s="1">
        <v>44837.232638888891</v>
      </c>
      <c r="B23781">
        <v>758.3413333333333</v>
      </c>
      <c r="C23781">
        <v>8.0756666666666668</v>
      </c>
      <c r="D23781">
        <v>753.79166666666663</v>
      </c>
      <c r="E23781">
        <v>0.11752005693277652</v>
      </c>
    </row>
    <row r="23782" spans="1:5" x14ac:dyDescent="0.3">
      <c r="A23782" s="1">
        <v>44837.236111111109</v>
      </c>
      <c r="B23782">
        <v>758.22466666666662</v>
      </c>
      <c r="C23782">
        <v>8.0713333333333335</v>
      </c>
      <c r="D23782">
        <v>753.73333333333335</v>
      </c>
      <c r="E23782">
        <v>0.11693638284508831</v>
      </c>
    </row>
    <row r="23783" spans="1:5" x14ac:dyDescent="0.3">
      <c r="A23783" s="1">
        <v>44837.239583333336</v>
      </c>
      <c r="B23783">
        <v>758.10799999999995</v>
      </c>
      <c r="C23783">
        <v>8.0670000000000002</v>
      </c>
      <c r="D23783">
        <v>753.67499999999995</v>
      </c>
      <c r="E23783">
        <v>0.11635270981870718</v>
      </c>
    </row>
    <row r="23784" spans="1:5" x14ac:dyDescent="0.3">
      <c r="A23784" s="1">
        <v>44837.243055555555</v>
      </c>
      <c r="B23784">
        <v>758.06933333333325</v>
      </c>
      <c r="C23784">
        <v>8.0646666666666675</v>
      </c>
      <c r="D23784">
        <v>753.67499999999995</v>
      </c>
      <c r="E23784">
        <v>0.1159658235416675</v>
      </c>
    </row>
    <row r="23785" spans="1:5" x14ac:dyDescent="0.3">
      <c r="A23785" s="1">
        <v>44837.246527777781</v>
      </c>
      <c r="B23785">
        <v>758.03066666666666</v>
      </c>
      <c r="C23785">
        <v>8.0623333333333331</v>
      </c>
      <c r="D23785">
        <v>753.67499999999995</v>
      </c>
      <c r="E23785">
        <v>0.11557893764343172</v>
      </c>
    </row>
    <row r="23786" spans="1:5" x14ac:dyDescent="0.3">
      <c r="A23786" s="1">
        <v>44837.25</v>
      </c>
      <c r="B23786">
        <v>757.99199999999996</v>
      </c>
      <c r="C23786">
        <v>8.06</v>
      </c>
      <c r="D23786">
        <v>753.67499999999995</v>
      </c>
      <c r="E23786">
        <v>0.11519205212399988</v>
      </c>
    </row>
    <row r="23787" spans="1:5" x14ac:dyDescent="0.3">
      <c r="A23787" s="1">
        <v>44837.253472222219</v>
      </c>
      <c r="B23787">
        <v>757.99199999999996</v>
      </c>
      <c r="C23787">
        <v>8.0533333333333328</v>
      </c>
      <c r="D23787">
        <v>753.51933333333329</v>
      </c>
      <c r="E23787">
        <v>0.11674945137207024</v>
      </c>
    </row>
    <row r="23788" spans="1:5" x14ac:dyDescent="0.3">
      <c r="A23788" s="1">
        <v>44837.256944444445</v>
      </c>
      <c r="B23788">
        <v>757.99199999999996</v>
      </c>
      <c r="C23788">
        <v>8.0466666666666669</v>
      </c>
      <c r="D23788">
        <v>753.36366666666663</v>
      </c>
      <c r="E23788">
        <v>0.11830684626296084</v>
      </c>
    </row>
    <row r="23789" spans="1:5" x14ac:dyDescent="0.3">
      <c r="A23789" s="1">
        <v>44837.260416666664</v>
      </c>
      <c r="B23789">
        <v>757.99199999999996</v>
      </c>
      <c r="C23789">
        <v>8.0399999999999991</v>
      </c>
      <c r="D23789">
        <v>753.20799999999997</v>
      </c>
      <c r="E23789">
        <v>0.11986423679667471</v>
      </c>
    </row>
    <row r="23790" spans="1:5" x14ac:dyDescent="0.3">
      <c r="A23790" s="1">
        <v>44837.263888888891</v>
      </c>
      <c r="B23790">
        <v>758.03066666666666</v>
      </c>
      <c r="C23790">
        <v>8.0289999999999999</v>
      </c>
      <c r="D23790">
        <v>753.32466666666664</v>
      </c>
      <c r="E23790">
        <v>0.11908373296003397</v>
      </c>
    </row>
    <row r="23791" spans="1:5" x14ac:dyDescent="0.3">
      <c r="A23791" s="1">
        <v>44837.267361111109</v>
      </c>
      <c r="B23791">
        <v>758.06933333333325</v>
      </c>
      <c r="C23791">
        <v>8.0179999999999989</v>
      </c>
      <c r="D23791">
        <v>753.44133333333332</v>
      </c>
      <c r="E23791">
        <v>0.11830323272576265</v>
      </c>
    </row>
    <row r="23792" spans="1:5" x14ac:dyDescent="0.3">
      <c r="A23792" s="1">
        <v>44837.270833333336</v>
      </c>
      <c r="B23792">
        <v>758.10799999999995</v>
      </c>
      <c r="C23792">
        <v>8.0069999999999997</v>
      </c>
      <c r="D23792">
        <v>753.55799999999999</v>
      </c>
      <c r="E23792">
        <v>0.11752273609386071</v>
      </c>
    </row>
    <row r="23793" spans="1:5" x14ac:dyDescent="0.3">
      <c r="A23793" s="1">
        <v>44837.274305555555</v>
      </c>
      <c r="B23793">
        <v>758.10799999999995</v>
      </c>
      <c r="C23793">
        <v>7.9989999999999997</v>
      </c>
      <c r="D23793">
        <v>753.59699999999998</v>
      </c>
      <c r="E23793">
        <v>0.11713246545413566</v>
      </c>
    </row>
    <row r="23794" spans="1:5" x14ac:dyDescent="0.3">
      <c r="A23794" s="1">
        <v>44837.277777777781</v>
      </c>
      <c r="B23794">
        <v>758.10799999999995</v>
      </c>
      <c r="C23794">
        <v>7.9909999999999997</v>
      </c>
      <c r="D23794">
        <v>753.63599999999997</v>
      </c>
      <c r="E23794">
        <v>0.11674219612436462</v>
      </c>
    </row>
    <row r="23795" spans="1:5" x14ac:dyDescent="0.3">
      <c r="A23795" s="1">
        <v>44837.28125</v>
      </c>
      <c r="B23795">
        <v>758.10799999999995</v>
      </c>
      <c r="C23795">
        <v>7.9829999999999997</v>
      </c>
      <c r="D23795">
        <v>753.67499999999995</v>
      </c>
      <c r="E23795">
        <v>0.11635192810454462</v>
      </c>
    </row>
    <row r="23796" spans="1:5" x14ac:dyDescent="0.3">
      <c r="A23796" s="1">
        <v>44837.284722222219</v>
      </c>
      <c r="B23796">
        <v>758.16633333333334</v>
      </c>
      <c r="C23796">
        <v>7.9763333333333328</v>
      </c>
      <c r="D23796">
        <v>753.67499999999995</v>
      </c>
      <c r="E23796">
        <v>0.11693548713007194</v>
      </c>
    </row>
    <row r="23797" spans="1:5" x14ac:dyDescent="0.3">
      <c r="A23797" s="1">
        <v>44837.288194444445</v>
      </c>
      <c r="B23797">
        <v>758.22466666666662</v>
      </c>
      <c r="C23797">
        <v>7.9696666666666669</v>
      </c>
      <c r="D23797">
        <v>753.67499999999995</v>
      </c>
      <c r="E23797">
        <v>0.11751904452282075</v>
      </c>
    </row>
    <row r="23798" spans="1:5" x14ac:dyDescent="0.3">
      <c r="A23798" s="1">
        <v>44837.291666666664</v>
      </c>
      <c r="B23798">
        <v>758.28300000000002</v>
      </c>
      <c r="C23798">
        <v>7.9630000000000001</v>
      </c>
      <c r="D23798">
        <v>753.67499999999995</v>
      </c>
      <c r="E23798">
        <v>0.11810260028279695</v>
      </c>
    </row>
    <row r="23799" spans="1:5" x14ac:dyDescent="0.3">
      <c r="A23799" s="1">
        <v>44837.295138888891</v>
      </c>
      <c r="B23799">
        <v>758.28300000000002</v>
      </c>
      <c r="C23799">
        <v>7.9563333333333333</v>
      </c>
      <c r="D23799">
        <v>753.67499999999995</v>
      </c>
      <c r="E23799">
        <v>0.11810253579282705</v>
      </c>
    </row>
    <row r="23800" spans="1:5" x14ac:dyDescent="0.3">
      <c r="A23800" s="1">
        <v>44837.298611111109</v>
      </c>
      <c r="B23800">
        <v>758.28300000000002</v>
      </c>
      <c r="C23800">
        <v>7.9496666666666664</v>
      </c>
      <c r="D23800">
        <v>753.67499999999995</v>
      </c>
      <c r="E23800">
        <v>0.11810247130285714</v>
      </c>
    </row>
    <row r="23801" spans="1:5" x14ac:dyDescent="0.3">
      <c r="A23801" s="1">
        <v>44837.302083333336</v>
      </c>
      <c r="B23801">
        <v>758.28300000000002</v>
      </c>
      <c r="C23801">
        <v>7.9429999999999996</v>
      </c>
      <c r="D23801">
        <v>753.67499999999995</v>
      </c>
      <c r="E23801">
        <v>0.11810240681288722</v>
      </c>
    </row>
    <row r="23802" spans="1:5" x14ac:dyDescent="0.3">
      <c r="A23802" s="1">
        <v>44837.305555555555</v>
      </c>
      <c r="B23802">
        <v>758.28300000000002</v>
      </c>
      <c r="C23802">
        <v>7.9363333333333328</v>
      </c>
      <c r="D23802">
        <v>753.63599999999997</v>
      </c>
      <c r="E23802">
        <v>0.11849253141809839</v>
      </c>
    </row>
    <row r="23803" spans="1:5" x14ac:dyDescent="0.3">
      <c r="A23803" s="1">
        <v>44837.309027777781</v>
      </c>
      <c r="B23803">
        <v>758.28300000000002</v>
      </c>
      <c r="C23803">
        <v>7.9296666666666669</v>
      </c>
      <c r="D23803">
        <v>753.59699999999998</v>
      </c>
      <c r="E23803">
        <v>0.11888265493168097</v>
      </c>
    </row>
    <row r="23804" spans="1:5" x14ac:dyDescent="0.3">
      <c r="A23804" s="1">
        <v>44837.3125</v>
      </c>
      <c r="B23804">
        <v>758.28300000000002</v>
      </c>
      <c r="C23804">
        <v>7.923</v>
      </c>
      <c r="D23804">
        <v>753.55799999999999</v>
      </c>
      <c r="E23804">
        <v>0.11927277735363795</v>
      </c>
    </row>
    <row r="23805" spans="1:5" x14ac:dyDescent="0.3">
      <c r="A23805" s="1">
        <v>44837.315972222219</v>
      </c>
      <c r="B23805">
        <v>758.28300000000002</v>
      </c>
      <c r="C23805">
        <v>7.9210000000000003</v>
      </c>
      <c r="D23805">
        <v>753.65533333333337</v>
      </c>
      <c r="E23805">
        <v>0.11829895538529106</v>
      </c>
    </row>
    <row r="23806" spans="1:5" x14ac:dyDescent="0.3">
      <c r="A23806" s="1">
        <v>44837.319444444445</v>
      </c>
      <c r="B23806">
        <v>758.28300000000002</v>
      </c>
      <c r="C23806">
        <v>7.9189999999999996</v>
      </c>
      <c r="D23806">
        <v>753.75266666666664</v>
      </c>
      <c r="E23806">
        <v>0.11732513423426648</v>
      </c>
    </row>
    <row r="23807" spans="1:5" x14ac:dyDescent="0.3">
      <c r="A23807" s="1">
        <v>44837.322916666664</v>
      </c>
      <c r="B23807">
        <v>758.28300000000002</v>
      </c>
      <c r="C23807">
        <v>7.9169999999999998</v>
      </c>
      <c r="D23807">
        <v>753.85</v>
      </c>
      <c r="E23807">
        <v>0.11635131390055972</v>
      </c>
    </row>
    <row r="23808" spans="1:5" x14ac:dyDescent="0.3">
      <c r="A23808" s="1">
        <v>44837.326388888891</v>
      </c>
      <c r="B23808">
        <v>758.39966666666669</v>
      </c>
      <c r="C23808">
        <v>7.9169999999999998</v>
      </c>
      <c r="D23808">
        <v>753.9083333333333</v>
      </c>
      <c r="E23808">
        <v>0.11693492770104233</v>
      </c>
    </row>
    <row r="23809" spans="1:5" x14ac:dyDescent="0.3">
      <c r="A23809" s="1">
        <v>44837.329861111109</v>
      </c>
      <c r="B23809">
        <v>758.51633333333336</v>
      </c>
      <c r="C23809">
        <v>7.9169999999999998</v>
      </c>
      <c r="D23809">
        <v>753.9666666666667</v>
      </c>
      <c r="E23809">
        <v>0.11751854150152197</v>
      </c>
    </row>
    <row r="23810" spans="1:5" x14ac:dyDescent="0.3">
      <c r="A23810" s="1">
        <v>44837.333333333336</v>
      </c>
      <c r="B23810">
        <v>758.63300000000004</v>
      </c>
      <c r="C23810">
        <v>7.9169999999999998</v>
      </c>
      <c r="D23810">
        <v>754.02499999999998</v>
      </c>
      <c r="E23810">
        <v>0.11810215530200457</v>
      </c>
    </row>
    <row r="23811" spans="1:5" x14ac:dyDescent="0.3">
      <c r="A23811" s="1">
        <v>44837.336805555555</v>
      </c>
      <c r="B23811">
        <v>758.67200000000003</v>
      </c>
      <c r="C23811">
        <v>7.9213333333333331</v>
      </c>
      <c r="D23811">
        <v>754.06399999999996</v>
      </c>
      <c r="E23811">
        <v>0.11810219722048354</v>
      </c>
    </row>
    <row r="23812" spans="1:5" x14ac:dyDescent="0.3">
      <c r="A23812" s="1">
        <v>44837.340277777781</v>
      </c>
      <c r="B23812">
        <v>758.71100000000001</v>
      </c>
      <c r="C23812">
        <v>7.9256666666666664</v>
      </c>
      <c r="D23812">
        <v>754.10300000000007</v>
      </c>
      <c r="E23812">
        <v>0.11810223913896251</v>
      </c>
    </row>
    <row r="23813" spans="1:5" x14ac:dyDescent="0.3">
      <c r="A23813" s="1">
        <v>44837.34375</v>
      </c>
      <c r="B23813">
        <v>758.75</v>
      </c>
      <c r="C23813">
        <v>7.93</v>
      </c>
      <c r="D23813">
        <v>754.14200000000005</v>
      </c>
      <c r="E23813">
        <v>0.11810228105744443</v>
      </c>
    </row>
    <row r="23814" spans="1:5" x14ac:dyDescent="0.3">
      <c r="A23814" s="1">
        <v>44837.347222222219</v>
      </c>
      <c r="B23814">
        <v>758.75</v>
      </c>
      <c r="C23814">
        <v>7.934333333333333</v>
      </c>
      <c r="D23814">
        <v>754.14200000000005</v>
      </c>
      <c r="E23814">
        <v>0.11810232297592486</v>
      </c>
    </row>
    <row r="23815" spans="1:5" x14ac:dyDescent="0.3">
      <c r="A23815" s="1">
        <v>44837.350694444445</v>
      </c>
      <c r="B23815">
        <v>758.75</v>
      </c>
      <c r="C23815">
        <v>7.9386666666666663</v>
      </c>
      <c r="D23815">
        <v>754.14200000000005</v>
      </c>
      <c r="E23815">
        <v>0.11810236489440532</v>
      </c>
    </row>
    <row r="23816" spans="1:5" x14ac:dyDescent="0.3">
      <c r="A23816" s="1">
        <v>44837.354166666664</v>
      </c>
      <c r="B23816">
        <v>758.75</v>
      </c>
      <c r="C23816">
        <v>7.9429999999999996</v>
      </c>
      <c r="D23816">
        <v>754.14200000000005</v>
      </c>
      <c r="E23816">
        <v>0.11810240681288575</v>
      </c>
    </row>
    <row r="23817" spans="1:5" x14ac:dyDescent="0.3">
      <c r="A23817" s="1">
        <v>44837.357638888891</v>
      </c>
      <c r="B23817">
        <v>758.75</v>
      </c>
      <c r="C23817">
        <v>7.952</v>
      </c>
      <c r="D23817">
        <v>754.20033333333333</v>
      </c>
      <c r="E23817">
        <v>0.11751887578782812</v>
      </c>
    </row>
    <row r="23818" spans="1:5" x14ac:dyDescent="0.3">
      <c r="A23818" s="1">
        <v>44837.361111111109</v>
      </c>
      <c r="B23818">
        <v>758.75</v>
      </c>
      <c r="C23818">
        <v>7.9609999999999994</v>
      </c>
      <c r="D23818">
        <v>754.25866666666673</v>
      </c>
      <c r="E23818">
        <v>0.11693534255852348</v>
      </c>
    </row>
    <row r="23819" spans="1:5" x14ac:dyDescent="0.3">
      <c r="A23819" s="1">
        <v>44837.364583333336</v>
      </c>
      <c r="B23819">
        <v>758.75</v>
      </c>
      <c r="C23819">
        <v>7.97</v>
      </c>
      <c r="D23819">
        <v>754.31700000000001</v>
      </c>
      <c r="E23819">
        <v>0.11635180712497183</v>
      </c>
    </row>
    <row r="23820" spans="1:5" x14ac:dyDescent="0.3">
      <c r="A23820" s="1">
        <v>44837.368055555555</v>
      </c>
      <c r="B23820">
        <v>758.80833333333328</v>
      </c>
      <c r="C23820">
        <v>7.9766666666666666</v>
      </c>
      <c r="D23820">
        <v>754.37533333333329</v>
      </c>
      <c r="E23820">
        <v>0.11635186916577839</v>
      </c>
    </row>
    <row r="23821" spans="1:5" x14ac:dyDescent="0.3">
      <c r="A23821" s="1">
        <v>44837.371527777781</v>
      </c>
      <c r="B23821">
        <v>758.86666666666667</v>
      </c>
      <c r="C23821">
        <v>7.9833333333333334</v>
      </c>
      <c r="D23821">
        <v>754.43366666666668</v>
      </c>
      <c r="E23821">
        <v>0.11635193120658494</v>
      </c>
    </row>
    <row r="23822" spans="1:5" x14ac:dyDescent="0.3">
      <c r="A23822" s="1">
        <v>44837.375</v>
      </c>
      <c r="B23822">
        <v>758.92499999999995</v>
      </c>
      <c r="C23822">
        <v>7.99</v>
      </c>
      <c r="D23822">
        <v>754.49199999999996</v>
      </c>
      <c r="E23822">
        <v>0.11635199324739148</v>
      </c>
    </row>
    <row r="23823" spans="1:5" x14ac:dyDescent="0.3">
      <c r="A23823" s="1">
        <v>44837.378472222219</v>
      </c>
      <c r="B23823">
        <v>759.04166666666663</v>
      </c>
      <c r="C23823">
        <v>7.9976666666666665</v>
      </c>
      <c r="D23823">
        <v>754.47233333333327</v>
      </c>
      <c r="E23823">
        <v>0.11771607650642375</v>
      </c>
    </row>
    <row r="23824" spans="1:5" x14ac:dyDescent="0.3">
      <c r="A23824" s="1">
        <v>44837.381944444445</v>
      </c>
      <c r="B23824">
        <v>759.1583333333333</v>
      </c>
      <c r="C23824">
        <v>8.0053333333333327</v>
      </c>
      <c r="D23824">
        <v>754.45266666666669</v>
      </c>
      <c r="E23824">
        <v>0.11908016415389024</v>
      </c>
    </row>
    <row r="23825" spans="1:5" x14ac:dyDescent="0.3">
      <c r="A23825" s="1">
        <v>44837.385416666664</v>
      </c>
      <c r="B23825">
        <v>759.27499999999998</v>
      </c>
      <c r="C23825">
        <v>8.0129999999999999</v>
      </c>
      <c r="D23825">
        <v>754.43299999999999</v>
      </c>
      <c r="E23825">
        <v>0.12044425618979096</v>
      </c>
    </row>
    <row r="23826" spans="1:5" x14ac:dyDescent="0.3">
      <c r="A23826" s="1">
        <v>44837.388888888891</v>
      </c>
      <c r="B23826">
        <v>759.1583333333333</v>
      </c>
      <c r="C23826">
        <v>8.0196666666666658</v>
      </c>
      <c r="D23826">
        <v>754.49133333333327</v>
      </c>
      <c r="E23826">
        <v>0.1186934448360831</v>
      </c>
    </row>
    <row r="23827" spans="1:5" x14ac:dyDescent="0.3">
      <c r="A23827" s="1">
        <v>44837.392361111109</v>
      </c>
      <c r="B23827">
        <v>759.04166666666663</v>
      </c>
      <c r="C23827">
        <v>8.0263333333333335</v>
      </c>
      <c r="D23827">
        <v>754.54966666666667</v>
      </c>
      <c r="E23827">
        <v>0.11694262858404858</v>
      </c>
    </row>
    <row r="23828" spans="1:5" x14ac:dyDescent="0.3">
      <c r="A23828" s="1">
        <v>44837.395833333336</v>
      </c>
      <c r="B23828">
        <v>758.92499999999995</v>
      </c>
      <c r="C23828">
        <v>8.0329999999999995</v>
      </c>
      <c r="D23828">
        <v>754.60799999999995</v>
      </c>
      <c r="E23828">
        <v>0.11519180743368732</v>
      </c>
    </row>
    <row r="23829" spans="1:5" x14ac:dyDescent="0.3">
      <c r="A23829" s="1">
        <v>44837.399305555555</v>
      </c>
      <c r="B23829">
        <v>758.98333333333335</v>
      </c>
      <c r="C23829">
        <v>8.0510000000000002</v>
      </c>
      <c r="D23829">
        <v>754.56933333333325</v>
      </c>
      <c r="E23829">
        <v>0.11616246422384099</v>
      </c>
    </row>
    <row r="23830" spans="1:5" x14ac:dyDescent="0.3">
      <c r="A23830" s="1">
        <v>44837.402777777781</v>
      </c>
      <c r="B23830">
        <v>759.04166666666663</v>
      </c>
      <c r="C23830">
        <v>8.0689999999999991</v>
      </c>
      <c r="D23830">
        <v>754.53066666666666</v>
      </c>
      <c r="E23830">
        <v>0.11713312834469049</v>
      </c>
    </row>
    <row r="23831" spans="1:5" x14ac:dyDescent="0.3">
      <c r="A23831" s="1">
        <v>44837.40625</v>
      </c>
      <c r="B23831">
        <v>759.1</v>
      </c>
      <c r="C23831">
        <v>8.0869999999999997</v>
      </c>
      <c r="D23831">
        <v>754.49199999999996</v>
      </c>
      <c r="E23831">
        <v>0.11810379979623577</v>
      </c>
    </row>
    <row r="23832" spans="1:5" x14ac:dyDescent="0.3">
      <c r="A23832" s="1">
        <v>44837.409722222219</v>
      </c>
      <c r="B23832">
        <v>759.04166666666663</v>
      </c>
      <c r="C23832">
        <v>8.1113333333333326</v>
      </c>
      <c r="D23832">
        <v>754.49199999999996</v>
      </c>
      <c r="E23832">
        <v>0.11752039758644088</v>
      </c>
    </row>
    <row r="23833" spans="1:5" x14ac:dyDescent="0.3">
      <c r="A23833" s="1">
        <v>44837.413194444445</v>
      </c>
      <c r="B23833">
        <v>758.98333333333335</v>
      </c>
      <c r="C23833">
        <v>8.1356666666666673</v>
      </c>
      <c r="D23833">
        <v>754.49199999999996</v>
      </c>
      <c r="E23833">
        <v>0.11693698941701516</v>
      </c>
    </row>
    <row r="23834" spans="1:5" x14ac:dyDescent="0.3">
      <c r="A23834" s="1">
        <v>44837.416666666664</v>
      </c>
      <c r="B23834">
        <v>758.92499999999995</v>
      </c>
      <c r="C23834">
        <v>8.16</v>
      </c>
      <c r="D23834">
        <v>754.49199999999996</v>
      </c>
      <c r="E23834">
        <v>0.11635357528795863</v>
      </c>
    </row>
    <row r="23835" spans="1:5" x14ac:dyDescent="0.3">
      <c r="A23835" s="1">
        <v>44837.420138888891</v>
      </c>
      <c r="B23835">
        <v>758.92499999999995</v>
      </c>
      <c r="C23835">
        <v>8.2033333333333331</v>
      </c>
      <c r="D23835">
        <v>754.49199999999996</v>
      </c>
      <c r="E23835">
        <v>0.11635397855320123</v>
      </c>
    </row>
    <row r="23836" spans="1:5" x14ac:dyDescent="0.3">
      <c r="A23836" s="1">
        <v>44837.423611111109</v>
      </c>
      <c r="B23836">
        <v>758.92499999999995</v>
      </c>
      <c r="C23836">
        <v>8.2466666666666661</v>
      </c>
      <c r="D23836">
        <v>754.49199999999996</v>
      </c>
      <c r="E23836">
        <v>0.11635438181844385</v>
      </c>
    </row>
    <row r="23837" spans="1:5" x14ac:dyDescent="0.3">
      <c r="A23837" s="1">
        <v>44837.427083333336</v>
      </c>
      <c r="B23837">
        <v>758.92499999999995</v>
      </c>
      <c r="C23837">
        <v>8.2899999999999991</v>
      </c>
      <c r="D23837">
        <v>754.49199999999996</v>
      </c>
      <c r="E23837">
        <v>0.11635478508368645</v>
      </c>
    </row>
    <row r="23838" spans="1:5" x14ac:dyDescent="0.3">
      <c r="A23838" s="1">
        <v>44837.430555555555</v>
      </c>
      <c r="B23838">
        <v>758.82766666666669</v>
      </c>
      <c r="C23838">
        <v>8.3323333333333327</v>
      </c>
      <c r="D23838">
        <v>754.49199999999996</v>
      </c>
      <c r="E23838">
        <v>0.11538129286486218</v>
      </c>
    </row>
    <row r="23839" spans="1:5" x14ac:dyDescent="0.3">
      <c r="A23839" s="1">
        <v>44837.434027777781</v>
      </c>
      <c r="B23839">
        <v>758.73033333333331</v>
      </c>
      <c r="C23839">
        <v>8.3746666666666663</v>
      </c>
      <c r="D23839">
        <v>754.49199999999996</v>
      </c>
      <c r="E23839">
        <v>0.114407783346081</v>
      </c>
    </row>
    <row r="23840" spans="1:5" x14ac:dyDescent="0.3">
      <c r="A23840" s="1">
        <v>44837.4375</v>
      </c>
      <c r="B23840">
        <v>758.63300000000004</v>
      </c>
      <c r="C23840">
        <v>8.4169999999999998</v>
      </c>
      <c r="D23840">
        <v>754.49199999999996</v>
      </c>
      <c r="E23840">
        <v>0.11343425652734437</v>
      </c>
    </row>
    <row r="23841" spans="1:5" x14ac:dyDescent="0.3">
      <c r="A23841" s="1">
        <v>44837.440972222219</v>
      </c>
      <c r="B23841">
        <v>758.73033333333331</v>
      </c>
      <c r="C23841">
        <v>8.4469999999999992</v>
      </c>
      <c r="D23841">
        <v>754.49199999999996</v>
      </c>
      <c r="E23841">
        <v>0.11440842692906319</v>
      </c>
    </row>
    <row r="23842" spans="1:5" x14ac:dyDescent="0.3">
      <c r="A23842" s="1">
        <v>44837.444444444445</v>
      </c>
      <c r="B23842">
        <v>758.82766666666669</v>
      </c>
      <c r="C23842">
        <v>8.4770000000000003</v>
      </c>
      <c r="D23842">
        <v>754.49199999999996</v>
      </c>
      <c r="E23842">
        <v>0.11538260959059551</v>
      </c>
    </row>
    <row r="23843" spans="1:5" x14ac:dyDescent="0.3">
      <c r="A23843" s="1">
        <v>44837.447916666664</v>
      </c>
      <c r="B23843">
        <v>758.92499999999995</v>
      </c>
      <c r="C23843">
        <v>8.5069999999999997</v>
      </c>
      <c r="D23843">
        <v>754.49199999999996</v>
      </c>
      <c r="E23843">
        <v>0.11635680451193979</v>
      </c>
    </row>
    <row r="23844" spans="1:5" x14ac:dyDescent="0.3">
      <c r="A23844" s="1">
        <v>44837.451388888891</v>
      </c>
      <c r="B23844">
        <v>758.86666666666667</v>
      </c>
      <c r="C23844">
        <v>8.5289999999999999</v>
      </c>
      <c r="D23844">
        <v>754.49199999999996</v>
      </c>
      <c r="E23844">
        <v>0.11577332050172168</v>
      </c>
    </row>
    <row r="23845" spans="1:5" x14ac:dyDescent="0.3">
      <c r="A23845" s="1">
        <v>44837.454861111109</v>
      </c>
      <c r="B23845">
        <v>758.80833333333328</v>
      </c>
      <c r="C23845">
        <v>8.5510000000000002</v>
      </c>
      <c r="D23845">
        <v>754.49199999999996</v>
      </c>
      <c r="E23845">
        <v>0.11518983110334416</v>
      </c>
    </row>
    <row r="23846" spans="1:5" x14ac:dyDescent="0.3">
      <c r="A23846" s="1">
        <v>44837.458333333336</v>
      </c>
      <c r="B23846">
        <v>758.75</v>
      </c>
      <c r="C23846">
        <v>8.5730000000000004</v>
      </c>
      <c r="D23846">
        <v>754.49199999999996</v>
      </c>
      <c r="E23846">
        <v>0.11460633631680729</v>
      </c>
    </row>
    <row r="23847" spans="1:5" x14ac:dyDescent="0.3">
      <c r="A23847" s="1">
        <v>44837.461805555555</v>
      </c>
      <c r="B23847">
        <v>758.71100000000001</v>
      </c>
      <c r="C23847">
        <v>8.6243333333333343</v>
      </c>
      <c r="D23847">
        <v>754.43366666666668</v>
      </c>
      <c r="E23847">
        <v>0.11480025016854586</v>
      </c>
    </row>
    <row r="23848" spans="1:5" x14ac:dyDescent="0.3">
      <c r="A23848" s="1">
        <v>44837.465277777781</v>
      </c>
      <c r="B23848">
        <v>758.67200000000003</v>
      </c>
      <c r="C23848">
        <v>8.6756666666666664</v>
      </c>
      <c r="D23848">
        <v>754.37533333333329</v>
      </c>
      <c r="E23848">
        <v>0.11499416818712767</v>
      </c>
    </row>
    <row r="23849" spans="1:5" x14ac:dyDescent="0.3">
      <c r="A23849" s="1">
        <v>44837.46875</v>
      </c>
      <c r="B23849">
        <v>758.63300000000004</v>
      </c>
      <c r="C23849">
        <v>8.7270000000000003</v>
      </c>
      <c r="D23849">
        <v>754.31700000000001</v>
      </c>
      <c r="E23849">
        <v>0.1151880903725542</v>
      </c>
    </row>
    <row r="23850" spans="1:5" x14ac:dyDescent="0.3">
      <c r="A23850" s="1">
        <v>44837.472222222219</v>
      </c>
      <c r="B23850">
        <v>758.63300000000004</v>
      </c>
      <c r="C23850">
        <v>8.7970000000000006</v>
      </c>
      <c r="D23850">
        <v>754.25866666666673</v>
      </c>
      <c r="E23850">
        <v>0.11577244617156499</v>
      </c>
    </row>
    <row r="23851" spans="1:5" x14ac:dyDescent="0.3">
      <c r="A23851" s="1">
        <v>44837.475694444445</v>
      </c>
      <c r="B23851">
        <v>758.63300000000004</v>
      </c>
      <c r="C23851">
        <v>8.8669999999999991</v>
      </c>
      <c r="D23851">
        <v>754.20033333333333</v>
      </c>
      <c r="E23851">
        <v>0.11635681911471923</v>
      </c>
    </row>
    <row r="23852" spans="1:5" x14ac:dyDescent="0.3">
      <c r="A23852" s="1">
        <v>44837.479166666664</v>
      </c>
      <c r="B23852">
        <v>758.63300000000004</v>
      </c>
      <c r="C23852">
        <v>8.9369999999999994</v>
      </c>
      <c r="D23852">
        <v>754.14200000000005</v>
      </c>
      <c r="E23852">
        <v>0.11694120920201695</v>
      </c>
    </row>
    <row r="23853" spans="1:5" x14ac:dyDescent="0.3">
      <c r="A23853" s="1">
        <v>44837.482638888891</v>
      </c>
      <c r="B23853">
        <v>758.57466666666664</v>
      </c>
      <c r="C23853">
        <v>9.0246666666666666</v>
      </c>
      <c r="D23853">
        <v>754.14200000000005</v>
      </c>
      <c r="E23853">
        <v>0.11635828626946379</v>
      </c>
    </row>
    <row r="23854" spans="1:5" x14ac:dyDescent="0.3">
      <c r="A23854" s="1">
        <v>44837.486111111109</v>
      </c>
      <c r="B23854">
        <v>758.51633333333336</v>
      </c>
      <c r="C23854">
        <v>9.1123333333333321</v>
      </c>
      <c r="D23854">
        <v>754.14200000000005</v>
      </c>
      <c r="E23854">
        <v>0.11577534186591486</v>
      </c>
    </row>
    <row r="23855" spans="1:5" x14ac:dyDescent="0.3">
      <c r="A23855" s="1">
        <v>44837.489583333336</v>
      </c>
      <c r="B23855">
        <v>758.45799999999997</v>
      </c>
      <c r="C23855">
        <v>9.1999999999999993</v>
      </c>
      <c r="D23855">
        <v>754.14200000000005</v>
      </c>
      <c r="E23855">
        <v>0.11519237599136423</v>
      </c>
    </row>
    <row r="23856" spans="1:5" x14ac:dyDescent="0.3">
      <c r="A23856" s="1">
        <v>44837.493055555555</v>
      </c>
      <c r="B23856">
        <v>758.39966666666669</v>
      </c>
      <c r="C23856">
        <v>9.2256666666666653</v>
      </c>
      <c r="D23856">
        <v>754.10300000000007</v>
      </c>
      <c r="E23856">
        <v>0.11499912914244087</v>
      </c>
    </row>
    <row r="23857" spans="1:5" x14ac:dyDescent="0.3">
      <c r="A23857" s="1">
        <v>44837.496527777781</v>
      </c>
      <c r="B23857">
        <v>758.3413333333333</v>
      </c>
      <c r="C23857">
        <v>9.2513333333333332</v>
      </c>
      <c r="D23857">
        <v>754.06399999999996</v>
      </c>
      <c r="E23857">
        <v>0.1148058802100959</v>
      </c>
    </row>
    <row r="23858" spans="1:5" x14ac:dyDescent="0.3">
      <c r="A23858" s="1">
        <v>44837.5</v>
      </c>
      <c r="B23858">
        <v>758.28300000000002</v>
      </c>
      <c r="C23858">
        <v>9.2769999999999992</v>
      </c>
      <c r="D23858">
        <v>754.02499999999998</v>
      </c>
      <c r="E23858">
        <v>0.11461262919433078</v>
      </c>
    </row>
    <row r="23859" spans="1:5" x14ac:dyDescent="0.3">
      <c r="A23859" s="1">
        <v>44837.503472222219</v>
      </c>
      <c r="B23859">
        <v>758.3413333333333</v>
      </c>
      <c r="C23859">
        <v>9.3146666666666658</v>
      </c>
      <c r="D23859">
        <v>754.06399999999996</v>
      </c>
      <c r="E23859">
        <v>0.11480644890116155</v>
      </c>
    </row>
    <row r="23860" spans="1:5" x14ac:dyDescent="0.3">
      <c r="A23860" s="1">
        <v>44837.506944444445</v>
      </c>
      <c r="B23860">
        <v>758.39966666666669</v>
      </c>
      <c r="C23860">
        <v>9.3523333333333341</v>
      </c>
      <c r="D23860">
        <v>754.10300000000007</v>
      </c>
      <c r="E23860">
        <v>0.11500027166548268</v>
      </c>
    </row>
    <row r="23861" spans="1:5" x14ac:dyDescent="0.3">
      <c r="A23861" s="1">
        <v>44837.510416666664</v>
      </c>
      <c r="B23861">
        <v>758.45799999999997</v>
      </c>
      <c r="C23861">
        <v>9.39</v>
      </c>
      <c r="D23861">
        <v>754.14200000000005</v>
      </c>
      <c r="E23861">
        <v>0.11519409748729272</v>
      </c>
    </row>
    <row r="23862" spans="1:5" x14ac:dyDescent="0.3">
      <c r="A23862" s="1">
        <v>44837.513888888891</v>
      </c>
      <c r="B23862">
        <v>758.3413333333333</v>
      </c>
      <c r="C23862">
        <v>9.4076666666666675</v>
      </c>
      <c r="D23862">
        <v>754.04466666666667</v>
      </c>
      <c r="E23862">
        <v>0.1150007707676536</v>
      </c>
    </row>
    <row r="23863" spans="1:5" x14ac:dyDescent="0.3">
      <c r="A23863" s="1">
        <v>44837.517361111109</v>
      </c>
      <c r="B23863">
        <v>758.22466666666662</v>
      </c>
      <c r="C23863">
        <v>9.4253333333333327</v>
      </c>
      <c r="D23863">
        <v>753.9473333333334</v>
      </c>
      <c r="E23863">
        <v>0.11480744261396955</v>
      </c>
    </row>
    <row r="23864" spans="1:5" x14ac:dyDescent="0.3">
      <c r="A23864" s="1">
        <v>44837.520833333336</v>
      </c>
      <c r="B23864">
        <v>758.10799999999995</v>
      </c>
      <c r="C23864">
        <v>9.4429999999999996</v>
      </c>
      <c r="D23864">
        <v>753.85</v>
      </c>
      <c r="E23864">
        <v>0.11461411302624351</v>
      </c>
    </row>
    <row r="23865" spans="1:5" x14ac:dyDescent="0.3">
      <c r="A23865" s="1">
        <v>44837.524305555555</v>
      </c>
      <c r="B23865">
        <v>758.06933333333325</v>
      </c>
      <c r="C23865">
        <v>9.4563333333333333</v>
      </c>
      <c r="D23865">
        <v>753.79166666666663</v>
      </c>
      <c r="E23865">
        <v>0.11481105698645057</v>
      </c>
    </row>
    <row r="23866" spans="1:5" x14ac:dyDescent="0.3">
      <c r="A23866" s="1">
        <v>44837.527777777781</v>
      </c>
      <c r="B23866">
        <v>758.03066666666666</v>
      </c>
      <c r="C23866">
        <v>9.4696666666666669</v>
      </c>
      <c r="D23866">
        <v>753.73333333333335</v>
      </c>
      <c r="E23866">
        <v>0.11500800204761188</v>
      </c>
    </row>
    <row r="23867" spans="1:5" x14ac:dyDescent="0.3">
      <c r="A23867" s="1">
        <v>44837.53125</v>
      </c>
      <c r="B23867">
        <v>757.99199999999996</v>
      </c>
      <c r="C23867">
        <v>9.4830000000000005</v>
      </c>
      <c r="D23867">
        <v>753.67499999999995</v>
      </c>
      <c r="E23867">
        <v>0.1152049482097334</v>
      </c>
    </row>
    <row r="23868" spans="1:5" x14ac:dyDescent="0.3">
      <c r="A23868" s="1">
        <v>44837.534722222219</v>
      </c>
      <c r="B23868">
        <v>757.93366666666668</v>
      </c>
      <c r="C23868">
        <v>9.5043333333333333</v>
      </c>
      <c r="D23868">
        <v>753.67499999999995</v>
      </c>
      <c r="E23868">
        <v>0.1146213333628764</v>
      </c>
    </row>
    <row r="23869" spans="1:5" x14ac:dyDescent="0.3">
      <c r="A23869" s="1">
        <v>44837.538194444445</v>
      </c>
      <c r="B23869">
        <v>757.87533333333329</v>
      </c>
      <c r="C23869">
        <v>9.5256666666666678</v>
      </c>
      <c r="D23869">
        <v>753.67499999999995</v>
      </c>
      <c r="E23869">
        <v>0.11403771329113756</v>
      </c>
    </row>
    <row r="23870" spans="1:5" x14ac:dyDescent="0.3">
      <c r="A23870" s="1">
        <v>44837.541666666664</v>
      </c>
      <c r="B23870">
        <v>757.81700000000001</v>
      </c>
      <c r="C23870">
        <v>9.5470000000000006</v>
      </c>
      <c r="D23870">
        <v>753.67499999999995</v>
      </c>
      <c r="E23870">
        <v>0.11345408799451689</v>
      </c>
    </row>
    <row r="23871" spans="1:5" x14ac:dyDescent="0.3">
      <c r="A23871" s="1">
        <v>44837.545138888891</v>
      </c>
      <c r="B23871">
        <v>757.75866666666673</v>
      </c>
      <c r="C23871">
        <v>9.609</v>
      </c>
      <c r="D23871">
        <v>753.63599999999997</v>
      </c>
      <c r="E23871">
        <v>0.11326113213885697</v>
      </c>
    </row>
    <row r="23872" spans="1:5" x14ac:dyDescent="0.3">
      <c r="A23872" s="1">
        <v>44837.548611111109</v>
      </c>
      <c r="B23872">
        <v>757.70033333333333</v>
      </c>
      <c r="C23872">
        <v>9.6710000000000012</v>
      </c>
      <c r="D23872">
        <v>753.59699999999998</v>
      </c>
      <c r="E23872">
        <v>0.1130681712505118</v>
      </c>
    </row>
    <row r="23873" spans="1:5" x14ac:dyDescent="0.3">
      <c r="A23873" s="1">
        <v>44837.552083333336</v>
      </c>
      <c r="B23873">
        <v>757.64200000000005</v>
      </c>
      <c r="C23873">
        <v>9.7330000000000005</v>
      </c>
      <c r="D23873">
        <v>753.55799999999999</v>
      </c>
      <c r="E23873">
        <v>0.11287520532949025</v>
      </c>
    </row>
    <row r="23874" spans="1:5" x14ac:dyDescent="0.3">
      <c r="A23874" s="1">
        <v>44837.555555555555</v>
      </c>
      <c r="B23874">
        <v>757.54466666666667</v>
      </c>
      <c r="C23874">
        <v>9.761000000000001</v>
      </c>
      <c r="D23874">
        <v>753.44133333333332</v>
      </c>
      <c r="E23874">
        <v>0.11306894651567739</v>
      </c>
    </row>
    <row r="23875" spans="1:5" x14ac:dyDescent="0.3">
      <c r="A23875" s="1">
        <v>44837.559027777781</v>
      </c>
      <c r="B23875">
        <v>757.4473333333334</v>
      </c>
      <c r="C23875">
        <v>9.7889999999999997</v>
      </c>
      <c r="D23875">
        <v>753.32466666666664</v>
      </c>
      <c r="E23875">
        <v>0.11326268997469109</v>
      </c>
    </row>
    <row r="23876" spans="1:5" x14ac:dyDescent="0.3">
      <c r="A23876" s="1">
        <v>44837.5625</v>
      </c>
      <c r="B23876">
        <v>757.35</v>
      </c>
      <c r="C23876">
        <v>9.8170000000000002</v>
      </c>
      <c r="D23876">
        <v>753.20799999999997</v>
      </c>
      <c r="E23876">
        <v>0.11345643570652691</v>
      </c>
    </row>
    <row r="23877" spans="1:5" x14ac:dyDescent="0.3">
      <c r="A23877" s="1">
        <v>44837.565972222219</v>
      </c>
      <c r="B23877">
        <v>757.29166666666663</v>
      </c>
      <c r="C23877">
        <v>9.8346666666666671</v>
      </c>
      <c r="D23877">
        <v>753.0526666666666</v>
      </c>
      <c r="E23877">
        <v>0.11442744619435573</v>
      </c>
    </row>
    <row r="23878" spans="1:5" x14ac:dyDescent="0.3">
      <c r="A23878" s="1">
        <v>44837.569444444445</v>
      </c>
      <c r="B23878">
        <v>757.23333333333335</v>
      </c>
      <c r="C23878">
        <v>9.8523333333333323</v>
      </c>
      <c r="D23878">
        <v>752.89733333333334</v>
      </c>
      <c r="E23878">
        <v>0.11539846387712671</v>
      </c>
    </row>
    <row r="23879" spans="1:5" x14ac:dyDescent="0.3">
      <c r="A23879" s="1">
        <v>44837.572916666664</v>
      </c>
      <c r="B23879">
        <v>757.17499999999995</v>
      </c>
      <c r="C23879">
        <v>9.8699999999999992</v>
      </c>
      <c r="D23879">
        <v>752.74199999999996</v>
      </c>
      <c r="E23879">
        <v>0.11636948875483988</v>
      </c>
    </row>
    <row r="23880" spans="1:5" x14ac:dyDescent="0.3">
      <c r="A23880" s="1">
        <v>44837.576388888891</v>
      </c>
      <c r="B23880">
        <v>757.07766666666669</v>
      </c>
      <c r="C23880">
        <v>9.9133333333333322</v>
      </c>
      <c r="D23880">
        <v>752.80033333333336</v>
      </c>
      <c r="E23880">
        <v>0.11481182452828749</v>
      </c>
    </row>
    <row r="23881" spans="1:5" x14ac:dyDescent="0.3">
      <c r="A23881" s="1">
        <v>44837.579861111109</v>
      </c>
      <c r="B23881">
        <v>756.98033333333331</v>
      </c>
      <c r="C23881">
        <v>9.956666666666667</v>
      </c>
      <c r="D23881">
        <v>752.85866666666664</v>
      </c>
      <c r="E23881">
        <v>0.11325413198007808</v>
      </c>
    </row>
    <row r="23882" spans="1:5" x14ac:dyDescent="0.3">
      <c r="A23882" s="1">
        <v>44837.583333333336</v>
      </c>
      <c r="B23882">
        <v>756.88300000000004</v>
      </c>
      <c r="C23882">
        <v>10</v>
      </c>
      <c r="D23882">
        <v>752.91700000000003</v>
      </c>
      <c r="E23882">
        <v>0.11169641111020717</v>
      </c>
    </row>
    <row r="23883" spans="1:5" x14ac:dyDescent="0.3">
      <c r="A23883" s="1">
        <v>44837.586805555555</v>
      </c>
      <c r="B23883">
        <v>756.82466666666664</v>
      </c>
      <c r="C23883">
        <v>10.036666666666667</v>
      </c>
      <c r="D23883">
        <v>752.81966666666665</v>
      </c>
      <c r="E23883">
        <v>0.11208707744166199</v>
      </c>
    </row>
    <row r="23884" spans="1:5" x14ac:dyDescent="0.3">
      <c r="A23884" s="1">
        <v>44837.590277777781</v>
      </c>
      <c r="B23884">
        <v>756.76633333333336</v>
      </c>
      <c r="C23884">
        <v>10.073333333333332</v>
      </c>
      <c r="D23884">
        <v>752.72233333333338</v>
      </c>
      <c r="E23884">
        <v>0.1124777497770658</v>
      </c>
    </row>
    <row r="23885" spans="1:5" x14ac:dyDescent="0.3">
      <c r="A23885" s="1">
        <v>44837.59375</v>
      </c>
      <c r="B23885">
        <v>756.70799999999997</v>
      </c>
      <c r="C23885">
        <v>10.11</v>
      </c>
      <c r="D23885">
        <v>752.625</v>
      </c>
      <c r="E23885">
        <v>0.11286842811641865</v>
      </c>
    </row>
    <row r="23886" spans="1:5" x14ac:dyDescent="0.3">
      <c r="A23886" s="1">
        <v>44837.597222222219</v>
      </c>
      <c r="B23886">
        <v>756.76633333333336</v>
      </c>
      <c r="C23886">
        <v>10.11</v>
      </c>
      <c r="D23886">
        <v>752.625</v>
      </c>
      <c r="E23886">
        <v>0.11345231046766152</v>
      </c>
    </row>
    <row r="23887" spans="1:5" x14ac:dyDescent="0.3">
      <c r="A23887" s="1">
        <v>44837.600694444445</v>
      </c>
      <c r="B23887">
        <v>756.82466666666664</v>
      </c>
      <c r="C23887">
        <v>10.11</v>
      </c>
      <c r="D23887">
        <v>752.625</v>
      </c>
      <c r="E23887">
        <v>0.11403619281890437</v>
      </c>
    </row>
    <row r="23888" spans="1:5" x14ac:dyDescent="0.3">
      <c r="A23888" s="1">
        <v>44837.604166666664</v>
      </c>
      <c r="B23888">
        <v>756.88300000000004</v>
      </c>
      <c r="C23888">
        <v>10.11</v>
      </c>
      <c r="D23888">
        <v>752.625</v>
      </c>
      <c r="E23888">
        <v>0.11462007517014725</v>
      </c>
    </row>
    <row r="23889" spans="1:5" x14ac:dyDescent="0.3">
      <c r="A23889" s="1">
        <v>44837.607638888891</v>
      </c>
      <c r="B23889">
        <v>756.76633333333336</v>
      </c>
      <c r="C23889">
        <v>10.138999999999999</v>
      </c>
      <c r="D23889">
        <v>752.56666666666672</v>
      </c>
      <c r="E23889">
        <v>0.11403644849126544</v>
      </c>
    </row>
    <row r="23890" spans="1:5" x14ac:dyDescent="0.3">
      <c r="A23890" s="1">
        <v>44837.611111111109</v>
      </c>
      <c r="B23890">
        <v>756.64966666666669</v>
      </c>
      <c r="C23890">
        <v>10.167999999999999</v>
      </c>
      <c r="D23890">
        <v>752.50833333333333</v>
      </c>
      <c r="E23890">
        <v>0.1134528147098099</v>
      </c>
    </row>
    <row r="23891" spans="1:5" x14ac:dyDescent="0.3">
      <c r="A23891" s="1">
        <v>44837.614583333336</v>
      </c>
      <c r="B23891">
        <v>756.53300000000002</v>
      </c>
      <c r="C23891">
        <v>10.196999999999999</v>
      </c>
      <c r="D23891">
        <v>752.45</v>
      </c>
      <c r="E23891">
        <v>0.11286917382578066</v>
      </c>
    </row>
    <row r="23892" spans="1:5" x14ac:dyDescent="0.3">
      <c r="A23892" s="1">
        <v>44837.618055555555</v>
      </c>
      <c r="B23892">
        <v>756.47466666666662</v>
      </c>
      <c r="C23892">
        <v>10.228</v>
      </c>
      <c r="D23892">
        <v>752.35266666666666</v>
      </c>
      <c r="E23892">
        <v>0.11325981625689992</v>
      </c>
    </row>
    <row r="23893" spans="1:5" x14ac:dyDescent="0.3">
      <c r="A23893" s="1">
        <v>44837.621527777781</v>
      </c>
      <c r="B23893">
        <v>756.41633333333334</v>
      </c>
      <c r="C23893">
        <v>10.258999999999999</v>
      </c>
      <c r="D23893">
        <v>752.2553333333334</v>
      </c>
      <c r="E23893">
        <v>0.11365046376408372</v>
      </c>
    </row>
    <row r="23894" spans="1:5" x14ac:dyDescent="0.3">
      <c r="A23894" s="1">
        <v>44837.625</v>
      </c>
      <c r="B23894">
        <v>756.35799999999995</v>
      </c>
      <c r="C23894">
        <v>10.29</v>
      </c>
      <c r="D23894">
        <v>752.15800000000002</v>
      </c>
      <c r="E23894">
        <v>0.11404111634733496</v>
      </c>
    </row>
    <row r="23895" spans="1:5" x14ac:dyDescent="0.3">
      <c r="A23895" s="1">
        <v>44837.628472222219</v>
      </c>
      <c r="B23895">
        <v>756.41633333333334</v>
      </c>
      <c r="C23895">
        <v>10.303333333333333</v>
      </c>
      <c r="D23895">
        <v>752.15800000000002</v>
      </c>
      <c r="E23895">
        <v>0.11462513993366455</v>
      </c>
    </row>
    <row r="23896" spans="1:5" x14ac:dyDescent="0.3">
      <c r="A23896" s="1">
        <v>44837.631944444445</v>
      </c>
      <c r="B23896">
        <v>756.47466666666662</v>
      </c>
      <c r="C23896">
        <v>10.316666666666666</v>
      </c>
      <c r="D23896">
        <v>752.15800000000002</v>
      </c>
      <c r="E23896">
        <v>0.1152091667855453</v>
      </c>
    </row>
    <row r="23897" spans="1:5" x14ac:dyDescent="0.3">
      <c r="A23897" s="1">
        <v>44837.635416666664</v>
      </c>
      <c r="B23897">
        <v>756.53300000000002</v>
      </c>
      <c r="C23897">
        <v>10.33</v>
      </c>
      <c r="D23897">
        <v>752.15800000000002</v>
      </c>
      <c r="E23897">
        <v>0.11579319690297718</v>
      </c>
    </row>
    <row r="23898" spans="1:5" x14ac:dyDescent="0.3">
      <c r="A23898" s="1">
        <v>44837.638888888891</v>
      </c>
      <c r="B23898">
        <v>756.37766666666664</v>
      </c>
      <c r="C23898">
        <v>10.307666666666666</v>
      </c>
      <c r="D23898">
        <v>752.15800000000002</v>
      </c>
      <c r="E23898">
        <v>0.11423813203910334</v>
      </c>
    </row>
    <row r="23899" spans="1:5" x14ac:dyDescent="0.3">
      <c r="A23899" s="1">
        <v>44837.642361111109</v>
      </c>
      <c r="B23899">
        <v>756.22233333333338</v>
      </c>
      <c r="C23899">
        <v>10.285333333333334</v>
      </c>
      <c r="D23899">
        <v>752.15800000000002</v>
      </c>
      <c r="E23899">
        <v>0.11268308174052061</v>
      </c>
    </row>
    <row r="23900" spans="1:5" x14ac:dyDescent="0.3">
      <c r="A23900" s="1">
        <v>44837.645833333336</v>
      </c>
      <c r="B23900">
        <v>756.06700000000001</v>
      </c>
      <c r="C23900">
        <v>10.263</v>
      </c>
      <c r="D23900">
        <v>752.15800000000002</v>
      </c>
      <c r="E23900">
        <v>0.11112804600722895</v>
      </c>
    </row>
    <row r="23901" spans="1:5" x14ac:dyDescent="0.3">
      <c r="A23901" s="1">
        <v>44837.649305555555</v>
      </c>
      <c r="B23901">
        <v>756.10566666666671</v>
      </c>
      <c r="C23901">
        <v>10.243</v>
      </c>
      <c r="D23901">
        <v>752.15800000000002</v>
      </c>
      <c r="E23901">
        <v>0.11151492326831522</v>
      </c>
    </row>
    <row r="23902" spans="1:5" x14ac:dyDescent="0.3">
      <c r="A23902" s="1">
        <v>44837.652777777781</v>
      </c>
      <c r="B23902">
        <v>756.14433333333329</v>
      </c>
      <c r="C23902">
        <v>10.222999999999999</v>
      </c>
      <c r="D23902">
        <v>752.15800000000002</v>
      </c>
      <c r="E23902">
        <v>0.11190179728251065</v>
      </c>
    </row>
    <row r="23903" spans="1:5" x14ac:dyDescent="0.3">
      <c r="A23903" s="1">
        <v>44837.65625</v>
      </c>
      <c r="B23903">
        <v>756.18299999999999</v>
      </c>
      <c r="C23903">
        <v>10.202999999999999</v>
      </c>
      <c r="D23903">
        <v>752.15800000000002</v>
      </c>
      <c r="E23903">
        <v>0.11228866804981522</v>
      </c>
    </row>
    <row r="23904" spans="1:5" x14ac:dyDescent="0.3">
      <c r="A23904" s="1">
        <v>44837.659722222219</v>
      </c>
      <c r="B23904">
        <v>756.14433333333329</v>
      </c>
      <c r="C23904">
        <v>10.176333333333332</v>
      </c>
      <c r="D23904">
        <v>752.09966666666662</v>
      </c>
      <c r="E23904">
        <v>0.11248529722955281</v>
      </c>
    </row>
    <row r="23905" spans="1:5" x14ac:dyDescent="0.3">
      <c r="A23905" s="1">
        <v>44837.663194444445</v>
      </c>
      <c r="B23905">
        <v>756.10566666666671</v>
      </c>
      <c r="C23905">
        <v>10.149666666666667</v>
      </c>
      <c r="D23905">
        <v>752.04133333333334</v>
      </c>
      <c r="E23905">
        <v>0.11268192420737297</v>
      </c>
    </row>
    <row r="23906" spans="1:5" x14ac:dyDescent="0.3">
      <c r="A23906" s="1">
        <v>44837.666666666664</v>
      </c>
      <c r="B23906">
        <v>756.06700000000001</v>
      </c>
      <c r="C23906">
        <v>10.122999999999999</v>
      </c>
      <c r="D23906">
        <v>751.98299999999995</v>
      </c>
      <c r="E23906">
        <v>0.11287854898328162</v>
      </c>
    </row>
    <row r="23907" spans="1:5" x14ac:dyDescent="0.3">
      <c r="A23907" s="1">
        <v>44837.670138888891</v>
      </c>
      <c r="B23907">
        <v>756.06700000000001</v>
      </c>
      <c r="C23907">
        <v>10.098666666666666</v>
      </c>
      <c r="D23907">
        <v>752.04133333333334</v>
      </c>
      <c r="E23907">
        <v>0.11229445939876251</v>
      </c>
    </row>
    <row r="23908" spans="1:5" x14ac:dyDescent="0.3">
      <c r="A23908" s="1">
        <v>44837.673611111109</v>
      </c>
      <c r="B23908">
        <v>756.06700000000001</v>
      </c>
      <c r="C23908">
        <v>10.074333333333334</v>
      </c>
      <c r="D23908">
        <v>752.09966666666662</v>
      </c>
      <c r="E23908">
        <v>0.11171037577387719</v>
      </c>
    </row>
    <row r="23909" spans="1:5" x14ac:dyDescent="0.3">
      <c r="A23909" s="1">
        <v>44837.677083333336</v>
      </c>
      <c r="B23909">
        <v>756.06700000000001</v>
      </c>
      <c r="C23909">
        <v>10.050000000000001</v>
      </c>
      <c r="D23909">
        <v>752.15800000000002</v>
      </c>
      <c r="E23909">
        <v>0.11112629810861974</v>
      </c>
    </row>
    <row r="23910" spans="1:5" x14ac:dyDescent="0.3">
      <c r="A23910" s="1">
        <v>44837.680555555555</v>
      </c>
      <c r="B23910">
        <v>756.06700000000001</v>
      </c>
      <c r="C23910">
        <v>10.021000000000001</v>
      </c>
      <c r="D23910">
        <v>752.15800000000002</v>
      </c>
      <c r="E23910">
        <v>0.11112606013181381</v>
      </c>
    </row>
    <row r="23911" spans="1:5" x14ac:dyDescent="0.3">
      <c r="A23911" s="1">
        <v>44837.684027777781</v>
      </c>
      <c r="B23911">
        <v>756.06700000000001</v>
      </c>
      <c r="C23911">
        <v>9.9919999999999991</v>
      </c>
      <c r="D23911">
        <v>752.15800000000002</v>
      </c>
      <c r="E23911">
        <v>0.11112582215500785</v>
      </c>
    </row>
    <row r="23912" spans="1:5" x14ac:dyDescent="0.3">
      <c r="A23912" s="1">
        <v>44837.6875</v>
      </c>
      <c r="B23912">
        <v>756.06700000000001</v>
      </c>
      <c r="C23912">
        <v>9.9629999999999992</v>
      </c>
      <c r="D23912">
        <v>752.15800000000002</v>
      </c>
      <c r="E23912">
        <v>0.1111255841782019</v>
      </c>
    </row>
    <row r="23913" spans="1:5" x14ac:dyDescent="0.3">
      <c r="A23913" s="1">
        <v>44837.690972222219</v>
      </c>
      <c r="B23913">
        <v>756.12533333333329</v>
      </c>
      <c r="C23913">
        <v>9.9276666666666653</v>
      </c>
      <c r="D23913">
        <v>752.197</v>
      </c>
      <c r="E23913">
        <v>0.11131880212280058</v>
      </c>
    </row>
    <row r="23914" spans="1:5" x14ac:dyDescent="0.3">
      <c r="A23914" s="1">
        <v>44837.694444444445</v>
      </c>
      <c r="B23914">
        <v>756.18366666666668</v>
      </c>
      <c r="C23914">
        <v>9.8923333333333332</v>
      </c>
      <c r="D23914">
        <v>752.23599999999999</v>
      </c>
      <c r="E23914">
        <v>0.11151201719931088</v>
      </c>
    </row>
    <row r="23915" spans="1:5" x14ac:dyDescent="0.3">
      <c r="A23915" s="1">
        <v>44837.697916666664</v>
      </c>
      <c r="B23915">
        <v>756.24199999999996</v>
      </c>
      <c r="C23915">
        <v>9.8569999999999993</v>
      </c>
      <c r="D23915">
        <v>752.27499999999998</v>
      </c>
      <c r="E23915">
        <v>0.11170522940773425</v>
      </c>
    </row>
    <row r="23916" spans="1:5" x14ac:dyDescent="0.3">
      <c r="A23916" s="1">
        <v>44837.701388888891</v>
      </c>
      <c r="B23916">
        <v>756.28066666666666</v>
      </c>
      <c r="C23916">
        <v>9.8213333333333335</v>
      </c>
      <c r="D23916">
        <v>752.23599999999999</v>
      </c>
      <c r="E23916">
        <v>0.11248228296024207</v>
      </c>
    </row>
    <row r="23917" spans="1:5" x14ac:dyDescent="0.3">
      <c r="A23917" s="1">
        <v>44837.704861111109</v>
      </c>
      <c r="B23917">
        <v>756.31933333333325</v>
      </c>
      <c r="C23917">
        <v>9.7856666666666658</v>
      </c>
      <c r="D23917">
        <v>752.197</v>
      </c>
      <c r="E23917">
        <v>0.11325932488225626</v>
      </c>
    </row>
    <row r="23918" spans="1:5" x14ac:dyDescent="0.3">
      <c r="A23918" s="1">
        <v>44837.708333333336</v>
      </c>
      <c r="B23918">
        <v>756.35799999999995</v>
      </c>
      <c r="C23918">
        <v>9.75</v>
      </c>
      <c r="D23918">
        <v>752.15800000000002</v>
      </c>
      <c r="E23918">
        <v>0.11403635517377533</v>
      </c>
    </row>
    <row r="23919" spans="1:5" x14ac:dyDescent="0.3">
      <c r="A23919" s="1">
        <v>44837.711805555555</v>
      </c>
      <c r="B23919">
        <v>756.35799999999995</v>
      </c>
      <c r="C23919">
        <v>9.7043333333333326</v>
      </c>
      <c r="D23919">
        <v>752.197</v>
      </c>
      <c r="E23919">
        <v>0.11364561868638762</v>
      </c>
    </row>
    <row r="23920" spans="1:5" x14ac:dyDescent="0.3">
      <c r="A23920" s="1">
        <v>44837.715277777781</v>
      </c>
      <c r="B23920">
        <v>756.35799999999995</v>
      </c>
      <c r="C23920">
        <v>9.658666666666667</v>
      </c>
      <c r="D23920">
        <v>752.23599999999999</v>
      </c>
      <c r="E23920">
        <v>0.11325488967664404</v>
      </c>
    </row>
    <row r="23921" spans="1:5" x14ac:dyDescent="0.3">
      <c r="A23921" s="1">
        <v>44837.71875</v>
      </c>
      <c r="B23921">
        <v>756.35799999999995</v>
      </c>
      <c r="C23921">
        <v>9.6129999999999995</v>
      </c>
      <c r="D23921">
        <v>752.27499999999998</v>
      </c>
      <c r="E23921">
        <v>0.11286416814454604</v>
      </c>
    </row>
    <row r="23922" spans="1:5" x14ac:dyDescent="0.3">
      <c r="A23922" s="1">
        <v>44837.722222222219</v>
      </c>
      <c r="B23922">
        <v>756.29966666666667</v>
      </c>
      <c r="C23922">
        <v>9.575333333333333</v>
      </c>
      <c r="D23922">
        <v>752.27499999999998</v>
      </c>
      <c r="E23922">
        <v>0.11228002841259238</v>
      </c>
    </row>
    <row r="23923" spans="1:5" x14ac:dyDescent="0.3">
      <c r="A23923" s="1">
        <v>44837.725694444445</v>
      </c>
      <c r="B23923">
        <v>756.24133333333327</v>
      </c>
      <c r="C23923">
        <v>9.5376666666666665</v>
      </c>
      <c r="D23923">
        <v>752.27499999999998</v>
      </c>
      <c r="E23923">
        <v>0.11169589790582066</v>
      </c>
    </row>
    <row r="23924" spans="1:5" x14ac:dyDescent="0.3">
      <c r="A23924" s="1">
        <v>44837.729166666664</v>
      </c>
      <c r="B23924">
        <v>756.18299999999999</v>
      </c>
      <c r="C23924">
        <v>9.5</v>
      </c>
      <c r="D23924">
        <v>752.27499999999998</v>
      </c>
      <c r="E23924">
        <v>0.11111177662423091</v>
      </c>
    </row>
    <row r="23925" spans="1:5" x14ac:dyDescent="0.3">
      <c r="A23925" s="1">
        <v>44837.732638888891</v>
      </c>
      <c r="B23925">
        <v>756.29966666666667</v>
      </c>
      <c r="C23925">
        <v>9.4723333333333333</v>
      </c>
      <c r="D23925">
        <v>752.33333333333337</v>
      </c>
      <c r="E23925">
        <v>0.11169535391071873</v>
      </c>
    </row>
    <row r="23926" spans="1:5" x14ac:dyDescent="0.3">
      <c r="A23926" s="1">
        <v>44837.736111111109</v>
      </c>
      <c r="B23926">
        <v>756.41633333333334</v>
      </c>
      <c r="C23926">
        <v>9.4446666666666665</v>
      </c>
      <c r="D23926">
        <v>752.39166666666665</v>
      </c>
      <c r="E23926">
        <v>0.11227892442118795</v>
      </c>
    </row>
    <row r="23927" spans="1:5" x14ac:dyDescent="0.3">
      <c r="A23927" s="1">
        <v>44837.739583333336</v>
      </c>
      <c r="B23927">
        <v>756.53300000000002</v>
      </c>
      <c r="C23927">
        <v>9.4169999999999998</v>
      </c>
      <c r="D23927">
        <v>752.45</v>
      </c>
      <c r="E23927">
        <v>0.11286248815563854</v>
      </c>
    </row>
    <row r="23928" spans="1:5" x14ac:dyDescent="0.3">
      <c r="A23928" s="1">
        <v>44837.743055555555</v>
      </c>
      <c r="B23928">
        <v>756.5913333333333</v>
      </c>
      <c r="C23928">
        <v>9.3903333333333325</v>
      </c>
      <c r="D23928">
        <v>752.45</v>
      </c>
      <c r="E23928">
        <v>0.11344605380790068</v>
      </c>
    </row>
    <row r="23929" spans="1:5" x14ac:dyDescent="0.3">
      <c r="A23929" s="1">
        <v>44837.746527777781</v>
      </c>
      <c r="B23929">
        <v>756.64966666666669</v>
      </c>
      <c r="C23929">
        <v>9.363666666666667</v>
      </c>
      <c r="D23929">
        <v>752.45</v>
      </c>
      <c r="E23929">
        <v>0.11402961292906053</v>
      </c>
    </row>
    <row r="23930" spans="1:5" x14ac:dyDescent="0.3">
      <c r="A23930" s="1">
        <v>44837.75</v>
      </c>
      <c r="B23930">
        <v>756.70799999999997</v>
      </c>
      <c r="C23930">
        <v>9.3369999999999997</v>
      </c>
      <c r="D23930">
        <v>752.45</v>
      </c>
      <c r="E23930">
        <v>0.1146131655191181</v>
      </c>
    </row>
    <row r="23931" spans="1:5" x14ac:dyDescent="0.3">
      <c r="A23931" s="1">
        <v>44837.753472222219</v>
      </c>
      <c r="B23931">
        <v>756.70799999999997</v>
      </c>
      <c r="C23931">
        <v>9.3123333333333331</v>
      </c>
      <c r="D23931">
        <v>752.39166666666665</v>
      </c>
      <c r="E23931">
        <v>0.1151967297004827</v>
      </c>
    </row>
    <row r="23932" spans="1:5" x14ac:dyDescent="0.3">
      <c r="A23932" s="1">
        <v>44837.756944444445</v>
      </c>
      <c r="B23932">
        <v>756.70799999999997</v>
      </c>
      <c r="C23932">
        <v>9.2876666666666665</v>
      </c>
      <c r="D23932">
        <v>752.33333333333337</v>
      </c>
      <c r="E23932">
        <v>0.11578028784057769</v>
      </c>
    </row>
    <row r="23933" spans="1:5" x14ac:dyDescent="0.3">
      <c r="A23933" s="1">
        <v>44837.760416666664</v>
      </c>
      <c r="B23933">
        <v>756.70799999999997</v>
      </c>
      <c r="C23933">
        <v>9.2629999999999999</v>
      </c>
      <c r="D23933">
        <v>752.27499999999998</v>
      </c>
      <c r="E23933">
        <v>0.11636383993940308</v>
      </c>
    </row>
    <row r="23934" spans="1:5" x14ac:dyDescent="0.3">
      <c r="A23934" s="1">
        <v>44837.763888888891</v>
      </c>
      <c r="B23934">
        <v>756.64966666666669</v>
      </c>
      <c r="C23934">
        <v>9.2353333333333332</v>
      </c>
      <c r="D23934">
        <v>752.33333333333337</v>
      </c>
      <c r="E23934">
        <v>0.11519603198772482</v>
      </c>
    </row>
    <row r="23935" spans="1:5" x14ac:dyDescent="0.3">
      <c r="A23935" s="1">
        <v>44837.767361111109</v>
      </c>
      <c r="B23935">
        <v>756.5913333333333</v>
      </c>
      <c r="C23935">
        <v>9.2076666666666664</v>
      </c>
      <c r="D23935">
        <v>752.39166666666665</v>
      </c>
      <c r="E23935">
        <v>0.11402823758808379</v>
      </c>
    </row>
    <row r="23936" spans="1:5" x14ac:dyDescent="0.3">
      <c r="A23936" s="1">
        <v>44837.770833333336</v>
      </c>
      <c r="B23936">
        <v>756.53300000000002</v>
      </c>
      <c r="C23936">
        <v>9.18</v>
      </c>
      <c r="D23936">
        <v>752.45</v>
      </c>
      <c r="E23936">
        <v>0.11286045674047998</v>
      </c>
    </row>
    <row r="23937" spans="1:5" x14ac:dyDescent="0.3">
      <c r="A23937" s="1">
        <v>44837.774305555555</v>
      </c>
      <c r="B23937">
        <v>756.47466666666662</v>
      </c>
      <c r="C23937">
        <v>9.1576666666666657</v>
      </c>
      <c r="D23937">
        <v>752.39166666666665</v>
      </c>
      <c r="E23937">
        <v>0.11286026531317249</v>
      </c>
    </row>
    <row r="23938" spans="1:5" x14ac:dyDescent="0.3">
      <c r="A23938" s="1">
        <v>44837.777777777781</v>
      </c>
      <c r="B23938">
        <v>756.41633333333334</v>
      </c>
      <c r="C23938">
        <v>9.1353333333333335</v>
      </c>
      <c r="D23938">
        <v>752.33333333333337</v>
      </c>
      <c r="E23938">
        <v>0.112860073885865</v>
      </c>
    </row>
    <row r="23939" spans="1:5" x14ac:dyDescent="0.3">
      <c r="A23939" s="1">
        <v>44837.78125</v>
      </c>
      <c r="B23939">
        <v>756.35799999999995</v>
      </c>
      <c r="C23939">
        <v>9.1129999999999995</v>
      </c>
      <c r="D23939">
        <v>752.27499999999998</v>
      </c>
      <c r="E23939">
        <v>0.11285988245855752</v>
      </c>
    </row>
    <row r="23940" spans="1:5" x14ac:dyDescent="0.3">
      <c r="A23940" s="1">
        <v>44837.784722222219</v>
      </c>
      <c r="B23940">
        <v>756.47466666666662</v>
      </c>
      <c r="C23940">
        <v>9.0886666666666667</v>
      </c>
      <c r="D23940">
        <v>752.27499999999998</v>
      </c>
      <c r="E23940">
        <v>0.11402718844977461</v>
      </c>
    </row>
    <row r="23941" spans="1:5" x14ac:dyDescent="0.3">
      <c r="A23941" s="1">
        <v>44837.788194444445</v>
      </c>
      <c r="B23941">
        <v>756.5913333333333</v>
      </c>
      <c r="C23941">
        <v>9.064333333333332</v>
      </c>
      <c r="D23941">
        <v>752.27499999999998</v>
      </c>
      <c r="E23941">
        <v>0.11519448252173005</v>
      </c>
    </row>
    <row r="23942" spans="1:5" x14ac:dyDescent="0.3">
      <c r="A23942" s="1">
        <v>44837.791666666664</v>
      </c>
      <c r="B23942">
        <v>756.70799999999997</v>
      </c>
      <c r="C23942">
        <v>9.0399999999999991</v>
      </c>
      <c r="D23942">
        <v>752.27499999999998</v>
      </c>
      <c r="E23942">
        <v>0.11636176467442383</v>
      </c>
    </row>
    <row r="23943" spans="1:5" x14ac:dyDescent="0.3">
      <c r="A23943" s="1">
        <v>44837.795138888891</v>
      </c>
      <c r="B23943">
        <v>756.64966666666669</v>
      </c>
      <c r="C23943">
        <v>9.0123333333333324</v>
      </c>
      <c r="D23943">
        <v>752.33333333333337</v>
      </c>
      <c r="E23943">
        <v>0.11519401133908835</v>
      </c>
    </row>
    <row r="23944" spans="1:5" x14ac:dyDescent="0.3">
      <c r="A23944" s="1">
        <v>44837.798611111109</v>
      </c>
      <c r="B23944">
        <v>756.5913333333333</v>
      </c>
      <c r="C23944">
        <v>8.9846666666666675</v>
      </c>
      <c r="D23944">
        <v>752.39166666666665</v>
      </c>
      <c r="E23944">
        <v>0.11402627155579012</v>
      </c>
    </row>
    <row r="23945" spans="1:5" x14ac:dyDescent="0.3">
      <c r="A23945" s="1">
        <v>44837.802083333336</v>
      </c>
      <c r="B23945">
        <v>756.53300000000002</v>
      </c>
      <c r="C23945">
        <v>8.9570000000000007</v>
      </c>
      <c r="D23945">
        <v>752.45</v>
      </c>
      <c r="E23945">
        <v>0.1128585453245291</v>
      </c>
    </row>
    <row r="23946" spans="1:5" x14ac:dyDescent="0.3">
      <c r="A23946" s="1">
        <v>44837.805555555555</v>
      </c>
      <c r="B23946">
        <v>756.5913333333333</v>
      </c>
      <c r="C23946">
        <v>8.9303333333333335</v>
      </c>
      <c r="D23946">
        <v>752.45</v>
      </c>
      <c r="E23946">
        <v>0.1134420546460341</v>
      </c>
    </row>
    <row r="23947" spans="1:5" x14ac:dyDescent="0.3">
      <c r="A23947" s="1">
        <v>44837.809027777781</v>
      </c>
      <c r="B23947">
        <v>756.64966666666669</v>
      </c>
      <c r="C23947">
        <v>8.903666666666668</v>
      </c>
      <c r="D23947">
        <v>752.45</v>
      </c>
      <c r="E23947">
        <v>0.1140255574364368</v>
      </c>
    </row>
    <row r="23948" spans="1:5" x14ac:dyDescent="0.3">
      <c r="A23948" s="1">
        <v>44837.8125</v>
      </c>
      <c r="B23948">
        <v>756.70799999999997</v>
      </c>
      <c r="C23948">
        <v>8.8770000000000007</v>
      </c>
      <c r="D23948">
        <v>752.45</v>
      </c>
      <c r="E23948">
        <v>0.11460905369573725</v>
      </c>
    </row>
    <row r="23949" spans="1:5" x14ac:dyDescent="0.3">
      <c r="A23949" s="1">
        <v>44837.815972222219</v>
      </c>
      <c r="B23949">
        <v>756.64966666666669</v>
      </c>
      <c r="C23949">
        <v>8.859</v>
      </c>
      <c r="D23949">
        <v>752.45</v>
      </c>
      <c r="E23949">
        <v>0.11402516364222552</v>
      </c>
    </row>
    <row r="23950" spans="1:5" x14ac:dyDescent="0.3">
      <c r="A23950" s="1">
        <v>44837.819444444445</v>
      </c>
      <c r="B23950">
        <v>756.5913333333333</v>
      </c>
      <c r="C23950">
        <v>8.8410000000000011</v>
      </c>
      <c r="D23950">
        <v>752.45</v>
      </c>
      <c r="E23950">
        <v>0.11344127799720782</v>
      </c>
    </row>
    <row r="23951" spans="1:5" x14ac:dyDescent="0.3">
      <c r="A23951" s="1">
        <v>44837.822916666664</v>
      </c>
      <c r="B23951">
        <v>756.53300000000002</v>
      </c>
      <c r="C23951">
        <v>8.8230000000000004</v>
      </c>
      <c r="D23951">
        <v>752.45</v>
      </c>
      <c r="E23951">
        <v>0.11285739676068417</v>
      </c>
    </row>
    <row r="23952" spans="1:5" x14ac:dyDescent="0.3">
      <c r="A23952" s="1">
        <v>44837.826388888891</v>
      </c>
      <c r="B23952">
        <v>756.74699999999996</v>
      </c>
      <c r="C23952">
        <v>8.8096666666666668</v>
      </c>
      <c r="D23952">
        <v>752.54733333333331</v>
      </c>
      <c r="E23952">
        <v>0.11402472870533545</v>
      </c>
    </row>
    <row r="23953" spans="1:5" x14ac:dyDescent="0.3">
      <c r="A23953" s="1">
        <v>44837.829861111109</v>
      </c>
      <c r="B23953">
        <v>756.96100000000001</v>
      </c>
      <c r="C23953">
        <v>8.7963333333333331</v>
      </c>
      <c r="D23953">
        <v>752.64466666666669</v>
      </c>
      <c r="E23953">
        <v>0.11519205411888443</v>
      </c>
    </row>
    <row r="23954" spans="1:5" x14ac:dyDescent="0.3">
      <c r="A23954" s="1">
        <v>44837.833333333336</v>
      </c>
      <c r="B23954">
        <v>757.17499999999995</v>
      </c>
      <c r="C23954">
        <v>8.7829999999999995</v>
      </c>
      <c r="D23954">
        <v>752.74199999999996</v>
      </c>
      <c r="E23954">
        <v>0.11635937300133116</v>
      </c>
    </row>
    <row r="23955" spans="1:5" x14ac:dyDescent="0.3">
      <c r="A23955" s="1">
        <v>44837.836805555555</v>
      </c>
      <c r="B23955">
        <v>757.11666666666667</v>
      </c>
      <c r="C23955">
        <v>8.7720000000000002</v>
      </c>
      <c r="D23955">
        <v>752.74199999999996</v>
      </c>
      <c r="E23955">
        <v>0.11577555213178733</v>
      </c>
    </row>
    <row r="23956" spans="1:5" x14ac:dyDescent="0.3">
      <c r="A23956" s="1">
        <v>44837.840277777781</v>
      </c>
      <c r="B23956">
        <v>757.05833333333328</v>
      </c>
      <c r="C23956">
        <v>8.7609999999999992</v>
      </c>
      <c r="D23956">
        <v>752.74199999999996</v>
      </c>
      <c r="E23956">
        <v>0.11519173395632021</v>
      </c>
    </row>
    <row r="23957" spans="1:5" x14ac:dyDescent="0.3">
      <c r="A23957" s="1">
        <v>44837.84375</v>
      </c>
      <c r="B23957">
        <v>757</v>
      </c>
      <c r="C23957">
        <v>8.75</v>
      </c>
      <c r="D23957">
        <v>752.74199999999996</v>
      </c>
      <c r="E23957">
        <v>0.11460791847493576</v>
      </c>
    </row>
    <row r="23958" spans="1:5" x14ac:dyDescent="0.3">
      <c r="A23958" s="1">
        <v>44837.847222222219</v>
      </c>
      <c r="B23958">
        <v>757.05833333333328</v>
      </c>
      <c r="C23958">
        <v>8.7443333333333335</v>
      </c>
      <c r="D23958">
        <v>752.80033333333336</v>
      </c>
      <c r="E23958">
        <v>0.11460786782203607</v>
      </c>
    </row>
    <row r="23959" spans="1:5" x14ac:dyDescent="0.3">
      <c r="A23959" s="1">
        <v>44837.850694444445</v>
      </c>
      <c r="B23959">
        <v>757.11666666666667</v>
      </c>
      <c r="C23959">
        <v>8.738666666666667</v>
      </c>
      <c r="D23959">
        <v>752.85866666666664</v>
      </c>
      <c r="E23959">
        <v>0.11460781716914231</v>
      </c>
    </row>
    <row r="23960" spans="1:5" x14ac:dyDescent="0.3">
      <c r="A23960" s="1">
        <v>44837.854166666664</v>
      </c>
      <c r="B23960">
        <v>757.17499999999995</v>
      </c>
      <c r="C23960">
        <v>8.7330000000000005</v>
      </c>
      <c r="D23960">
        <v>752.91700000000003</v>
      </c>
      <c r="E23960">
        <v>0.11460776651624263</v>
      </c>
    </row>
    <row r="23961" spans="1:5" x14ac:dyDescent="0.3">
      <c r="A23961" s="1">
        <v>44837.857638888891</v>
      </c>
      <c r="B23961">
        <v>757.17499999999995</v>
      </c>
      <c r="C23961">
        <v>8.7263333333333328</v>
      </c>
      <c r="D23961">
        <v>752.91700000000003</v>
      </c>
      <c r="E23961">
        <v>0.11460770692459943</v>
      </c>
    </row>
    <row r="23962" spans="1:5" x14ac:dyDescent="0.3">
      <c r="A23962" s="1">
        <v>44837.861111111109</v>
      </c>
      <c r="B23962">
        <v>757.17499999999995</v>
      </c>
      <c r="C23962">
        <v>8.7196666666666669</v>
      </c>
      <c r="D23962">
        <v>752.91700000000003</v>
      </c>
      <c r="E23962">
        <v>0.11460764733295623</v>
      </c>
    </row>
    <row r="23963" spans="1:5" x14ac:dyDescent="0.3">
      <c r="A23963" s="1">
        <v>44837.864583333336</v>
      </c>
      <c r="B23963">
        <v>757.17499999999995</v>
      </c>
      <c r="C23963">
        <v>8.7129999999999992</v>
      </c>
      <c r="D23963">
        <v>752.91700000000003</v>
      </c>
      <c r="E23963">
        <v>0.11460758774131302</v>
      </c>
    </row>
    <row r="23964" spans="1:5" x14ac:dyDescent="0.3">
      <c r="A23964" s="1">
        <v>44837.868055555555</v>
      </c>
      <c r="B23964">
        <v>757.23333333333335</v>
      </c>
      <c r="C23964">
        <v>8.702</v>
      </c>
      <c r="D23964">
        <v>752.85866666666664</v>
      </c>
      <c r="E23964">
        <v>0.11577490927539023</v>
      </c>
    </row>
    <row r="23965" spans="1:5" x14ac:dyDescent="0.3">
      <c r="A23965" s="1">
        <v>44837.871527777781</v>
      </c>
      <c r="B23965">
        <v>757.29166666666663</v>
      </c>
      <c r="C23965">
        <v>8.6909999999999989</v>
      </c>
      <c r="D23965">
        <v>752.80033333333336</v>
      </c>
      <c r="E23965">
        <v>0.11694222542130214</v>
      </c>
    </row>
    <row r="23966" spans="1:5" x14ac:dyDescent="0.3">
      <c r="A23966" s="1">
        <v>44837.875</v>
      </c>
      <c r="B23966">
        <v>757.35</v>
      </c>
      <c r="C23966">
        <v>8.68</v>
      </c>
      <c r="D23966">
        <v>752.74199999999996</v>
      </c>
      <c r="E23966">
        <v>0.11810953617906059</v>
      </c>
    </row>
    <row r="23967" spans="1:5" x14ac:dyDescent="0.3">
      <c r="A23967" s="1">
        <v>44837.878472222219</v>
      </c>
      <c r="B23967">
        <v>757.50566666666668</v>
      </c>
      <c r="C23967">
        <v>8.6709999999999994</v>
      </c>
      <c r="D23967">
        <v>752.89733333333334</v>
      </c>
      <c r="E23967">
        <v>0.11811278458122257</v>
      </c>
    </row>
    <row r="23968" spans="1:5" x14ac:dyDescent="0.3">
      <c r="A23968" s="1">
        <v>44837.881944444445</v>
      </c>
      <c r="B23968">
        <v>757.66133333333335</v>
      </c>
      <c r="C23968">
        <v>8.6620000000000008</v>
      </c>
      <c r="D23968">
        <v>753.0526666666666</v>
      </c>
      <c r="E23968">
        <v>0.11811603297079035</v>
      </c>
    </row>
    <row r="23969" spans="1:5" x14ac:dyDescent="0.3">
      <c r="A23969" s="1">
        <v>44837.885416666664</v>
      </c>
      <c r="B23969">
        <v>757.81700000000001</v>
      </c>
      <c r="C23969">
        <v>8.6530000000000005</v>
      </c>
      <c r="D23969">
        <v>753.20799999999997</v>
      </c>
      <c r="E23969">
        <v>0.11811928134776092</v>
      </c>
    </row>
    <row r="23970" spans="1:5" x14ac:dyDescent="0.3">
      <c r="A23970" s="1">
        <v>44837.888888888891</v>
      </c>
      <c r="B23970">
        <v>757.91399999999999</v>
      </c>
      <c r="C23970">
        <v>8.6330000000000009</v>
      </c>
      <c r="D23970">
        <v>753.26633333333336</v>
      </c>
      <c r="E23970">
        <v>0.11850599853153039</v>
      </c>
    </row>
    <row r="23971" spans="1:5" x14ac:dyDescent="0.3">
      <c r="A23971" s="1">
        <v>44837.892361111109</v>
      </c>
      <c r="B23971">
        <v>758.01099999999997</v>
      </c>
      <c r="C23971">
        <v>8.6129999999999995</v>
      </c>
      <c r="D23971">
        <v>753.32466666666664</v>
      </c>
      <c r="E23971">
        <v>0.11889271246840902</v>
      </c>
    </row>
    <row r="23972" spans="1:5" x14ac:dyDescent="0.3">
      <c r="A23972" s="1">
        <v>44837.895833333336</v>
      </c>
      <c r="B23972">
        <v>758.10799999999995</v>
      </c>
      <c r="C23972">
        <v>8.593</v>
      </c>
      <c r="D23972">
        <v>753.38300000000004</v>
      </c>
      <c r="E23972">
        <v>0.11927942315839678</v>
      </c>
    </row>
    <row r="23973" spans="1:5" x14ac:dyDescent="0.3">
      <c r="A23973" s="1">
        <v>44837.899305555555</v>
      </c>
      <c r="B23973">
        <v>758.06933333333325</v>
      </c>
      <c r="C23973">
        <v>8.575333333333333</v>
      </c>
      <c r="D23973">
        <v>753.38300000000004</v>
      </c>
      <c r="E23973">
        <v>0.11889234190602826</v>
      </c>
    </row>
    <row r="23974" spans="1:5" x14ac:dyDescent="0.3">
      <c r="A23974" s="1">
        <v>44837.902777777781</v>
      </c>
      <c r="B23974">
        <v>758.03066666666666</v>
      </c>
      <c r="C23974">
        <v>8.5576666666666661</v>
      </c>
      <c r="D23974">
        <v>753.38300000000004</v>
      </c>
      <c r="E23974">
        <v>0.11850526352174669</v>
      </c>
    </row>
    <row r="23975" spans="1:5" x14ac:dyDescent="0.3">
      <c r="A23975" s="1">
        <v>44837.90625</v>
      </c>
      <c r="B23975">
        <v>757.99199999999996</v>
      </c>
      <c r="C23975">
        <v>8.5399999999999991</v>
      </c>
      <c r="D23975">
        <v>753.38300000000004</v>
      </c>
      <c r="E23975">
        <v>0.11811818800555202</v>
      </c>
    </row>
    <row r="23976" spans="1:5" x14ac:dyDescent="0.3">
      <c r="A23976" s="1">
        <v>44837.909722222219</v>
      </c>
      <c r="B23976">
        <v>758.03066666666666</v>
      </c>
      <c r="C23976">
        <v>8.5289999999999999</v>
      </c>
      <c r="D23976">
        <v>753.38300000000004</v>
      </c>
      <c r="E23976">
        <v>0.1185049838277582</v>
      </c>
    </row>
    <row r="23977" spans="1:5" x14ac:dyDescent="0.3">
      <c r="A23977" s="1">
        <v>44837.913194444445</v>
      </c>
      <c r="B23977">
        <v>758.06933333333325</v>
      </c>
      <c r="C23977">
        <v>8.5179999999999989</v>
      </c>
      <c r="D23977">
        <v>753.38300000000004</v>
      </c>
      <c r="E23977">
        <v>0.11889177786417443</v>
      </c>
    </row>
    <row r="23978" spans="1:5" x14ac:dyDescent="0.3">
      <c r="A23978" s="1">
        <v>44837.916666666664</v>
      </c>
      <c r="B23978">
        <v>758.10799999999995</v>
      </c>
      <c r="C23978">
        <v>8.5069999999999997</v>
      </c>
      <c r="D23978">
        <v>753.38300000000004</v>
      </c>
      <c r="E23978">
        <v>0.11927857011480067</v>
      </c>
    </row>
    <row r="23979" spans="1:5" x14ac:dyDescent="0.3">
      <c r="A23979" s="1">
        <v>44837.920138888891</v>
      </c>
      <c r="B23979">
        <v>758.10799999999995</v>
      </c>
      <c r="C23979">
        <v>8.490333333333334</v>
      </c>
      <c r="D23979">
        <v>753.44133333333332</v>
      </c>
      <c r="E23979">
        <v>0.11869472078644371</v>
      </c>
    </row>
    <row r="23980" spans="1:5" x14ac:dyDescent="0.3">
      <c r="A23980" s="1">
        <v>44837.923611111109</v>
      </c>
      <c r="B23980">
        <v>758.10799999999995</v>
      </c>
      <c r="C23980">
        <v>8.4736666666666665</v>
      </c>
      <c r="D23980">
        <v>753.49966666666671</v>
      </c>
      <c r="E23980">
        <v>0.11811087554002564</v>
      </c>
    </row>
    <row r="23981" spans="1:5" x14ac:dyDescent="0.3">
      <c r="A23981" s="1">
        <v>44837.927083333336</v>
      </c>
      <c r="B23981">
        <v>758.10799999999995</v>
      </c>
      <c r="C23981">
        <v>8.4570000000000007</v>
      </c>
      <c r="D23981">
        <v>753.55799999999999</v>
      </c>
      <c r="E23981">
        <v>0.11752703437554651</v>
      </c>
    </row>
    <row r="23982" spans="1:5" x14ac:dyDescent="0.3">
      <c r="A23982" s="1">
        <v>44837.930555555555</v>
      </c>
      <c r="B23982">
        <v>758.22466666666662</v>
      </c>
      <c r="C23982">
        <v>8.4390000000000001</v>
      </c>
      <c r="D23982">
        <v>753.55799999999999</v>
      </c>
      <c r="E23982">
        <v>0.11869421789156839</v>
      </c>
    </row>
    <row r="23983" spans="1:5" x14ac:dyDescent="0.3">
      <c r="A23983" s="1">
        <v>44837.934027777781</v>
      </c>
      <c r="B23983">
        <v>758.3413333333333</v>
      </c>
      <c r="C23983">
        <v>8.4210000000000012</v>
      </c>
      <c r="D23983">
        <v>753.55799999999999</v>
      </c>
      <c r="E23983">
        <v>0.1198613925906022</v>
      </c>
    </row>
    <row r="23984" spans="1:5" x14ac:dyDescent="0.3">
      <c r="A23984" s="1">
        <v>44837.9375</v>
      </c>
      <c r="B23984">
        <v>758.45799999999997</v>
      </c>
      <c r="C23984">
        <v>8.4030000000000005</v>
      </c>
      <c r="D23984">
        <v>753.55799999999999</v>
      </c>
      <c r="E23984">
        <v>0.12102855847264796</v>
      </c>
    </row>
    <row r="23985" spans="1:5" x14ac:dyDescent="0.3">
      <c r="A23985" s="1">
        <v>44837.940972222219</v>
      </c>
      <c r="B23985">
        <v>758.45799999999997</v>
      </c>
      <c r="C23985">
        <v>8.3986666666666672</v>
      </c>
      <c r="D23985">
        <v>753.44133333333332</v>
      </c>
      <c r="E23985">
        <v>0.12219585946687204</v>
      </c>
    </row>
    <row r="23986" spans="1:5" x14ac:dyDescent="0.3">
      <c r="A23986" s="1">
        <v>44837.944444444445</v>
      </c>
      <c r="B23986">
        <v>758.45799999999997</v>
      </c>
      <c r="C23986">
        <v>8.3943333333333339</v>
      </c>
      <c r="D23986">
        <v>753.32466666666664</v>
      </c>
      <c r="E23986">
        <v>0.1233631583384879</v>
      </c>
    </row>
    <row r="23987" spans="1:5" x14ac:dyDescent="0.3">
      <c r="A23987" s="1">
        <v>44837.947916666664</v>
      </c>
      <c r="B23987">
        <v>758.45799999999997</v>
      </c>
      <c r="C23987">
        <v>8.39</v>
      </c>
      <c r="D23987">
        <v>753.20799999999997</v>
      </c>
      <c r="E23987">
        <v>0.12453045508749551</v>
      </c>
    </row>
    <row r="23988" spans="1:5" x14ac:dyDescent="0.3">
      <c r="A23988" s="1">
        <v>44837.951388888891</v>
      </c>
      <c r="B23988">
        <v>758.45799999999997</v>
      </c>
      <c r="C23988">
        <v>8.3856666666666673</v>
      </c>
      <c r="D23988">
        <v>753.26633333333336</v>
      </c>
      <c r="E23988">
        <v>0.12394673613626772</v>
      </c>
    </row>
    <row r="23989" spans="1:5" x14ac:dyDescent="0.3">
      <c r="A23989" s="1">
        <v>44837.954861111109</v>
      </c>
      <c r="B23989">
        <v>758.45799999999997</v>
      </c>
      <c r="C23989">
        <v>8.381333333333334</v>
      </c>
      <c r="D23989">
        <v>753.32466666666664</v>
      </c>
      <c r="E23989">
        <v>0.12336301824634406</v>
      </c>
    </row>
    <row r="23990" spans="1:5" x14ac:dyDescent="0.3">
      <c r="A23990" s="1">
        <v>44837.958333333336</v>
      </c>
      <c r="B23990">
        <v>758.45799999999997</v>
      </c>
      <c r="C23990">
        <v>8.3770000000000007</v>
      </c>
      <c r="D23990">
        <v>753.38300000000004</v>
      </c>
      <c r="E23990">
        <v>0.12277930141772453</v>
      </c>
    </row>
    <row r="23991" spans="1:5" x14ac:dyDescent="0.3">
      <c r="A23991" s="1">
        <v>44837.961805555555</v>
      </c>
      <c r="B23991">
        <v>758.45799999999997</v>
      </c>
      <c r="C23991">
        <v>8.370333333333333</v>
      </c>
      <c r="D23991">
        <v>753.44133333333332</v>
      </c>
      <c r="E23991">
        <v>0.12219556107713678</v>
      </c>
    </row>
    <row r="23992" spans="1:5" x14ac:dyDescent="0.3">
      <c r="A23992" s="1">
        <v>44837.965277777781</v>
      </c>
      <c r="B23992">
        <v>758.45799999999997</v>
      </c>
      <c r="C23992">
        <v>8.363666666666667</v>
      </c>
      <c r="D23992">
        <v>753.49966666666671</v>
      </c>
      <c r="E23992">
        <v>0.12161182236932462</v>
      </c>
    </row>
    <row r="23993" spans="1:5" x14ac:dyDescent="0.3">
      <c r="A23993" s="1">
        <v>44837.96875</v>
      </c>
      <c r="B23993">
        <v>758.45799999999997</v>
      </c>
      <c r="C23993">
        <v>8.3569999999999993</v>
      </c>
      <c r="D23993">
        <v>753.55799999999999</v>
      </c>
      <c r="E23993">
        <v>0.12102808529428802</v>
      </c>
    </row>
    <row r="23994" spans="1:5" x14ac:dyDescent="0.3">
      <c r="A23994" s="1">
        <v>44837.972222222219</v>
      </c>
      <c r="B23994">
        <v>758.61366666666663</v>
      </c>
      <c r="C23994">
        <v>8.347999999999999</v>
      </c>
      <c r="D23994">
        <v>753.49966666666671</v>
      </c>
      <c r="E23994">
        <v>0.12316921525493507</v>
      </c>
    </row>
    <row r="23995" spans="1:5" x14ac:dyDescent="0.3">
      <c r="A23995" s="1">
        <v>44837.975694444445</v>
      </c>
      <c r="B23995">
        <v>758.76933333333329</v>
      </c>
      <c r="C23995">
        <v>8.3390000000000004</v>
      </c>
      <c r="D23995">
        <v>753.44133333333332</v>
      </c>
      <c r="E23995">
        <v>0.12531033712914449</v>
      </c>
    </row>
    <row r="23996" spans="1:5" x14ac:dyDescent="0.3">
      <c r="A23996" s="1">
        <v>44837.979166666664</v>
      </c>
      <c r="B23996">
        <v>758.92499999999995</v>
      </c>
      <c r="C23996">
        <v>8.33</v>
      </c>
      <c r="D23996">
        <v>753.38300000000004</v>
      </c>
      <c r="E23996">
        <v>0.12745145091691626</v>
      </c>
    </row>
    <row r="23997" spans="1:5" x14ac:dyDescent="0.3">
      <c r="A23997" s="1">
        <v>44837.982638888891</v>
      </c>
      <c r="B23997">
        <v>758.98333333333335</v>
      </c>
      <c r="C23997">
        <v>8.33</v>
      </c>
      <c r="D23997">
        <v>753.38300000000004</v>
      </c>
      <c r="E23997">
        <v>0.12803511529262065</v>
      </c>
    </row>
    <row r="23998" spans="1:5" x14ac:dyDescent="0.3">
      <c r="A23998" s="1">
        <v>44837.986111111109</v>
      </c>
      <c r="B23998">
        <v>759.04166666666663</v>
      </c>
      <c r="C23998">
        <v>8.33</v>
      </c>
      <c r="D23998">
        <v>753.38300000000004</v>
      </c>
      <c r="E23998">
        <v>0.12861877966832502</v>
      </c>
    </row>
    <row r="23999" spans="1:5" x14ac:dyDescent="0.3">
      <c r="A23999" s="1">
        <v>44837.989583333336</v>
      </c>
      <c r="B23999">
        <v>759.1</v>
      </c>
      <c r="C23999">
        <v>8.33</v>
      </c>
      <c r="D23999">
        <v>753.38300000000004</v>
      </c>
      <c r="E23999">
        <v>0.12920244404402942</v>
      </c>
    </row>
    <row r="24000" spans="1:5" x14ac:dyDescent="0.3">
      <c r="A24000" s="1">
        <v>44837.993055555555</v>
      </c>
      <c r="B24000">
        <v>759.04166666666663</v>
      </c>
      <c r="C24000">
        <v>8.3323333333333327</v>
      </c>
      <c r="D24000">
        <v>753.32466666666664</v>
      </c>
      <c r="E24000">
        <v>0.12920247204776319</v>
      </c>
    </row>
    <row r="24001" spans="1:5" x14ac:dyDescent="0.3">
      <c r="A24001" s="1">
        <v>44837.996527777781</v>
      </c>
      <c r="B24001">
        <v>758.98333333333335</v>
      </c>
      <c r="C24001">
        <v>8.3346666666666671</v>
      </c>
      <c r="D24001">
        <v>753.26633333333336</v>
      </c>
      <c r="E24001">
        <v>0.129202500051497</v>
      </c>
    </row>
    <row r="24002" spans="1:5" x14ac:dyDescent="0.3">
      <c r="A24002" s="1">
        <v>44838</v>
      </c>
      <c r="B24002">
        <v>758.92499999999995</v>
      </c>
      <c r="C24002">
        <v>8.3369999999999997</v>
      </c>
      <c r="D24002">
        <v>753.20799999999997</v>
      </c>
      <c r="E24002">
        <v>0.12920252805523078</v>
      </c>
    </row>
    <row r="24003" spans="1:5" x14ac:dyDescent="0.3">
      <c r="A24003" s="1">
        <v>44838.003472222219</v>
      </c>
      <c r="B24003">
        <v>758.86666666666667</v>
      </c>
      <c r="C24003">
        <v>8.3436666666666657</v>
      </c>
      <c r="D24003">
        <v>753.20799999999997</v>
      </c>
      <c r="E24003">
        <v>0.1286189420165994</v>
      </c>
    </row>
    <row r="24004" spans="1:5" x14ac:dyDescent="0.3">
      <c r="A24004" s="1">
        <v>44838.006944444445</v>
      </c>
      <c r="B24004">
        <v>758.80833333333328</v>
      </c>
      <c r="C24004">
        <v>8.3503333333333334</v>
      </c>
      <c r="D24004">
        <v>753.20799999999997</v>
      </c>
      <c r="E24004">
        <v>0.12803535434519245</v>
      </c>
    </row>
    <row r="24005" spans="1:5" x14ac:dyDescent="0.3">
      <c r="A24005" s="1">
        <v>44838.010416666664</v>
      </c>
      <c r="B24005">
        <v>758.75</v>
      </c>
      <c r="C24005">
        <v>8.3569999999999993</v>
      </c>
      <c r="D24005">
        <v>753.20799999999997</v>
      </c>
      <c r="E24005">
        <v>0.12745176504100994</v>
      </c>
    </row>
    <row r="24006" spans="1:5" x14ac:dyDescent="0.3">
      <c r="A24006" s="1">
        <v>44838.013888888891</v>
      </c>
      <c r="B24006">
        <v>758.75</v>
      </c>
      <c r="C24006">
        <v>8.3613333333333326</v>
      </c>
      <c r="D24006">
        <v>753.16933333333327</v>
      </c>
      <c r="E24006">
        <v>0.12783870409985393</v>
      </c>
    </row>
    <row r="24007" spans="1:5" x14ac:dyDescent="0.3">
      <c r="A24007" s="1">
        <v>44838.017361111109</v>
      </c>
      <c r="B24007">
        <v>758.75</v>
      </c>
      <c r="C24007">
        <v>8.3656666666666659</v>
      </c>
      <c r="D24007">
        <v>753.13066666666668</v>
      </c>
      <c r="E24007">
        <v>0.12822564386218796</v>
      </c>
    </row>
    <row r="24008" spans="1:5" x14ac:dyDescent="0.3">
      <c r="A24008" s="1">
        <v>44838.020833333336</v>
      </c>
      <c r="B24008">
        <v>758.75</v>
      </c>
      <c r="C24008">
        <v>8.3699999999999992</v>
      </c>
      <c r="D24008">
        <v>753.09199999999998</v>
      </c>
      <c r="E24008">
        <v>0.128612584328018</v>
      </c>
    </row>
    <row r="24009" spans="1:5" x14ac:dyDescent="0.3">
      <c r="A24009" s="1">
        <v>44838.024305555555</v>
      </c>
      <c r="B24009">
        <v>758.65266666666662</v>
      </c>
      <c r="C24009">
        <v>8.3743333333333325</v>
      </c>
      <c r="D24009">
        <v>753.0336666666667</v>
      </c>
      <c r="E24009">
        <v>0.1282224108431029</v>
      </c>
    </row>
    <row r="24010" spans="1:5" x14ac:dyDescent="0.3">
      <c r="A24010" s="1">
        <v>44838.027777777781</v>
      </c>
      <c r="B24010">
        <v>758.55533333333335</v>
      </c>
      <c r="C24010">
        <v>8.3786666666666658</v>
      </c>
      <c r="D24010">
        <v>752.97533333333331</v>
      </c>
      <c r="E24010">
        <v>0.12783223664863316</v>
      </c>
    </row>
    <row r="24011" spans="1:5" x14ac:dyDescent="0.3">
      <c r="A24011" s="1">
        <v>44838.03125</v>
      </c>
      <c r="B24011">
        <v>758.45799999999997</v>
      </c>
      <c r="C24011">
        <v>8.3829999999999991</v>
      </c>
      <c r="D24011">
        <v>752.91700000000003</v>
      </c>
      <c r="E24011">
        <v>0.12744206174460285</v>
      </c>
    </row>
    <row r="24012" spans="1:5" x14ac:dyDescent="0.3">
      <c r="A24012" s="1">
        <v>44838.034722222219</v>
      </c>
      <c r="B24012">
        <v>758.45799999999997</v>
      </c>
      <c r="C24012">
        <v>8.3853333333333335</v>
      </c>
      <c r="D24012">
        <v>752.91700000000003</v>
      </c>
      <c r="E24012">
        <v>0.12744208888623113</v>
      </c>
    </row>
    <row r="24013" spans="1:5" x14ac:dyDescent="0.3">
      <c r="A24013" s="1">
        <v>44838.038194444445</v>
      </c>
      <c r="B24013">
        <v>758.45799999999997</v>
      </c>
      <c r="C24013">
        <v>8.3876666666666662</v>
      </c>
      <c r="D24013">
        <v>752.91700000000003</v>
      </c>
      <c r="E24013">
        <v>0.1274421160278594</v>
      </c>
    </row>
    <row r="24014" spans="1:5" x14ac:dyDescent="0.3">
      <c r="A24014" s="1">
        <v>44838.041666666664</v>
      </c>
      <c r="B24014">
        <v>758.45799999999997</v>
      </c>
      <c r="C24014">
        <v>8.39</v>
      </c>
      <c r="D24014">
        <v>752.91700000000003</v>
      </c>
      <c r="E24014">
        <v>0.12744214316948771</v>
      </c>
    </row>
    <row r="24015" spans="1:5" x14ac:dyDescent="0.3">
      <c r="A24015" s="1">
        <v>44838.045138888891</v>
      </c>
      <c r="B24015">
        <v>758.45799999999997</v>
      </c>
      <c r="C24015">
        <v>8.3923333333333332</v>
      </c>
      <c r="D24015">
        <v>752.85866666666664</v>
      </c>
      <c r="E24015">
        <v>0.12802584232004763</v>
      </c>
    </row>
    <row r="24016" spans="1:5" x14ac:dyDescent="0.3">
      <c r="A24016" s="1">
        <v>44838.048611111109</v>
      </c>
      <c r="B24016">
        <v>758.45799999999997</v>
      </c>
      <c r="C24016">
        <v>8.3946666666666676</v>
      </c>
      <c r="D24016">
        <v>752.80033333333336</v>
      </c>
      <c r="E24016">
        <v>0.12860954204207606</v>
      </c>
    </row>
    <row r="24017" spans="1:5" x14ac:dyDescent="0.3">
      <c r="A24017" s="1">
        <v>44838.052083333336</v>
      </c>
      <c r="B24017">
        <v>758.45799999999997</v>
      </c>
      <c r="C24017">
        <v>8.3970000000000002</v>
      </c>
      <c r="D24017">
        <v>752.74199999999996</v>
      </c>
      <c r="E24017">
        <v>0.12919324233557888</v>
      </c>
    </row>
    <row r="24018" spans="1:5" x14ac:dyDescent="0.3">
      <c r="A24018" s="1">
        <v>44838.055555555555</v>
      </c>
      <c r="B24018">
        <v>758.39966666666669</v>
      </c>
      <c r="C24018">
        <v>8.3990000000000009</v>
      </c>
      <c r="D24018">
        <v>752.74199999999996</v>
      </c>
      <c r="E24018">
        <v>0.12860959350926426</v>
      </c>
    </row>
    <row r="24019" spans="1:5" x14ac:dyDescent="0.3">
      <c r="A24019" s="1">
        <v>44838.059027777781</v>
      </c>
      <c r="B24019">
        <v>758.3413333333333</v>
      </c>
      <c r="C24019">
        <v>8.4009999999999998</v>
      </c>
      <c r="D24019">
        <v>752.74199999999996</v>
      </c>
      <c r="E24019">
        <v>0.12802594419311397</v>
      </c>
    </row>
    <row r="24020" spans="1:5" x14ac:dyDescent="0.3">
      <c r="A24020" s="1">
        <v>44838.0625</v>
      </c>
      <c r="B24020">
        <v>758.28300000000002</v>
      </c>
      <c r="C24020">
        <v>8.4030000000000005</v>
      </c>
      <c r="D24020">
        <v>752.74199999999996</v>
      </c>
      <c r="E24020">
        <v>0.127442294387134</v>
      </c>
    </row>
    <row r="24021" spans="1:5" x14ac:dyDescent="0.3">
      <c r="A24021" s="1">
        <v>44838.065972222219</v>
      </c>
      <c r="B24021">
        <v>758.3413333333333</v>
      </c>
      <c r="C24021">
        <v>8.4053333333333331</v>
      </c>
      <c r="D24021">
        <v>752.74199999999996</v>
      </c>
      <c r="E24021">
        <v>0.12802599512964713</v>
      </c>
    </row>
    <row r="24022" spans="1:5" x14ac:dyDescent="0.3">
      <c r="A24022" s="1">
        <v>44838.069444444445</v>
      </c>
      <c r="B24022">
        <v>758.39966666666669</v>
      </c>
      <c r="C24022">
        <v>8.4076666666666675</v>
      </c>
      <c r="D24022">
        <v>752.74199999999996</v>
      </c>
      <c r="E24022">
        <v>0.12860969644363468</v>
      </c>
    </row>
    <row r="24023" spans="1:5" x14ac:dyDescent="0.3">
      <c r="A24023" s="1">
        <v>44838.072916666664</v>
      </c>
      <c r="B24023">
        <v>758.45799999999997</v>
      </c>
      <c r="C24023">
        <v>8.41</v>
      </c>
      <c r="D24023">
        <v>752.74199999999996</v>
      </c>
      <c r="E24023">
        <v>0.12919339832909074</v>
      </c>
    </row>
    <row r="24024" spans="1:5" x14ac:dyDescent="0.3">
      <c r="A24024" s="1">
        <v>44838.076388888891</v>
      </c>
      <c r="B24024">
        <v>758.39966666666669</v>
      </c>
      <c r="C24024">
        <v>8.4076666666666675</v>
      </c>
      <c r="D24024">
        <v>752.74199999999996</v>
      </c>
      <c r="E24024">
        <v>0.12860969644363468</v>
      </c>
    </row>
    <row r="24025" spans="1:5" x14ac:dyDescent="0.3">
      <c r="A24025" s="1">
        <v>44838.079861111109</v>
      </c>
      <c r="B24025">
        <v>758.3413333333333</v>
      </c>
      <c r="C24025">
        <v>8.4053333333333331</v>
      </c>
      <c r="D24025">
        <v>752.74199999999996</v>
      </c>
      <c r="E24025">
        <v>0.12802599512964713</v>
      </c>
    </row>
    <row r="24026" spans="1:5" x14ac:dyDescent="0.3">
      <c r="A24026" s="1">
        <v>44838.083333333336</v>
      </c>
      <c r="B24026">
        <v>758.28300000000002</v>
      </c>
      <c r="C24026">
        <v>8.4030000000000005</v>
      </c>
      <c r="D24026">
        <v>752.74199999999996</v>
      </c>
      <c r="E24026">
        <v>0.127442294387134</v>
      </c>
    </row>
    <row r="24027" spans="1:5" x14ac:dyDescent="0.3">
      <c r="A24027" s="1">
        <v>44838.086805555555</v>
      </c>
      <c r="B24027">
        <v>758.22466666666662</v>
      </c>
      <c r="C24027">
        <v>8.4009999999999998</v>
      </c>
      <c r="D24027">
        <v>752.64466666666669</v>
      </c>
      <c r="E24027">
        <v>0.12783249826126353</v>
      </c>
    </row>
    <row r="24028" spans="1:5" x14ac:dyDescent="0.3">
      <c r="A24028" s="1">
        <v>44838.090277777781</v>
      </c>
      <c r="B24028">
        <v>758.16633333333334</v>
      </c>
      <c r="C24028">
        <v>8.3990000000000009</v>
      </c>
      <c r="D24028">
        <v>752.54733333333331</v>
      </c>
      <c r="E24028">
        <v>0.12822270180790937</v>
      </c>
    </row>
    <row r="24029" spans="1:5" x14ac:dyDescent="0.3">
      <c r="A24029" s="1">
        <v>44838.09375</v>
      </c>
      <c r="B24029">
        <v>758.10799999999995</v>
      </c>
      <c r="C24029">
        <v>8.3970000000000002</v>
      </c>
      <c r="D24029">
        <v>752.45</v>
      </c>
      <c r="E24029">
        <v>0.12861290502706413</v>
      </c>
    </row>
    <row r="24030" spans="1:5" x14ac:dyDescent="0.3">
      <c r="A24030" s="1">
        <v>44838.097222222219</v>
      </c>
      <c r="B24030">
        <v>758.01099999999997</v>
      </c>
      <c r="C24030">
        <v>8.3946666666666676</v>
      </c>
      <c r="D24030">
        <v>752.35266666666666</v>
      </c>
      <c r="E24030">
        <v>0.12861621258258721</v>
      </c>
    </row>
    <row r="24031" spans="1:5" x14ac:dyDescent="0.3">
      <c r="A24031" s="1">
        <v>44838.100694444445</v>
      </c>
      <c r="B24031">
        <v>757.91399999999999</v>
      </c>
      <c r="C24031">
        <v>8.3923333333333332</v>
      </c>
      <c r="D24031">
        <v>752.2553333333334</v>
      </c>
      <c r="E24031">
        <v>0.12861952013484318</v>
      </c>
    </row>
    <row r="24032" spans="1:5" x14ac:dyDescent="0.3">
      <c r="A24032" s="1">
        <v>44838.104166666664</v>
      </c>
      <c r="B24032">
        <v>757.81700000000001</v>
      </c>
      <c r="C24032">
        <v>8.39</v>
      </c>
      <c r="D24032">
        <v>752.15800000000002</v>
      </c>
      <c r="E24032">
        <v>0.12862282768383515</v>
      </c>
    </row>
    <row r="24033" spans="1:5" x14ac:dyDescent="0.3">
      <c r="A24033" s="1">
        <v>44838.107638888891</v>
      </c>
      <c r="B24033">
        <v>757.70033333333333</v>
      </c>
      <c r="C24033">
        <v>8.3789999999999996</v>
      </c>
      <c r="D24033">
        <v>752.09966666666662</v>
      </c>
      <c r="E24033">
        <v>0.12803902662942238</v>
      </c>
    </row>
    <row r="24034" spans="1:5" x14ac:dyDescent="0.3">
      <c r="A24034" s="1">
        <v>44838.111111111109</v>
      </c>
      <c r="B24034">
        <v>757.58366666666666</v>
      </c>
      <c r="C24034">
        <v>8.3680000000000003</v>
      </c>
      <c r="D24034">
        <v>752.04133333333334</v>
      </c>
      <c r="E24034">
        <v>0.12745522826908631</v>
      </c>
    </row>
    <row r="24035" spans="1:5" x14ac:dyDescent="0.3">
      <c r="A24035" s="1">
        <v>44838.114583333336</v>
      </c>
      <c r="B24035">
        <v>757.46699999999998</v>
      </c>
      <c r="C24035">
        <v>8.3569999999999993</v>
      </c>
      <c r="D24035">
        <v>751.98299999999995</v>
      </c>
      <c r="E24035">
        <v>0.12687143260283293</v>
      </c>
    </row>
    <row r="24036" spans="1:5" x14ac:dyDescent="0.3">
      <c r="A24036" s="1">
        <v>44838.118055555555</v>
      </c>
      <c r="B24036">
        <v>757.428</v>
      </c>
      <c r="C24036">
        <v>8.3369999999999997</v>
      </c>
      <c r="D24036">
        <v>751.92466666666667</v>
      </c>
      <c r="E24036">
        <v>0.12706464568782205</v>
      </c>
    </row>
    <row r="24037" spans="1:5" x14ac:dyDescent="0.3">
      <c r="A24037" s="1">
        <v>44838.121527777781</v>
      </c>
      <c r="B24037">
        <v>757.38900000000001</v>
      </c>
      <c r="C24037">
        <v>8.3170000000000002</v>
      </c>
      <c r="D24037">
        <v>751.86633333333327</v>
      </c>
      <c r="E24037">
        <v>0.12725785714937018</v>
      </c>
    </row>
    <row r="24038" spans="1:5" x14ac:dyDescent="0.3">
      <c r="A24038" s="1">
        <v>44838.125</v>
      </c>
      <c r="B24038">
        <v>757.35</v>
      </c>
      <c r="C24038">
        <v>8.2970000000000006</v>
      </c>
      <c r="D24038">
        <v>751.80799999999999</v>
      </c>
      <c r="E24038">
        <v>0.12745106698746847</v>
      </c>
    </row>
    <row r="24039" spans="1:5" x14ac:dyDescent="0.3">
      <c r="A24039" s="1">
        <v>44838.128472222219</v>
      </c>
      <c r="B24039">
        <v>757.29166666666663</v>
      </c>
      <c r="C24039">
        <v>8.2736666666666672</v>
      </c>
      <c r="D24039">
        <v>751.76933333333329</v>
      </c>
      <c r="E24039">
        <v>0.1272540195727368</v>
      </c>
    </row>
    <row r="24040" spans="1:5" x14ac:dyDescent="0.3">
      <c r="A24040" s="1">
        <v>44838.131944444445</v>
      </c>
      <c r="B24040">
        <v>757.23333333333335</v>
      </c>
      <c r="C24040">
        <v>8.2503333333333337</v>
      </c>
      <c r="D24040">
        <v>751.73066666666671</v>
      </c>
      <c r="E24040">
        <v>0.12705697408468034</v>
      </c>
    </row>
    <row r="24041" spans="1:5" x14ac:dyDescent="0.3">
      <c r="A24041" s="1">
        <v>44838.135416666664</v>
      </c>
      <c r="B24041">
        <v>757.17499999999995</v>
      </c>
      <c r="C24041">
        <v>8.2270000000000003</v>
      </c>
      <c r="D24041">
        <v>751.69200000000001</v>
      </c>
      <c r="E24041">
        <v>0.12685993052329902</v>
      </c>
    </row>
    <row r="24042" spans="1:5" x14ac:dyDescent="0.3">
      <c r="A24042" s="1">
        <v>44838.138888888891</v>
      </c>
      <c r="B24042">
        <v>757.17499999999995</v>
      </c>
      <c r="C24042">
        <v>8.2070000000000007</v>
      </c>
      <c r="D24042">
        <v>751.63366666666673</v>
      </c>
      <c r="E24042">
        <v>0.12744334962928727</v>
      </c>
    </row>
    <row r="24043" spans="1:5" x14ac:dyDescent="0.3">
      <c r="A24043" s="1">
        <v>44838.142361111109</v>
      </c>
      <c r="B24043">
        <v>757.17499999999995</v>
      </c>
      <c r="C24043">
        <v>8.1869999999999994</v>
      </c>
      <c r="D24043">
        <v>751.57533333333333</v>
      </c>
      <c r="E24043">
        <v>0.12802676383695177</v>
      </c>
    </row>
    <row r="24044" spans="1:5" x14ac:dyDescent="0.3">
      <c r="A24044" s="1">
        <v>44838.145833333336</v>
      </c>
      <c r="B24044">
        <v>757.17499999999995</v>
      </c>
      <c r="C24044">
        <v>8.1669999999999998</v>
      </c>
      <c r="D24044">
        <v>751.51700000000005</v>
      </c>
      <c r="E24044">
        <v>0.12861017314628659</v>
      </c>
    </row>
    <row r="24045" spans="1:5" x14ac:dyDescent="0.3">
      <c r="A24045" s="1">
        <v>44838.149305555555</v>
      </c>
      <c r="B24045">
        <v>757.01933333333329</v>
      </c>
      <c r="C24045">
        <v>8.1536666666666662</v>
      </c>
      <c r="D24045">
        <v>751.45866666666666</v>
      </c>
      <c r="E24045">
        <v>0.12763616510543929</v>
      </c>
    </row>
    <row r="24046" spans="1:5" x14ac:dyDescent="0.3">
      <c r="A24046" s="1">
        <v>44838.152777777781</v>
      </c>
      <c r="B24046">
        <v>756.86366666666663</v>
      </c>
      <c r="C24046">
        <v>8.1403333333333343</v>
      </c>
      <c r="D24046">
        <v>751.40033333333338</v>
      </c>
      <c r="E24046">
        <v>0.12666216251339291</v>
      </c>
    </row>
    <row r="24047" spans="1:5" x14ac:dyDescent="0.3">
      <c r="A24047" s="1">
        <v>44838.15625</v>
      </c>
      <c r="B24047">
        <v>756.70799999999997</v>
      </c>
      <c r="C24047">
        <v>8.1270000000000007</v>
      </c>
      <c r="D24047">
        <v>751.34199999999998</v>
      </c>
      <c r="E24047">
        <v>0.12568816537015479</v>
      </c>
    </row>
    <row r="24048" spans="1:5" x14ac:dyDescent="0.3">
      <c r="A24048" s="1">
        <v>44838.159722222219</v>
      </c>
      <c r="B24048">
        <v>756.70799999999997</v>
      </c>
      <c r="C24048">
        <v>8.1156666666666677</v>
      </c>
      <c r="D24048">
        <v>751.40033333333338</v>
      </c>
      <c r="E24048">
        <v>0.12510439957412794</v>
      </c>
    </row>
    <row r="24049" spans="1:5" x14ac:dyDescent="0.3">
      <c r="A24049" s="1">
        <v>44838.163194444445</v>
      </c>
      <c r="B24049">
        <v>756.70799999999997</v>
      </c>
      <c r="C24049">
        <v>8.1043333333333329</v>
      </c>
      <c r="D24049">
        <v>751.45866666666666</v>
      </c>
      <c r="E24049">
        <v>0.12452063655382252</v>
      </c>
    </row>
    <row r="24050" spans="1:5" x14ac:dyDescent="0.3">
      <c r="A24050" s="1">
        <v>44838.166666666664</v>
      </c>
      <c r="B24050">
        <v>756.70799999999997</v>
      </c>
      <c r="C24050">
        <v>8.093</v>
      </c>
      <c r="D24050">
        <v>751.51700000000005</v>
      </c>
      <c r="E24050">
        <v>0.1239368763092326</v>
      </c>
    </row>
    <row r="24051" spans="1:5" x14ac:dyDescent="0.3">
      <c r="A24051" s="1">
        <v>44838.170138888891</v>
      </c>
      <c r="B24051">
        <v>756.74699999999996</v>
      </c>
      <c r="C24051">
        <v>8.0796666666666663</v>
      </c>
      <c r="D24051">
        <v>751.41966666666667</v>
      </c>
      <c r="E24051">
        <v>0.12530076639155646</v>
      </c>
    </row>
    <row r="24052" spans="1:5" x14ac:dyDescent="0.3">
      <c r="A24052" s="1">
        <v>44838.173611111109</v>
      </c>
      <c r="B24052">
        <v>756.78600000000006</v>
      </c>
      <c r="C24052">
        <v>8.0663333333333345</v>
      </c>
      <c r="D24052">
        <v>751.3223333333334</v>
      </c>
      <c r="E24052">
        <v>0.12666464884181783</v>
      </c>
    </row>
    <row r="24053" spans="1:5" x14ac:dyDescent="0.3">
      <c r="A24053" s="1">
        <v>44838.177083333336</v>
      </c>
      <c r="B24053">
        <v>756.82500000000005</v>
      </c>
      <c r="C24053">
        <v>8.0530000000000008</v>
      </c>
      <c r="D24053">
        <v>751.22500000000002</v>
      </c>
      <c r="E24053">
        <v>0.12802852366002118</v>
      </c>
    </row>
    <row r="24054" spans="1:5" x14ac:dyDescent="0.3">
      <c r="A24054" s="1">
        <v>44838.180555555555</v>
      </c>
      <c r="B24054">
        <v>756.78600000000006</v>
      </c>
      <c r="C24054">
        <v>8.0396666666666672</v>
      </c>
      <c r="D24054">
        <v>751.22500000000002</v>
      </c>
      <c r="E24054">
        <v>0.12763816935827549</v>
      </c>
    </row>
    <row r="24055" spans="1:5" x14ac:dyDescent="0.3">
      <c r="A24055" s="1">
        <v>44838.184027777781</v>
      </c>
      <c r="B24055">
        <v>756.74699999999996</v>
      </c>
      <c r="C24055">
        <v>8.0263333333333335</v>
      </c>
      <c r="D24055">
        <v>751.22500000000002</v>
      </c>
      <c r="E24055">
        <v>0.12724781723978401</v>
      </c>
    </row>
    <row r="24056" spans="1:5" x14ac:dyDescent="0.3">
      <c r="A24056" s="1">
        <v>44838.1875</v>
      </c>
      <c r="B24056">
        <v>756.70799999999997</v>
      </c>
      <c r="C24056">
        <v>8.0129999999999999</v>
      </c>
      <c r="D24056">
        <v>751.22500000000002</v>
      </c>
      <c r="E24056">
        <v>0.12685746730454669</v>
      </c>
    </row>
    <row r="24057" spans="1:5" x14ac:dyDescent="0.3">
      <c r="A24057" s="1">
        <v>44838.190972222219</v>
      </c>
      <c r="B24057">
        <v>756.64966666666669</v>
      </c>
      <c r="C24057">
        <v>7.9963333333333333</v>
      </c>
      <c r="D24057">
        <v>751.22500000000002</v>
      </c>
      <c r="E24057">
        <v>0.12627365194958423</v>
      </c>
    </row>
    <row r="24058" spans="1:5" x14ac:dyDescent="0.3">
      <c r="A24058" s="1">
        <v>44838.194444444445</v>
      </c>
      <c r="B24058">
        <v>756.5913333333333</v>
      </c>
      <c r="C24058">
        <v>7.9796666666666667</v>
      </c>
      <c r="D24058">
        <v>751.22500000000002</v>
      </c>
      <c r="E24058">
        <v>0.12568984067656069</v>
      </c>
    </row>
    <row r="24059" spans="1:5" x14ac:dyDescent="0.3">
      <c r="A24059" s="1">
        <v>44838.197916666664</v>
      </c>
      <c r="B24059">
        <v>756.53300000000002</v>
      </c>
      <c r="C24059">
        <v>7.9630000000000001</v>
      </c>
      <c r="D24059">
        <v>751.22500000000002</v>
      </c>
      <c r="E24059">
        <v>0.12510603348547611</v>
      </c>
    </row>
    <row r="24060" spans="1:5" x14ac:dyDescent="0.3">
      <c r="A24060" s="1">
        <v>44838.201388888891</v>
      </c>
      <c r="B24060">
        <v>756.47466666666662</v>
      </c>
      <c r="C24060">
        <v>7.9429999999999996</v>
      </c>
      <c r="D24060">
        <v>751.26400000000001</v>
      </c>
      <c r="E24060">
        <v>0.12413200400021801</v>
      </c>
    </row>
    <row r="24061" spans="1:5" x14ac:dyDescent="0.3">
      <c r="A24061" s="1">
        <v>44838.204861111109</v>
      </c>
      <c r="B24061">
        <v>756.41633333333334</v>
      </c>
      <c r="C24061">
        <v>7.923</v>
      </c>
      <c r="D24061">
        <v>751.303</v>
      </c>
      <c r="E24061">
        <v>0.12315798268816944</v>
      </c>
    </row>
    <row r="24062" spans="1:5" x14ac:dyDescent="0.3">
      <c r="A24062" s="1">
        <v>44838.208333333336</v>
      </c>
      <c r="B24062">
        <v>756.35799999999995</v>
      </c>
      <c r="C24062">
        <v>7.9029999999999996</v>
      </c>
      <c r="D24062">
        <v>751.34199999999998</v>
      </c>
      <c r="E24062">
        <v>0.12218396954932734</v>
      </c>
    </row>
    <row r="24063" spans="1:5" x14ac:dyDescent="0.3">
      <c r="A24063" s="1">
        <v>44838.211805555555</v>
      </c>
      <c r="B24063">
        <v>756.41633333333334</v>
      </c>
      <c r="C24063">
        <v>7.8876666666666662</v>
      </c>
      <c r="D24063">
        <v>751.303</v>
      </c>
      <c r="E24063">
        <v>0.12315760340839993</v>
      </c>
    </row>
    <row r="24064" spans="1:5" x14ac:dyDescent="0.3">
      <c r="A24064" s="1">
        <v>44838.215277777781</v>
      </c>
      <c r="B24064">
        <v>756.47466666666662</v>
      </c>
      <c r="C24064">
        <v>7.8723333333333336</v>
      </c>
      <c r="D24064">
        <v>751.26400000000001</v>
      </c>
      <c r="E24064">
        <v>0.1241312310013449</v>
      </c>
    </row>
    <row r="24065" spans="1:5" x14ac:dyDescent="0.3">
      <c r="A24065" s="1">
        <v>44838.21875</v>
      </c>
      <c r="B24065">
        <v>756.53300000000002</v>
      </c>
      <c r="C24065">
        <v>7.8570000000000002</v>
      </c>
      <c r="D24065">
        <v>751.22500000000002</v>
      </c>
      <c r="E24065">
        <v>0.12510485232816526</v>
      </c>
    </row>
    <row r="24066" spans="1:5" x14ac:dyDescent="0.3">
      <c r="A24066" s="1">
        <v>44838.222222222219</v>
      </c>
      <c r="B24066">
        <v>756.47466666666662</v>
      </c>
      <c r="C24066">
        <v>7.8479999999999999</v>
      </c>
      <c r="D24066">
        <v>751.26400000000001</v>
      </c>
      <c r="E24066">
        <v>0.12413096482720465</v>
      </c>
    </row>
    <row r="24067" spans="1:5" x14ac:dyDescent="0.3">
      <c r="A24067" s="1">
        <v>44838.225694444445</v>
      </c>
      <c r="B24067">
        <v>756.41633333333334</v>
      </c>
      <c r="C24067">
        <v>7.8390000000000004</v>
      </c>
      <c r="D24067">
        <v>751.303</v>
      </c>
      <c r="E24067">
        <v>0.12315708100418912</v>
      </c>
    </row>
    <row r="24068" spans="1:5" x14ac:dyDescent="0.3">
      <c r="A24068" s="1">
        <v>44838.229166666664</v>
      </c>
      <c r="B24068">
        <v>756.35799999999995</v>
      </c>
      <c r="C24068">
        <v>7.83</v>
      </c>
      <c r="D24068">
        <v>751.34199999999998</v>
      </c>
      <c r="E24068">
        <v>0.1221832008591157</v>
      </c>
    </row>
    <row r="24069" spans="1:5" x14ac:dyDescent="0.3">
      <c r="A24069" s="1">
        <v>44838.232638888891</v>
      </c>
      <c r="B24069">
        <v>756.35799999999995</v>
      </c>
      <c r="C24069">
        <v>7.819</v>
      </c>
      <c r="D24069">
        <v>751.303</v>
      </c>
      <c r="E24069">
        <v>0.12257326451794645</v>
      </c>
    </row>
    <row r="24070" spans="1:5" x14ac:dyDescent="0.3">
      <c r="A24070" s="1">
        <v>44838.236111111109</v>
      </c>
      <c r="B24070">
        <v>756.35799999999995</v>
      </c>
      <c r="C24070">
        <v>7.8079999999999998</v>
      </c>
      <c r="D24070">
        <v>751.26400000000001</v>
      </c>
      <c r="E24070">
        <v>0.122963326375591</v>
      </c>
    </row>
    <row r="24071" spans="1:5" x14ac:dyDescent="0.3">
      <c r="A24071" s="1">
        <v>44838.239583333336</v>
      </c>
      <c r="B24071">
        <v>756.35799999999995</v>
      </c>
      <c r="C24071">
        <v>7.7969999999999997</v>
      </c>
      <c r="D24071">
        <v>751.22500000000002</v>
      </c>
      <c r="E24071">
        <v>0.12335338643205232</v>
      </c>
    </row>
    <row r="24072" spans="1:5" x14ac:dyDescent="0.3">
      <c r="A24072" s="1">
        <v>44838.243055555555</v>
      </c>
      <c r="B24072">
        <v>756.41633333333334</v>
      </c>
      <c r="C24072">
        <v>7.7836666666666661</v>
      </c>
      <c r="D24072">
        <v>751.3223333333334</v>
      </c>
      <c r="E24072">
        <v>0.12296306616108155</v>
      </c>
    </row>
    <row r="24073" spans="1:5" x14ac:dyDescent="0.3">
      <c r="A24073" s="1">
        <v>44838.246527777781</v>
      </c>
      <c r="B24073">
        <v>756.47466666666662</v>
      </c>
      <c r="C24073">
        <v>7.7703333333333333</v>
      </c>
      <c r="D24073">
        <v>751.41966666666667</v>
      </c>
      <c r="E24073">
        <v>0.12257274807336646</v>
      </c>
    </row>
    <row r="24074" spans="1:5" x14ac:dyDescent="0.3">
      <c r="A24074" s="1">
        <v>44838.25</v>
      </c>
      <c r="B24074">
        <v>756.53300000000002</v>
      </c>
      <c r="C24074">
        <v>7.7569999999999997</v>
      </c>
      <c r="D24074">
        <v>751.51700000000005</v>
      </c>
      <c r="E24074">
        <v>0.12218243216890259</v>
      </c>
    </row>
    <row r="24075" spans="1:5" x14ac:dyDescent="0.3">
      <c r="A24075" s="1">
        <v>44838.253472222219</v>
      </c>
      <c r="B24075">
        <v>756.53300000000002</v>
      </c>
      <c r="C24075">
        <v>7.7423333333333328</v>
      </c>
      <c r="D24075">
        <v>751.57533333333333</v>
      </c>
      <c r="E24075">
        <v>0.12159868531774037</v>
      </c>
    </row>
    <row r="24076" spans="1:5" x14ac:dyDescent="0.3">
      <c r="A24076" s="1">
        <v>44838.256944444445</v>
      </c>
      <c r="B24076">
        <v>756.53300000000002</v>
      </c>
      <c r="C24076">
        <v>7.7276666666666669</v>
      </c>
      <c r="D24076">
        <v>751.63366666666673</v>
      </c>
      <c r="E24076">
        <v>0.12101494205868146</v>
      </c>
    </row>
    <row r="24077" spans="1:5" x14ac:dyDescent="0.3">
      <c r="A24077" s="1">
        <v>44838.260416666664</v>
      </c>
      <c r="B24077">
        <v>756.53300000000002</v>
      </c>
      <c r="C24077">
        <v>7.7130000000000001</v>
      </c>
      <c r="D24077">
        <v>751.69200000000001</v>
      </c>
      <c r="E24077">
        <v>0.12043120239173175</v>
      </c>
    </row>
    <row r="24078" spans="1:5" x14ac:dyDescent="0.3">
      <c r="A24078" s="1">
        <v>44838.263888888891</v>
      </c>
      <c r="B24078">
        <v>756.53300000000002</v>
      </c>
      <c r="C24078">
        <v>7.6976666666666667</v>
      </c>
      <c r="D24078">
        <v>751.57533333333333</v>
      </c>
      <c r="E24078">
        <v>0.12159822044740903</v>
      </c>
    </row>
    <row r="24079" spans="1:5" x14ac:dyDescent="0.3">
      <c r="A24079" s="1">
        <v>44838.267361111109</v>
      </c>
      <c r="B24079">
        <v>756.53300000000002</v>
      </c>
      <c r="C24079">
        <v>7.6823333333333332</v>
      </c>
      <c r="D24079">
        <v>751.45866666666666</v>
      </c>
      <c r="E24079">
        <v>0.12276523099231872</v>
      </c>
    </row>
    <row r="24080" spans="1:5" x14ac:dyDescent="0.3">
      <c r="A24080" s="1">
        <v>44838.270833333336</v>
      </c>
      <c r="B24080">
        <v>756.53300000000002</v>
      </c>
      <c r="C24080">
        <v>7.6669999999999998</v>
      </c>
      <c r="D24080">
        <v>751.34199999999998</v>
      </c>
      <c r="E24080">
        <v>0.12393223402646078</v>
      </c>
    </row>
    <row r="24081" spans="1:5" x14ac:dyDescent="0.3">
      <c r="A24081" s="1">
        <v>44838.274305555555</v>
      </c>
      <c r="B24081">
        <v>756.43600000000004</v>
      </c>
      <c r="C24081">
        <v>7.6513333333333335</v>
      </c>
      <c r="D24081">
        <v>751.303</v>
      </c>
      <c r="E24081">
        <v>0.12335181678355348</v>
      </c>
    </row>
    <row r="24082" spans="1:5" x14ac:dyDescent="0.3">
      <c r="A24082" s="1">
        <v>44838.277777777781</v>
      </c>
      <c r="B24082">
        <v>756.33899999999994</v>
      </c>
      <c r="C24082">
        <v>7.6356666666666664</v>
      </c>
      <c r="D24082">
        <v>751.26400000000001</v>
      </c>
      <c r="E24082">
        <v>0.12277140335574144</v>
      </c>
    </row>
    <row r="24083" spans="1:5" x14ac:dyDescent="0.3">
      <c r="A24083" s="1">
        <v>44838.28125</v>
      </c>
      <c r="B24083">
        <v>756.24199999999996</v>
      </c>
      <c r="C24083">
        <v>7.62</v>
      </c>
      <c r="D24083">
        <v>751.22500000000002</v>
      </c>
      <c r="E24083">
        <v>0.12219099374302764</v>
      </c>
    </row>
    <row r="24084" spans="1:5" x14ac:dyDescent="0.3">
      <c r="A24084" s="1">
        <v>44838.284722222219</v>
      </c>
      <c r="B24084">
        <v>756.22233333333327</v>
      </c>
      <c r="C24084">
        <v>7.597666666666667</v>
      </c>
      <c r="D24084">
        <v>751.3223333333334</v>
      </c>
      <c r="E24084">
        <v>0.12102027442252034</v>
      </c>
    </row>
    <row r="24085" spans="1:5" x14ac:dyDescent="0.3">
      <c r="A24085" s="1">
        <v>44838.288194444445</v>
      </c>
      <c r="B24085">
        <v>756.20266666666669</v>
      </c>
      <c r="C24085">
        <v>7.575333333333333</v>
      </c>
      <c r="D24085">
        <v>751.41966666666667</v>
      </c>
      <c r="E24085">
        <v>0.11984956607286681</v>
      </c>
    </row>
    <row r="24086" spans="1:5" x14ac:dyDescent="0.3">
      <c r="A24086" s="1">
        <v>44838.291666666664</v>
      </c>
      <c r="B24086">
        <v>756.18299999999999</v>
      </c>
      <c r="C24086">
        <v>7.5529999999999999</v>
      </c>
      <c r="D24086">
        <v>751.51700000000005</v>
      </c>
      <c r="E24086">
        <v>0.11867886869406263</v>
      </c>
    </row>
    <row r="24087" spans="1:5" x14ac:dyDescent="0.3">
      <c r="A24087" s="1">
        <v>44838.295138888891</v>
      </c>
      <c r="B24087">
        <v>756.18299999999999</v>
      </c>
      <c r="C24087">
        <v>7.535333333333333</v>
      </c>
      <c r="D24087">
        <v>751.51700000000005</v>
      </c>
      <c r="E24087">
        <v>0.11867869564457717</v>
      </c>
    </row>
    <row r="24088" spans="1:5" x14ac:dyDescent="0.3">
      <c r="A24088" s="1">
        <v>44838.298611111109</v>
      </c>
      <c r="B24088">
        <v>756.18299999999999</v>
      </c>
      <c r="C24088">
        <v>7.5176666666666669</v>
      </c>
      <c r="D24088">
        <v>751.51700000000005</v>
      </c>
      <c r="E24088">
        <v>0.11867852259509173</v>
      </c>
    </row>
    <row r="24089" spans="1:5" x14ac:dyDescent="0.3">
      <c r="A24089" s="1">
        <v>44838.302083333336</v>
      </c>
      <c r="B24089">
        <v>756.18299999999999</v>
      </c>
      <c r="C24089">
        <v>7.5</v>
      </c>
      <c r="D24089">
        <v>751.51700000000005</v>
      </c>
      <c r="E24089">
        <v>0.1186783495456063</v>
      </c>
    </row>
    <row r="24090" spans="1:5" x14ac:dyDescent="0.3">
      <c r="A24090" s="1">
        <v>44838.305555555555</v>
      </c>
      <c r="B24090">
        <v>756.29966666666667</v>
      </c>
      <c r="C24090">
        <v>7.49</v>
      </c>
      <c r="D24090">
        <v>751.51700000000005</v>
      </c>
      <c r="E24090">
        <v>0.11984537461475442</v>
      </c>
    </row>
    <row r="24091" spans="1:5" x14ac:dyDescent="0.3">
      <c r="A24091" s="1">
        <v>44838.309027777781</v>
      </c>
      <c r="B24091">
        <v>756.41633333333334</v>
      </c>
      <c r="C24091">
        <v>7.4799999999999995</v>
      </c>
      <c r="D24091">
        <v>751.51700000000005</v>
      </c>
      <c r="E24091">
        <v>0.12101239478557584</v>
      </c>
    </row>
    <row r="24092" spans="1:5" x14ac:dyDescent="0.3">
      <c r="A24092" s="1">
        <v>44838.3125</v>
      </c>
      <c r="B24092">
        <v>756.53300000000002</v>
      </c>
      <c r="C24092">
        <v>7.47</v>
      </c>
      <c r="D24092">
        <v>751.51700000000005</v>
      </c>
      <c r="E24092">
        <v>0.12217941005807056</v>
      </c>
    </row>
    <row r="24093" spans="1:5" x14ac:dyDescent="0.3">
      <c r="A24093" s="1">
        <v>44838.315972222219</v>
      </c>
      <c r="B24093">
        <v>756.53300000000002</v>
      </c>
      <c r="C24093">
        <v>7.4723333333333333</v>
      </c>
      <c r="D24093">
        <v>751.61400000000003</v>
      </c>
      <c r="E24093">
        <v>0.12120905879894595</v>
      </c>
    </row>
    <row r="24094" spans="1:5" x14ac:dyDescent="0.3">
      <c r="A24094" s="1">
        <v>44838.319444444445</v>
      </c>
      <c r="B24094">
        <v>756.53300000000002</v>
      </c>
      <c r="C24094">
        <v>7.4746666666666668</v>
      </c>
      <c r="D24094">
        <v>751.71100000000001</v>
      </c>
      <c r="E24094">
        <v>0.12023870658954598</v>
      </c>
    </row>
    <row r="24095" spans="1:5" x14ac:dyDescent="0.3">
      <c r="A24095" s="1">
        <v>44838.322916666664</v>
      </c>
      <c r="B24095">
        <v>756.53300000000002</v>
      </c>
      <c r="C24095">
        <v>7.4770000000000003</v>
      </c>
      <c r="D24095">
        <v>751.80799999999999</v>
      </c>
      <c r="E24095">
        <v>0.11926835342987063</v>
      </c>
    </row>
    <row r="24096" spans="1:5" x14ac:dyDescent="0.3">
      <c r="A24096" s="1">
        <v>44838.326388888891</v>
      </c>
      <c r="B24096">
        <v>756.53300000000002</v>
      </c>
      <c r="C24096">
        <v>7.4846666666666666</v>
      </c>
      <c r="D24096">
        <v>751.80799999999999</v>
      </c>
      <c r="E24096">
        <v>0.11926842947639275</v>
      </c>
    </row>
    <row r="24097" spans="1:5" x14ac:dyDescent="0.3">
      <c r="A24097" s="1">
        <v>44838.329861111109</v>
      </c>
      <c r="B24097">
        <v>756.53300000000002</v>
      </c>
      <c r="C24097">
        <v>7.4923333333333337</v>
      </c>
      <c r="D24097">
        <v>751.80799999999999</v>
      </c>
      <c r="E24097">
        <v>0.1192685055229149</v>
      </c>
    </row>
    <row r="24098" spans="1:5" x14ac:dyDescent="0.3">
      <c r="A24098" s="1">
        <v>44838.333333333336</v>
      </c>
      <c r="B24098">
        <v>756.53300000000002</v>
      </c>
      <c r="C24098">
        <v>7.5</v>
      </c>
      <c r="D24098">
        <v>751.80799999999999</v>
      </c>
      <c r="E24098">
        <v>0.11926858156943702</v>
      </c>
    </row>
    <row r="24099" spans="1:5" x14ac:dyDescent="0.3">
      <c r="A24099" s="1">
        <v>44838.336805555555</v>
      </c>
      <c r="B24099">
        <v>756.5913333333333</v>
      </c>
      <c r="C24099">
        <v>7.5066666666666668</v>
      </c>
      <c r="D24099">
        <v>751.80799999999999</v>
      </c>
      <c r="E24099">
        <v>0.11985221124866056</v>
      </c>
    </row>
    <row r="24100" spans="1:5" x14ac:dyDescent="0.3">
      <c r="A24100" s="1">
        <v>44838.340277777781</v>
      </c>
      <c r="B24100">
        <v>756.64966666666669</v>
      </c>
      <c r="C24100">
        <v>7.5133333333333328</v>
      </c>
      <c r="D24100">
        <v>751.80799999999999</v>
      </c>
      <c r="E24100">
        <v>0.12043584256065967</v>
      </c>
    </row>
    <row r="24101" spans="1:5" x14ac:dyDescent="0.3">
      <c r="A24101" s="1">
        <v>44838.34375</v>
      </c>
      <c r="B24101">
        <v>756.70799999999997</v>
      </c>
      <c r="C24101">
        <v>7.52</v>
      </c>
      <c r="D24101">
        <v>751.80799999999999</v>
      </c>
      <c r="E24101">
        <v>0.12101947550543435</v>
      </c>
    </row>
    <row r="24102" spans="1:5" x14ac:dyDescent="0.3">
      <c r="A24102" s="1">
        <v>44838.347222222219</v>
      </c>
      <c r="B24102">
        <v>756.70799999999997</v>
      </c>
      <c r="C24102">
        <v>7.5333333333333332</v>
      </c>
      <c r="D24102">
        <v>751.92466666666667</v>
      </c>
      <c r="E24102">
        <v>0.1198524790238539</v>
      </c>
    </row>
    <row r="24103" spans="1:5" x14ac:dyDescent="0.3">
      <c r="A24103" s="1">
        <v>44838.350694444445</v>
      </c>
      <c r="B24103">
        <v>756.70799999999997</v>
      </c>
      <c r="C24103">
        <v>7.546666666666666</v>
      </c>
      <c r="D24103">
        <v>752.04133333333334</v>
      </c>
      <c r="E24103">
        <v>0.11868547601117119</v>
      </c>
    </row>
    <row r="24104" spans="1:5" x14ac:dyDescent="0.3">
      <c r="A24104" s="1">
        <v>44838.354166666664</v>
      </c>
      <c r="B24104">
        <v>756.70799999999997</v>
      </c>
      <c r="C24104">
        <v>7.56</v>
      </c>
      <c r="D24104">
        <v>752.15800000000002</v>
      </c>
      <c r="E24104">
        <v>0.11751846646738617</v>
      </c>
    </row>
    <row r="24105" spans="1:5" x14ac:dyDescent="0.3">
      <c r="A24105" s="1">
        <v>44838.357638888891</v>
      </c>
      <c r="B24105">
        <v>756.80533333333335</v>
      </c>
      <c r="C24105">
        <v>7.5733333333333333</v>
      </c>
      <c r="D24105">
        <v>752.197</v>
      </c>
      <c r="E24105">
        <v>0.1181021655395729</v>
      </c>
    </row>
    <row r="24106" spans="1:5" x14ac:dyDescent="0.3">
      <c r="A24106" s="1">
        <v>44838.361111111109</v>
      </c>
      <c r="B24106">
        <v>756.90266666666662</v>
      </c>
      <c r="C24106">
        <v>7.586666666666666</v>
      </c>
      <c r="D24106">
        <v>752.23599999999999</v>
      </c>
      <c r="E24106">
        <v>0.11868586787730925</v>
      </c>
    </row>
    <row r="24107" spans="1:5" x14ac:dyDescent="0.3">
      <c r="A24107" s="1">
        <v>44838.364583333336</v>
      </c>
      <c r="B24107">
        <v>757</v>
      </c>
      <c r="C24107">
        <v>7.6</v>
      </c>
      <c r="D24107">
        <v>752.27499999999998</v>
      </c>
      <c r="E24107">
        <v>0.11926957348059677</v>
      </c>
    </row>
    <row r="24108" spans="1:5" x14ac:dyDescent="0.3">
      <c r="A24108" s="1">
        <v>44838.368055555555</v>
      </c>
      <c r="B24108">
        <v>757</v>
      </c>
      <c r="C24108">
        <v>7.6176666666666666</v>
      </c>
      <c r="D24108">
        <v>752.27499999999998</v>
      </c>
      <c r="E24108">
        <v>0.11926974871823473</v>
      </c>
    </row>
    <row r="24109" spans="1:5" x14ac:dyDescent="0.3">
      <c r="A24109" s="1">
        <v>44838.371527777781</v>
      </c>
      <c r="B24109">
        <v>757</v>
      </c>
      <c r="C24109">
        <v>7.6353333333333326</v>
      </c>
      <c r="D24109">
        <v>752.27499999999998</v>
      </c>
      <c r="E24109">
        <v>0.11926992395587269</v>
      </c>
    </row>
    <row r="24110" spans="1:5" x14ac:dyDescent="0.3">
      <c r="A24110" s="1">
        <v>44838.375</v>
      </c>
      <c r="B24110">
        <v>757</v>
      </c>
      <c r="C24110">
        <v>7.6529999999999996</v>
      </c>
      <c r="D24110">
        <v>752.27499999999998</v>
      </c>
      <c r="E24110">
        <v>0.11927009919351064</v>
      </c>
    </row>
    <row r="24111" spans="1:5" x14ac:dyDescent="0.3">
      <c r="A24111" s="1">
        <v>44838.378472222219</v>
      </c>
      <c r="B24111">
        <v>756.94166666666672</v>
      </c>
      <c r="C24111">
        <v>7.673</v>
      </c>
      <c r="D24111">
        <v>752.27499999999998</v>
      </c>
      <c r="E24111">
        <v>0.11868671365505409</v>
      </c>
    </row>
    <row r="24112" spans="1:5" x14ac:dyDescent="0.3">
      <c r="A24112" s="1">
        <v>44838.381944444445</v>
      </c>
      <c r="B24112">
        <v>756.88333333333333</v>
      </c>
      <c r="C24112">
        <v>7.6929999999999996</v>
      </c>
      <c r="D24112">
        <v>752.27499999999998</v>
      </c>
      <c r="E24112">
        <v>0.1181033232182708</v>
      </c>
    </row>
    <row r="24113" spans="1:5" x14ac:dyDescent="0.3">
      <c r="A24113" s="1">
        <v>44838.385416666664</v>
      </c>
      <c r="B24113">
        <v>756.82500000000005</v>
      </c>
      <c r="C24113">
        <v>7.7130000000000001</v>
      </c>
      <c r="D24113">
        <v>752.27499999999998</v>
      </c>
      <c r="E24113">
        <v>0.11751992788316085</v>
      </c>
    </row>
    <row r="24114" spans="1:5" x14ac:dyDescent="0.3">
      <c r="A24114" s="1">
        <v>44838.388888888891</v>
      </c>
      <c r="B24114">
        <v>756.94166666666672</v>
      </c>
      <c r="C24114">
        <v>7.738666666666667</v>
      </c>
      <c r="D24114">
        <v>752.27499999999998</v>
      </c>
      <c r="E24114">
        <v>0.11868735696862832</v>
      </c>
    </row>
    <row r="24115" spans="1:5" x14ac:dyDescent="0.3">
      <c r="A24115" s="1">
        <v>44838.392361111109</v>
      </c>
      <c r="B24115">
        <v>757.05833333333328</v>
      </c>
      <c r="C24115">
        <v>7.7643333333333331</v>
      </c>
      <c r="D24115">
        <v>752.27499999999998</v>
      </c>
      <c r="E24115">
        <v>0.11985479862646622</v>
      </c>
    </row>
    <row r="24116" spans="1:5" x14ac:dyDescent="0.3">
      <c r="A24116" s="1">
        <v>44838.395833333336</v>
      </c>
      <c r="B24116">
        <v>757.17499999999995</v>
      </c>
      <c r="C24116">
        <v>7.79</v>
      </c>
      <c r="D24116">
        <v>752.27499999999998</v>
      </c>
      <c r="E24116">
        <v>0.12102225285667748</v>
      </c>
    </row>
    <row r="24117" spans="1:5" x14ac:dyDescent="0.3">
      <c r="A24117" s="1">
        <v>44838.399305555555</v>
      </c>
      <c r="B24117">
        <v>757.01933333333329</v>
      </c>
      <c r="C24117">
        <v>7.8166666666666664</v>
      </c>
      <c r="D24117">
        <v>752.33333333333337</v>
      </c>
      <c r="E24117">
        <v>0.11888154332361175</v>
      </c>
    </row>
    <row r="24118" spans="1:5" x14ac:dyDescent="0.3">
      <c r="A24118" s="1">
        <v>44838.402777777781</v>
      </c>
      <c r="B24118">
        <v>756.86366666666663</v>
      </c>
      <c r="C24118">
        <v>7.8433333333333337</v>
      </c>
      <c r="D24118">
        <v>752.39166666666665</v>
      </c>
      <c r="E24118">
        <v>0.11674080983072938</v>
      </c>
    </row>
    <row r="24119" spans="1:5" x14ac:dyDescent="0.3">
      <c r="A24119" s="1">
        <v>44838.40625</v>
      </c>
      <c r="B24119">
        <v>756.70799999999997</v>
      </c>
      <c r="C24119">
        <v>7.87</v>
      </c>
      <c r="D24119">
        <v>752.45</v>
      </c>
      <c r="E24119">
        <v>0.11460005237803178</v>
      </c>
    </row>
    <row r="24120" spans="1:5" x14ac:dyDescent="0.3">
      <c r="A24120" s="1">
        <v>44838.409722222219</v>
      </c>
      <c r="B24120">
        <v>756.74699999999996</v>
      </c>
      <c r="C24120">
        <v>7.9033333333333333</v>
      </c>
      <c r="D24120">
        <v>752.45</v>
      </c>
      <c r="E24120">
        <v>0.11499053672965179</v>
      </c>
    </row>
    <row r="24121" spans="1:5" x14ac:dyDescent="0.3">
      <c r="A24121" s="1">
        <v>44838.413194444445</v>
      </c>
      <c r="B24121">
        <v>756.78600000000006</v>
      </c>
      <c r="C24121">
        <v>7.9366666666666665</v>
      </c>
      <c r="D24121">
        <v>752.45</v>
      </c>
      <c r="E24121">
        <v>0.11538102653940727</v>
      </c>
    </row>
    <row r="24122" spans="1:5" x14ac:dyDescent="0.3">
      <c r="A24122" s="1">
        <v>44838.416666666664</v>
      </c>
      <c r="B24122">
        <v>756.82500000000005</v>
      </c>
      <c r="C24122">
        <v>7.97</v>
      </c>
      <c r="D24122">
        <v>752.45</v>
      </c>
      <c r="E24122">
        <v>0.11577152180729822</v>
      </c>
    </row>
    <row r="24123" spans="1:5" x14ac:dyDescent="0.3">
      <c r="A24123" s="1">
        <v>44838.420138888891</v>
      </c>
      <c r="B24123">
        <v>756.88333333333333</v>
      </c>
      <c r="C24123">
        <v>8.0243333333333329</v>
      </c>
      <c r="D24123">
        <v>752.50833333333333</v>
      </c>
      <c r="E24123">
        <v>0.11577202082433155</v>
      </c>
    </row>
    <row r="24124" spans="1:5" x14ac:dyDescent="0.3">
      <c r="A24124" s="1">
        <v>44838.423611111109</v>
      </c>
      <c r="B24124">
        <v>756.94166666666672</v>
      </c>
      <c r="C24124">
        <v>8.0786666666666669</v>
      </c>
      <c r="D24124">
        <v>752.56666666666672</v>
      </c>
      <c r="E24124">
        <v>0.11577251984136486</v>
      </c>
    </row>
    <row r="24125" spans="1:5" x14ac:dyDescent="0.3">
      <c r="A24125" s="1">
        <v>44838.427083333336</v>
      </c>
      <c r="B24125">
        <v>757</v>
      </c>
      <c r="C24125">
        <v>8.1329999999999991</v>
      </c>
      <c r="D24125">
        <v>752.625</v>
      </c>
      <c r="E24125">
        <v>0.11577301885839819</v>
      </c>
    </row>
    <row r="24126" spans="1:5" x14ac:dyDescent="0.3">
      <c r="A24126" s="1">
        <v>44838.430555555555</v>
      </c>
      <c r="B24126">
        <v>757</v>
      </c>
      <c r="C24126">
        <v>8.1963333333333335</v>
      </c>
      <c r="D24126">
        <v>752.625</v>
      </c>
      <c r="E24126">
        <v>0.1157736005346947</v>
      </c>
    </row>
    <row r="24127" spans="1:5" x14ac:dyDescent="0.3">
      <c r="A24127" s="1">
        <v>44838.434027777781</v>
      </c>
      <c r="B24127">
        <v>757</v>
      </c>
      <c r="C24127">
        <v>8.259666666666666</v>
      </c>
      <c r="D24127">
        <v>752.625</v>
      </c>
      <c r="E24127">
        <v>0.1157741822109912</v>
      </c>
    </row>
    <row r="24128" spans="1:5" x14ac:dyDescent="0.3">
      <c r="A24128" s="1">
        <v>44838.4375</v>
      </c>
      <c r="B24128">
        <v>757</v>
      </c>
      <c r="C24128">
        <v>8.3230000000000004</v>
      </c>
      <c r="D24128">
        <v>752.625</v>
      </c>
      <c r="E24128">
        <v>0.11577476388728772</v>
      </c>
    </row>
    <row r="24129" spans="1:5" x14ac:dyDescent="0.3">
      <c r="A24129" s="1">
        <v>44838.440972222219</v>
      </c>
      <c r="B24129">
        <v>757</v>
      </c>
      <c r="C24129">
        <v>8.3843333333333341</v>
      </c>
      <c r="D24129">
        <v>752.56666666666672</v>
      </c>
      <c r="E24129">
        <v>0.11635899822412389</v>
      </c>
    </row>
    <row r="24130" spans="1:5" x14ac:dyDescent="0.3">
      <c r="A24130" s="1">
        <v>44838.444444444445</v>
      </c>
      <c r="B24130">
        <v>757</v>
      </c>
      <c r="C24130">
        <v>8.445666666666666</v>
      </c>
      <c r="D24130">
        <v>752.50833333333333</v>
      </c>
      <c r="E24130">
        <v>0.1169432475824953</v>
      </c>
    </row>
    <row r="24131" spans="1:5" x14ac:dyDescent="0.3">
      <c r="A24131" s="1">
        <v>44838.447916666664</v>
      </c>
      <c r="B24131">
        <v>757</v>
      </c>
      <c r="C24131">
        <v>8.5069999999999997</v>
      </c>
      <c r="D24131">
        <v>752.45</v>
      </c>
      <c r="E24131">
        <v>0.11752751196240196</v>
      </c>
    </row>
    <row r="24132" spans="1:5" x14ac:dyDescent="0.3">
      <c r="A24132" s="1">
        <v>44838.451388888891</v>
      </c>
      <c r="B24132">
        <v>757</v>
      </c>
      <c r="C24132">
        <v>8.5470000000000006</v>
      </c>
      <c r="D24132">
        <v>752.45</v>
      </c>
      <c r="E24132">
        <v>0.11752789403188514</v>
      </c>
    </row>
    <row r="24133" spans="1:5" x14ac:dyDescent="0.3">
      <c r="A24133" s="1">
        <v>44838.454861111109</v>
      </c>
      <c r="B24133">
        <v>757</v>
      </c>
      <c r="C24133">
        <v>8.5869999999999997</v>
      </c>
      <c r="D24133">
        <v>752.45</v>
      </c>
      <c r="E24133">
        <v>0.11752827610136832</v>
      </c>
    </row>
    <row r="24134" spans="1:5" x14ac:dyDescent="0.3">
      <c r="A24134" s="1">
        <v>44838.458333333336</v>
      </c>
      <c r="B24134">
        <v>757</v>
      </c>
      <c r="C24134">
        <v>8.6270000000000007</v>
      </c>
      <c r="D24134">
        <v>752.45</v>
      </c>
      <c r="E24134">
        <v>0.11752865817085151</v>
      </c>
    </row>
    <row r="24135" spans="1:5" x14ac:dyDescent="0.3">
      <c r="A24135" s="1">
        <v>44838.461805555555</v>
      </c>
      <c r="B24135">
        <v>756.96100000000001</v>
      </c>
      <c r="C24135">
        <v>8.6623333333333346</v>
      </c>
      <c r="D24135">
        <v>752.39166666666665</v>
      </c>
      <c r="E24135">
        <v>0.11772245220392072</v>
      </c>
    </row>
    <row r="24136" spans="1:5" x14ac:dyDescent="0.3">
      <c r="A24136" s="1">
        <v>44838.465277777781</v>
      </c>
      <c r="B24136">
        <v>756.92200000000003</v>
      </c>
      <c r="C24136">
        <v>8.6976666666666667</v>
      </c>
      <c r="D24136">
        <v>752.33333333333337</v>
      </c>
      <c r="E24136">
        <v>0.11791624910507684</v>
      </c>
    </row>
    <row r="24137" spans="1:5" x14ac:dyDescent="0.3">
      <c r="A24137" s="1">
        <v>44838.46875</v>
      </c>
      <c r="B24137">
        <v>756.88300000000004</v>
      </c>
      <c r="C24137">
        <v>8.7330000000000005</v>
      </c>
      <c r="D24137">
        <v>752.27499999999998</v>
      </c>
      <c r="E24137">
        <v>0.11811004887431986</v>
      </c>
    </row>
    <row r="24138" spans="1:5" x14ac:dyDescent="0.3">
      <c r="A24138" s="1">
        <v>44838.472222222219</v>
      </c>
      <c r="B24138">
        <v>756.86366666666675</v>
      </c>
      <c r="C24138">
        <v>8.7720000000000002</v>
      </c>
      <c r="D24138">
        <v>752.27499999999998</v>
      </c>
      <c r="E24138">
        <v>0.11791696515134006</v>
      </c>
    </row>
    <row r="24139" spans="1:5" x14ac:dyDescent="0.3">
      <c r="A24139" s="1">
        <v>44838.475694444445</v>
      </c>
      <c r="B24139">
        <v>756.84433333333334</v>
      </c>
      <c r="C24139">
        <v>8.8109999999999999</v>
      </c>
      <c r="D24139">
        <v>752.27499999999998</v>
      </c>
      <c r="E24139">
        <v>0.11772387826263869</v>
      </c>
    </row>
    <row r="24140" spans="1:5" x14ac:dyDescent="0.3">
      <c r="A24140" s="1">
        <v>44838.479166666664</v>
      </c>
      <c r="B24140">
        <v>756.82500000000005</v>
      </c>
      <c r="C24140">
        <v>8.85</v>
      </c>
      <c r="D24140">
        <v>752.27499999999998</v>
      </c>
      <c r="E24140">
        <v>0.11753078820822024</v>
      </c>
    </row>
    <row r="24141" spans="1:5" x14ac:dyDescent="0.3">
      <c r="A24141" s="1">
        <v>44838.482638888891</v>
      </c>
      <c r="B24141">
        <v>756.78600000000006</v>
      </c>
      <c r="C24141">
        <v>8.8923333333333332</v>
      </c>
      <c r="D24141">
        <v>752.23599999999999</v>
      </c>
      <c r="E24141">
        <v>0.11753119256508994</v>
      </c>
    </row>
    <row r="24142" spans="1:5" x14ac:dyDescent="0.3">
      <c r="A24142" s="1">
        <v>44838.486111111109</v>
      </c>
      <c r="B24142">
        <v>756.74699999999996</v>
      </c>
      <c r="C24142">
        <v>8.9346666666666668</v>
      </c>
      <c r="D24142">
        <v>752.197</v>
      </c>
      <c r="E24142">
        <v>0.11753159692195964</v>
      </c>
    </row>
    <row r="24143" spans="1:5" x14ac:dyDescent="0.3">
      <c r="A24143" s="1">
        <v>44838.489583333336</v>
      </c>
      <c r="B24143">
        <v>756.70799999999997</v>
      </c>
      <c r="C24143">
        <v>8.9770000000000003</v>
      </c>
      <c r="D24143">
        <v>752.15800000000002</v>
      </c>
      <c r="E24143">
        <v>0.11753200127882785</v>
      </c>
    </row>
    <row r="24144" spans="1:5" x14ac:dyDescent="0.3">
      <c r="A24144" s="1">
        <v>44838.493055555555</v>
      </c>
      <c r="B24144">
        <v>756.64966666666669</v>
      </c>
      <c r="C24144">
        <v>8.9870000000000001</v>
      </c>
      <c r="D24144">
        <v>752.04133333333334</v>
      </c>
      <c r="E24144">
        <v>0.1181158416269192</v>
      </c>
    </row>
    <row r="24145" spans="1:5" x14ac:dyDescent="0.3">
      <c r="A24145" s="1">
        <v>44838.496527777781</v>
      </c>
      <c r="B24145">
        <v>756.5913333333333</v>
      </c>
      <c r="C24145">
        <v>8.9969999999999999</v>
      </c>
      <c r="D24145">
        <v>751.92466666666667</v>
      </c>
      <c r="E24145">
        <v>0.11869968442417389</v>
      </c>
    </row>
    <row r="24146" spans="1:5" x14ac:dyDescent="0.3">
      <c r="A24146" s="1">
        <v>44838.5</v>
      </c>
      <c r="B24146">
        <v>756.53300000000002</v>
      </c>
      <c r="C24146">
        <v>9.0069999999999997</v>
      </c>
      <c r="D24146">
        <v>751.80799999999999</v>
      </c>
      <c r="E24146">
        <v>0.11928352967059196</v>
      </c>
    </row>
    <row r="24147" spans="1:5" x14ac:dyDescent="0.3">
      <c r="A24147" s="1">
        <v>44838.503472222219</v>
      </c>
      <c r="B24147">
        <v>756.47466666666662</v>
      </c>
      <c r="C24147">
        <v>8.9946666666666673</v>
      </c>
      <c r="D24147">
        <v>751.80799999999999</v>
      </c>
      <c r="E24147">
        <v>0.11869966156531592</v>
      </c>
    </row>
    <row r="24148" spans="1:5" x14ac:dyDescent="0.3">
      <c r="A24148" s="1">
        <v>44838.506944444445</v>
      </c>
      <c r="B24148">
        <v>756.41633333333334</v>
      </c>
      <c r="C24148">
        <v>8.9823333333333331</v>
      </c>
      <c r="D24148">
        <v>751.80799999999999</v>
      </c>
      <c r="E24148">
        <v>0.11811579648067472</v>
      </c>
    </row>
    <row r="24149" spans="1:5" x14ac:dyDescent="0.3">
      <c r="A24149" s="1">
        <v>44838.510416666664</v>
      </c>
      <c r="B24149">
        <v>756.35799999999995</v>
      </c>
      <c r="C24149">
        <v>8.9700000000000006</v>
      </c>
      <c r="D24149">
        <v>751.80799999999999</v>
      </c>
      <c r="E24149">
        <v>0.1175319344166683</v>
      </c>
    </row>
    <row r="24150" spans="1:5" x14ac:dyDescent="0.3">
      <c r="A24150" s="1">
        <v>44838.513888888891</v>
      </c>
      <c r="B24150">
        <v>756.41633333333334</v>
      </c>
      <c r="C24150">
        <v>8.9500000000000011</v>
      </c>
      <c r="D24150">
        <v>751.80799999999999</v>
      </c>
      <c r="E24150">
        <v>0.11811548368169505</v>
      </c>
    </row>
    <row r="24151" spans="1:5" x14ac:dyDescent="0.3">
      <c r="A24151" s="1">
        <v>44838.517361111109</v>
      </c>
      <c r="B24151">
        <v>756.47466666666662</v>
      </c>
      <c r="C24151">
        <v>8.93</v>
      </c>
      <c r="D24151">
        <v>751.80799999999999</v>
      </c>
      <c r="E24151">
        <v>0.11869902804839511</v>
      </c>
    </row>
    <row r="24152" spans="1:5" x14ac:dyDescent="0.3">
      <c r="A24152" s="1">
        <v>44838.520833333336</v>
      </c>
      <c r="B24152">
        <v>756.53300000000002</v>
      </c>
      <c r="C24152">
        <v>8.91</v>
      </c>
      <c r="D24152">
        <v>751.80799999999999</v>
      </c>
      <c r="E24152">
        <v>0.11928256751676845</v>
      </c>
    </row>
    <row r="24153" spans="1:5" x14ac:dyDescent="0.3">
      <c r="A24153" s="1">
        <v>44838.524305555555</v>
      </c>
      <c r="B24153">
        <v>756.5913333333333</v>
      </c>
      <c r="C24153">
        <v>8.8810000000000002</v>
      </c>
      <c r="D24153">
        <v>751.92466666666667</v>
      </c>
      <c r="E24153">
        <v>0.11869854801237778</v>
      </c>
    </row>
    <row r="24154" spans="1:5" x14ac:dyDescent="0.3">
      <c r="A24154" s="1">
        <v>44838.527777777781</v>
      </c>
      <c r="B24154">
        <v>756.64966666666669</v>
      </c>
      <c r="C24154">
        <v>8.8520000000000003</v>
      </c>
      <c r="D24154">
        <v>752.04133333333334</v>
      </c>
      <c r="E24154">
        <v>0.11811453561056082</v>
      </c>
    </row>
    <row r="24155" spans="1:5" x14ac:dyDescent="0.3">
      <c r="A24155" s="1">
        <v>44838.53125</v>
      </c>
      <c r="B24155">
        <v>756.70799999999997</v>
      </c>
      <c r="C24155">
        <v>8.8230000000000004</v>
      </c>
      <c r="D24155">
        <v>752.15800000000002</v>
      </c>
      <c r="E24155">
        <v>0.1175305303113176</v>
      </c>
    </row>
    <row r="24156" spans="1:5" x14ac:dyDescent="0.3">
      <c r="A24156" s="1">
        <v>44838.534722222219</v>
      </c>
      <c r="B24156">
        <v>756.70799999999997</v>
      </c>
      <c r="C24156">
        <v>8.7953333333333337</v>
      </c>
      <c r="D24156">
        <v>752.15800000000002</v>
      </c>
      <c r="E24156">
        <v>0.11753026604659175</v>
      </c>
    </row>
    <row r="24157" spans="1:5" x14ac:dyDescent="0.3">
      <c r="A24157" s="1">
        <v>44838.538194444445</v>
      </c>
      <c r="B24157">
        <v>756.70799999999997</v>
      </c>
      <c r="C24157">
        <v>8.7676666666666669</v>
      </c>
      <c r="D24157">
        <v>752.15800000000002</v>
      </c>
      <c r="E24157">
        <v>0.11753000178186587</v>
      </c>
    </row>
    <row r="24158" spans="1:5" x14ac:dyDescent="0.3">
      <c r="A24158" s="1">
        <v>44838.541666666664</v>
      </c>
      <c r="B24158">
        <v>756.70799999999997</v>
      </c>
      <c r="C24158">
        <v>8.74</v>
      </c>
      <c r="D24158">
        <v>752.15800000000002</v>
      </c>
      <c r="E24158">
        <v>0.11752973751714002</v>
      </c>
    </row>
    <row r="24159" spans="1:5" x14ac:dyDescent="0.3">
      <c r="A24159" s="1">
        <v>44838.545138888891</v>
      </c>
      <c r="B24159">
        <v>756.70799999999997</v>
      </c>
      <c r="C24159">
        <v>8.7089999999999996</v>
      </c>
      <c r="D24159">
        <v>752.09966666666662</v>
      </c>
      <c r="E24159">
        <v>0.11811315220064196</v>
      </c>
    </row>
    <row r="24160" spans="1:5" x14ac:dyDescent="0.3">
      <c r="A24160" s="1">
        <v>44838.548611111109</v>
      </c>
      <c r="B24160">
        <v>756.70799999999997</v>
      </c>
      <c r="C24160">
        <v>8.6780000000000008</v>
      </c>
      <c r="D24160">
        <v>752.04133333333334</v>
      </c>
      <c r="E24160">
        <v>0.11869655929173456</v>
      </c>
    </row>
    <row r="24161" spans="1:5" x14ac:dyDescent="0.3">
      <c r="A24161" s="1">
        <v>44838.552083333336</v>
      </c>
      <c r="B24161">
        <v>756.70799999999997</v>
      </c>
      <c r="C24161">
        <v>8.6470000000000002</v>
      </c>
      <c r="D24161">
        <v>751.98299999999995</v>
      </c>
      <c r="E24161">
        <v>0.11927995879042372</v>
      </c>
    </row>
    <row r="24162" spans="1:5" x14ac:dyDescent="0.3">
      <c r="A24162" s="1">
        <v>44838.555555555555</v>
      </c>
      <c r="B24162">
        <v>756.70799999999997</v>
      </c>
      <c r="C24162">
        <v>8.6180000000000003</v>
      </c>
      <c r="D24162">
        <v>751.98299999999995</v>
      </c>
      <c r="E24162">
        <v>0.11927967113618781</v>
      </c>
    </row>
    <row r="24163" spans="1:5" x14ac:dyDescent="0.3">
      <c r="A24163" s="1">
        <v>44838.559027777781</v>
      </c>
      <c r="B24163">
        <v>756.70799999999997</v>
      </c>
      <c r="C24163">
        <v>8.5890000000000004</v>
      </c>
      <c r="D24163">
        <v>751.98299999999995</v>
      </c>
      <c r="E24163">
        <v>0.11927938348195194</v>
      </c>
    </row>
    <row r="24164" spans="1:5" x14ac:dyDescent="0.3">
      <c r="A24164" s="1">
        <v>44838.5625</v>
      </c>
      <c r="B24164">
        <v>756.70799999999997</v>
      </c>
      <c r="C24164">
        <v>8.56</v>
      </c>
      <c r="D24164">
        <v>751.98299999999995</v>
      </c>
      <c r="E24164">
        <v>0.11927909582771604</v>
      </c>
    </row>
    <row r="24165" spans="1:5" x14ac:dyDescent="0.3">
      <c r="A24165" s="1">
        <v>44838.565972222219</v>
      </c>
      <c r="B24165">
        <v>756.70799999999997</v>
      </c>
      <c r="C24165">
        <v>8.5343333333333344</v>
      </c>
      <c r="D24165">
        <v>751.88599999999997</v>
      </c>
      <c r="E24165">
        <v>0.12024943332184282</v>
      </c>
    </row>
    <row r="24166" spans="1:5" x14ac:dyDescent="0.3">
      <c r="A24166" s="1">
        <v>44838.569444444445</v>
      </c>
      <c r="B24166">
        <v>756.70799999999997</v>
      </c>
      <c r="C24166">
        <v>8.5086666666666666</v>
      </c>
      <c r="D24166">
        <v>751.78899999999999</v>
      </c>
      <c r="E24166">
        <v>0.12121976036294041</v>
      </c>
    </row>
    <row r="24167" spans="1:5" x14ac:dyDescent="0.3">
      <c r="A24167" s="1">
        <v>44838.572916666664</v>
      </c>
      <c r="B24167">
        <v>756.70799999999997</v>
      </c>
      <c r="C24167">
        <v>8.4830000000000005</v>
      </c>
      <c r="D24167">
        <v>751.69200000000001</v>
      </c>
      <c r="E24167">
        <v>0.12219007695100879</v>
      </c>
    </row>
    <row r="24168" spans="1:5" x14ac:dyDescent="0.3">
      <c r="A24168" s="1">
        <v>44838.576388888891</v>
      </c>
      <c r="B24168">
        <v>756.74699999999996</v>
      </c>
      <c r="C24168">
        <v>8.4653333333333336</v>
      </c>
      <c r="D24168">
        <v>751.69200000000001</v>
      </c>
      <c r="E24168">
        <v>0.12258012332644364</v>
      </c>
    </row>
    <row r="24169" spans="1:5" x14ac:dyDescent="0.3">
      <c r="A24169" s="1">
        <v>44838.579861111109</v>
      </c>
      <c r="B24169">
        <v>756.78600000000006</v>
      </c>
      <c r="C24169">
        <v>8.4476666666666667</v>
      </c>
      <c r="D24169">
        <v>751.69200000000001</v>
      </c>
      <c r="E24169">
        <v>0.12297016680906667</v>
      </c>
    </row>
    <row r="24170" spans="1:5" x14ac:dyDescent="0.3">
      <c r="A24170" s="1">
        <v>44838.583333333336</v>
      </c>
      <c r="B24170">
        <v>756.82500000000005</v>
      </c>
      <c r="C24170">
        <v>8.43</v>
      </c>
      <c r="D24170">
        <v>751.69200000000001</v>
      </c>
      <c r="E24170">
        <v>0.1233602073988779</v>
      </c>
    </row>
    <row r="24171" spans="1:5" x14ac:dyDescent="0.3">
      <c r="A24171" s="1">
        <v>44838.586805555555</v>
      </c>
      <c r="B24171">
        <v>756.78600000000006</v>
      </c>
      <c r="C24171">
        <v>8.4123333333333328</v>
      </c>
      <c r="D24171">
        <v>751.69200000000001</v>
      </c>
      <c r="E24171">
        <v>0.12296978896334063</v>
      </c>
    </row>
    <row r="24172" spans="1:5" x14ac:dyDescent="0.3">
      <c r="A24172" s="1">
        <v>44838.590277777781</v>
      </c>
      <c r="B24172">
        <v>756.74699999999996</v>
      </c>
      <c r="C24172">
        <v>8.3946666666666676</v>
      </c>
      <c r="D24172">
        <v>751.69200000000001</v>
      </c>
      <c r="E24172">
        <v>0.12257937342061517</v>
      </c>
    </row>
    <row r="24173" spans="1:5" x14ac:dyDescent="0.3">
      <c r="A24173" s="1">
        <v>44838.59375</v>
      </c>
      <c r="B24173">
        <v>756.70799999999997</v>
      </c>
      <c r="C24173">
        <v>8.3770000000000007</v>
      </c>
      <c r="D24173">
        <v>751.69200000000001</v>
      </c>
      <c r="E24173">
        <v>0.1221889607707015</v>
      </c>
    </row>
    <row r="24174" spans="1:5" x14ac:dyDescent="0.3">
      <c r="A24174" s="1">
        <v>44838.597222222219</v>
      </c>
      <c r="B24174">
        <v>756.70799999999997</v>
      </c>
      <c r="C24174">
        <v>8.3613333333333344</v>
      </c>
      <c r="D24174">
        <v>751.63366666666673</v>
      </c>
      <c r="E24174">
        <v>0.12277246401338157</v>
      </c>
    </row>
    <row r="24175" spans="1:5" x14ac:dyDescent="0.3">
      <c r="A24175" s="1">
        <v>44838.600694444445</v>
      </c>
      <c r="B24175">
        <v>756.70799999999997</v>
      </c>
      <c r="C24175">
        <v>8.3456666666666663</v>
      </c>
      <c r="D24175">
        <v>751.57533333333333</v>
      </c>
      <c r="E24175">
        <v>0.12335596341904201</v>
      </c>
    </row>
    <row r="24176" spans="1:5" x14ac:dyDescent="0.3">
      <c r="A24176" s="1">
        <v>44838.604166666664</v>
      </c>
      <c r="B24176">
        <v>756.70799999999997</v>
      </c>
      <c r="C24176">
        <v>8.33</v>
      </c>
      <c r="D24176">
        <v>751.51700000000005</v>
      </c>
      <c r="E24176">
        <v>0.12393945898767691</v>
      </c>
    </row>
    <row r="24177" spans="1:5" x14ac:dyDescent="0.3">
      <c r="A24177" s="1">
        <v>44838.607638888891</v>
      </c>
      <c r="B24177">
        <v>756.64966666666669</v>
      </c>
      <c r="C24177">
        <v>8.3190000000000008</v>
      </c>
      <c r="D24177">
        <v>751.41966666666667</v>
      </c>
      <c r="E24177">
        <v>0.12432955954140565</v>
      </c>
    </row>
    <row r="24178" spans="1:5" x14ac:dyDescent="0.3">
      <c r="A24178" s="1">
        <v>44838.611111111109</v>
      </c>
      <c r="B24178">
        <v>756.5913333333333</v>
      </c>
      <c r="C24178">
        <v>8.3079999999999998</v>
      </c>
      <c r="D24178">
        <v>751.3223333333334</v>
      </c>
      <c r="E24178">
        <v>0.12471965829394674</v>
      </c>
    </row>
    <row r="24179" spans="1:5" x14ac:dyDescent="0.3">
      <c r="A24179" s="1">
        <v>44838.614583333336</v>
      </c>
      <c r="B24179">
        <v>756.53300000000002</v>
      </c>
      <c r="C24179">
        <v>8.2970000000000006</v>
      </c>
      <c r="D24179">
        <v>751.22500000000002</v>
      </c>
      <c r="E24179">
        <v>0.12510975524530457</v>
      </c>
    </row>
    <row r="24180" spans="1:5" x14ac:dyDescent="0.3">
      <c r="A24180" s="1">
        <v>44838.618055555555</v>
      </c>
      <c r="B24180">
        <v>756.5913333333333</v>
      </c>
      <c r="C24180">
        <v>8.2923333333333336</v>
      </c>
      <c r="D24180">
        <v>751.22500000000002</v>
      </c>
      <c r="E24180">
        <v>0.12569336300778164</v>
      </c>
    </row>
    <row r="24181" spans="1:5" x14ac:dyDescent="0.3">
      <c r="A24181" s="1">
        <v>44838.621527777781</v>
      </c>
      <c r="B24181">
        <v>756.64966666666669</v>
      </c>
      <c r="C24181">
        <v>8.2876666666666665</v>
      </c>
      <c r="D24181">
        <v>751.22500000000002</v>
      </c>
      <c r="E24181">
        <v>0.12627696962731583</v>
      </c>
    </row>
    <row r="24182" spans="1:5" x14ac:dyDescent="0.3">
      <c r="A24182" s="1">
        <v>44838.625</v>
      </c>
      <c r="B24182">
        <v>756.70799999999997</v>
      </c>
      <c r="C24182">
        <v>8.2829999999999995</v>
      </c>
      <c r="D24182">
        <v>751.22500000000002</v>
      </c>
      <c r="E24182">
        <v>0.12686057510390711</v>
      </c>
    </row>
    <row r="24183" spans="1:5" x14ac:dyDescent="0.3">
      <c r="A24183" s="1">
        <v>44838.628472222219</v>
      </c>
      <c r="B24183">
        <v>756.70799999999997</v>
      </c>
      <c r="C24183">
        <v>8.2853333333333321</v>
      </c>
      <c r="D24183">
        <v>751.16666666666663</v>
      </c>
      <c r="E24183">
        <v>0.12744426086734015</v>
      </c>
    </row>
    <row r="24184" spans="1:5" x14ac:dyDescent="0.3">
      <c r="A24184" s="1">
        <v>44838.631944444445</v>
      </c>
      <c r="B24184">
        <v>756.70799999999997</v>
      </c>
      <c r="C24184">
        <v>8.2876666666666665</v>
      </c>
      <c r="D24184">
        <v>751.10833333333335</v>
      </c>
      <c r="E24184">
        <v>0.1280279472022417</v>
      </c>
    </row>
    <row r="24185" spans="1:5" x14ac:dyDescent="0.3">
      <c r="A24185" s="1">
        <v>44838.635416666664</v>
      </c>
      <c r="B24185">
        <v>756.70799999999997</v>
      </c>
      <c r="C24185">
        <v>8.2899999999999991</v>
      </c>
      <c r="D24185">
        <v>751.05</v>
      </c>
      <c r="E24185">
        <v>0.12861163410861765</v>
      </c>
    </row>
    <row r="24186" spans="1:5" x14ac:dyDescent="0.3">
      <c r="A24186" s="1">
        <v>44838.638888888891</v>
      </c>
      <c r="B24186">
        <v>756.64966666666669</v>
      </c>
      <c r="C24186">
        <v>8.2989999999999995</v>
      </c>
      <c r="D24186">
        <v>751.10833333333335</v>
      </c>
      <c r="E24186">
        <v>0.12744441984929633</v>
      </c>
    </row>
    <row r="24187" spans="1:5" x14ac:dyDescent="0.3">
      <c r="A24187" s="1">
        <v>44838.642361111109</v>
      </c>
      <c r="B24187">
        <v>756.5913333333333</v>
      </c>
      <c r="C24187">
        <v>8.3079999999999998</v>
      </c>
      <c r="D24187">
        <v>751.16666666666663</v>
      </c>
      <c r="E24187">
        <v>0.12627720118148394</v>
      </c>
    </row>
    <row r="24188" spans="1:5" x14ac:dyDescent="0.3">
      <c r="A24188" s="1">
        <v>44838.645833333336</v>
      </c>
      <c r="B24188">
        <v>756.53300000000002</v>
      </c>
      <c r="C24188">
        <v>8.3170000000000002</v>
      </c>
      <c r="D24188">
        <v>751.22500000000002</v>
      </c>
      <c r="E24188">
        <v>0.12510997810517455</v>
      </c>
    </row>
    <row r="24189" spans="1:5" x14ac:dyDescent="0.3">
      <c r="A24189" s="1">
        <v>44838.649305555555</v>
      </c>
      <c r="B24189">
        <v>756.5913333333333</v>
      </c>
      <c r="C24189">
        <v>8.3256666666666668</v>
      </c>
      <c r="D24189">
        <v>751.22500000000002</v>
      </c>
      <c r="E24189">
        <v>0.12569373852283719</v>
      </c>
    </row>
    <row r="24190" spans="1:5" x14ac:dyDescent="0.3">
      <c r="A24190" s="1">
        <v>44838.652777777781</v>
      </c>
      <c r="B24190">
        <v>756.64966666666669</v>
      </c>
      <c r="C24190">
        <v>8.3343333333333334</v>
      </c>
      <c r="D24190">
        <v>751.22500000000002</v>
      </c>
      <c r="E24190">
        <v>0.12627750106310806</v>
      </c>
    </row>
    <row r="24191" spans="1:5" x14ac:dyDescent="0.3">
      <c r="A24191" s="1">
        <v>44838.65625</v>
      </c>
      <c r="B24191">
        <v>756.70799999999997</v>
      </c>
      <c r="C24191">
        <v>8.343</v>
      </c>
      <c r="D24191">
        <v>751.22500000000002</v>
      </c>
      <c r="E24191">
        <v>0.12686126572598722</v>
      </c>
    </row>
    <row r="24192" spans="1:5" x14ac:dyDescent="0.3">
      <c r="A24192" s="1">
        <v>44838.659722222219</v>
      </c>
      <c r="B24192">
        <v>756.74699999999996</v>
      </c>
      <c r="C24192">
        <v>8.3543333333333329</v>
      </c>
      <c r="D24192">
        <v>751.22500000000002</v>
      </c>
      <c r="E24192">
        <v>0.12725161949451502</v>
      </c>
    </row>
    <row r="24193" spans="1:5" x14ac:dyDescent="0.3">
      <c r="A24193" s="1">
        <v>44838.663194444445</v>
      </c>
      <c r="B24193">
        <v>756.78600000000006</v>
      </c>
      <c r="C24193">
        <v>8.3656666666666677</v>
      </c>
      <c r="D24193">
        <v>751.22500000000002</v>
      </c>
      <c r="E24193">
        <v>0.12764197511880893</v>
      </c>
    </row>
    <row r="24194" spans="1:5" x14ac:dyDescent="0.3">
      <c r="A24194" s="1">
        <v>44838.666666666664</v>
      </c>
      <c r="B24194">
        <v>756.82500000000005</v>
      </c>
      <c r="C24194">
        <v>8.3770000000000007</v>
      </c>
      <c r="D24194">
        <v>751.22500000000002</v>
      </c>
      <c r="E24194">
        <v>0.1280323325988689</v>
      </c>
    </row>
    <row r="24195" spans="1:5" x14ac:dyDescent="0.3">
      <c r="A24195" s="1">
        <v>44838.670138888891</v>
      </c>
      <c r="B24195">
        <v>756.82500000000005</v>
      </c>
      <c r="C24195">
        <v>8.3923333333333332</v>
      </c>
      <c r="D24195">
        <v>751.22500000000002</v>
      </c>
      <c r="E24195">
        <v>0.12803251285729172</v>
      </c>
    </row>
    <row r="24196" spans="1:5" x14ac:dyDescent="0.3">
      <c r="A24196" s="1">
        <v>44838.673611111109</v>
      </c>
      <c r="B24196">
        <v>756.82500000000005</v>
      </c>
      <c r="C24196">
        <v>8.4076666666666675</v>
      </c>
      <c r="D24196">
        <v>751.22500000000002</v>
      </c>
      <c r="E24196">
        <v>0.12803269311571458</v>
      </c>
    </row>
    <row r="24197" spans="1:5" x14ac:dyDescent="0.3">
      <c r="A24197" s="1">
        <v>44838.677083333336</v>
      </c>
      <c r="B24197">
        <v>756.82500000000005</v>
      </c>
      <c r="C24197">
        <v>8.423</v>
      </c>
      <c r="D24197">
        <v>751.22500000000002</v>
      </c>
      <c r="E24197">
        <v>0.12803287337413741</v>
      </c>
    </row>
    <row r="24198" spans="1:5" x14ac:dyDescent="0.3">
      <c r="A24198" s="1">
        <v>44838.680555555555</v>
      </c>
      <c r="B24198">
        <v>756.78600000000006</v>
      </c>
      <c r="C24198">
        <v>8.4363333333333337</v>
      </c>
      <c r="D24198">
        <v>751.16666666666663</v>
      </c>
      <c r="E24198">
        <v>0.12822647748648594</v>
      </c>
    </row>
    <row r="24199" spans="1:5" x14ac:dyDescent="0.3">
      <c r="A24199" s="1">
        <v>44838.684027777781</v>
      </c>
      <c r="B24199">
        <v>756.74699999999996</v>
      </c>
      <c r="C24199">
        <v>8.4496666666666655</v>
      </c>
      <c r="D24199">
        <v>751.10833333333335</v>
      </c>
      <c r="E24199">
        <v>0.12842008268112848</v>
      </c>
    </row>
    <row r="24200" spans="1:5" x14ac:dyDescent="0.3">
      <c r="A24200" s="1">
        <v>44838.6875</v>
      </c>
      <c r="B24200">
        <v>756.70799999999997</v>
      </c>
      <c r="C24200">
        <v>8.4629999999999992</v>
      </c>
      <c r="D24200">
        <v>751.05</v>
      </c>
      <c r="E24200">
        <v>0.1286136889580709</v>
      </c>
    </row>
    <row r="24201" spans="1:5" x14ac:dyDescent="0.3">
      <c r="A24201" s="1">
        <v>44838.690972222219</v>
      </c>
      <c r="B24201">
        <v>756.70799999999997</v>
      </c>
      <c r="C24201">
        <v>8.477666666666666</v>
      </c>
      <c r="D24201">
        <v>751.05</v>
      </c>
      <c r="E24201">
        <v>0.12861386316496098</v>
      </c>
    </row>
    <row r="24202" spans="1:5" x14ac:dyDescent="0.3">
      <c r="A24202" s="1">
        <v>44838.694444444445</v>
      </c>
      <c r="B24202">
        <v>756.70799999999997</v>
      </c>
      <c r="C24202">
        <v>8.4923333333333328</v>
      </c>
      <c r="D24202">
        <v>751.05</v>
      </c>
      <c r="E24202">
        <v>0.12861403737185106</v>
      </c>
    </row>
    <row r="24203" spans="1:5" x14ac:dyDescent="0.3">
      <c r="A24203" s="1">
        <v>44838.697916666664</v>
      </c>
      <c r="B24203">
        <v>756.70799999999997</v>
      </c>
      <c r="C24203">
        <v>8.5069999999999997</v>
      </c>
      <c r="D24203">
        <v>751.05</v>
      </c>
      <c r="E24203">
        <v>0.12861421157874112</v>
      </c>
    </row>
    <row r="24204" spans="1:5" x14ac:dyDescent="0.3">
      <c r="A24204" s="1">
        <v>44838.701388888891</v>
      </c>
      <c r="B24204">
        <v>756.5913333333333</v>
      </c>
      <c r="C24204">
        <v>8.522333333333334</v>
      </c>
      <c r="D24204">
        <v>750.99166666666667</v>
      </c>
      <c r="E24204">
        <v>0.12803070577563275</v>
      </c>
    </row>
    <row r="24205" spans="1:5" x14ac:dyDescent="0.3">
      <c r="A24205" s="1">
        <v>44838.704861111109</v>
      </c>
      <c r="B24205">
        <v>756.47466666666662</v>
      </c>
      <c r="C24205">
        <v>8.5376666666666665</v>
      </c>
      <c r="D24205">
        <v>750.93333333333328</v>
      </c>
      <c r="E24205">
        <v>0.12744719621714351</v>
      </c>
    </row>
    <row r="24206" spans="1:5" x14ac:dyDescent="0.3">
      <c r="A24206" s="1">
        <v>44838.708333333336</v>
      </c>
      <c r="B24206">
        <v>756.35799999999995</v>
      </c>
      <c r="C24206">
        <v>8.5530000000000008</v>
      </c>
      <c r="D24206">
        <v>750.875</v>
      </c>
      <c r="E24206">
        <v>0.12686368290326752</v>
      </c>
    </row>
    <row r="24207" spans="1:5" x14ac:dyDescent="0.3">
      <c r="A24207" s="1">
        <v>44838.711805555555</v>
      </c>
      <c r="B24207">
        <v>756.41633333333334</v>
      </c>
      <c r="C24207">
        <v>8.5643333333333338</v>
      </c>
      <c r="D24207">
        <v>750.875</v>
      </c>
      <c r="E24207">
        <v>0.12744750642583988</v>
      </c>
    </row>
    <row r="24208" spans="1:5" x14ac:dyDescent="0.3">
      <c r="A24208" s="1">
        <v>44838.715277777781</v>
      </c>
      <c r="B24208">
        <v>756.47466666666662</v>
      </c>
      <c r="C24208">
        <v>8.5756666666666668</v>
      </c>
      <c r="D24208">
        <v>750.875</v>
      </c>
      <c r="E24208">
        <v>0.1280313327241307</v>
      </c>
    </row>
    <row r="24209" spans="1:5" x14ac:dyDescent="0.3">
      <c r="A24209" s="1">
        <v>44838.71875</v>
      </c>
      <c r="B24209">
        <v>756.53300000000002</v>
      </c>
      <c r="C24209">
        <v>8.5869999999999997</v>
      </c>
      <c r="D24209">
        <v>750.875</v>
      </c>
      <c r="E24209">
        <v>0.12861516179814</v>
      </c>
    </row>
    <row r="24210" spans="1:5" x14ac:dyDescent="0.3">
      <c r="A24210" s="1">
        <v>44838.722222222219</v>
      </c>
      <c r="B24210">
        <v>756.53300000000002</v>
      </c>
      <c r="C24210">
        <v>8.5936666666666657</v>
      </c>
      <c r="D24210">
        <v>750.875</v>
      </c>
      <c r="E24210">
        <v>0.12861524098309002</v>
      </c>
    </row>
    <row r="24211" spans="1:5" x14ac:dyDescent="0.3">
      <c r="A24211" s="1">
        <v>44838.725694444445</v>
      </c>
      <c r="B24211">
        <v>756.53300000000002</v>
      </c>
      <c r="C24211">
        <v>8.6003333333333334</v>
      </c>
      <c r="D24211">
        <v>750.875</v>
      </c>
      <c r="E24211">
        <v>0.12861532016804006</v>
      </c>
    </row>
    <row r="24212" spans="1:5" x14ac:dyDescent="0.3">
      <c r="A24212" s="1">
        <v>44838.729166666664</v>
      </c>
      <c r="B24212">
        <v>756.53300000000002</v>
      </c>
      <c r="C24212">
        <v>8.6069999999999993</v>
      </c>
      <c r="D24212">
        <v>750.875</v>
      </c>
      <c r="E24212">
        <v>0.1286153993529901</v>
      </c>
    </row>
    <row r="24213" spans="1:5" x14ac:dyDescent="0.3">
      <c r="A24213" s="1">
        <v>44838.732638888891</v>
      </c>
      <c r="B24213">
        <v>756.53300000000002</v>
      </c>
      <c r="C24213">
        <v>8.6113333333333326</v>
      </c>
      <c r="D24213">
        <v>750.83600000000001</v>
      </c>
      <c r="E24213">
        <v>0.12900569518201035</v>
      </c>
    </row>
    <row r="24214" spans="1:5" x14ac:dyDescent="0.3">
      <c r="A24214" s="1">
        <v>44838.736111111109</v>
      </c>
      <c r="B24214">
        <v>756.53300000000002</v>
      </c>
      <c r="C24214">
        <v>8.6156666666666659</v>
      </c>
      <c r="D24214">
        <v>750.79700000000003</v>
      </c>
      <c r="E24214">
        <v>0.12939599172058822</v>
      </c>
    </row>
    <row r="24215" spans="1:5" x14ac:dyDescent="0.3">
      <c r="A24215" s="1">
        <v>44838.739583333336</v>
      </c>
      <c r="B24215">
        <v>756.53300000000002</v>
      </c>
      <c r="C24215">
        <v>8.6199999999999992</v>
      </c>
      <c r="D24215">
        <v>750.75800000000004</v>
      </c>
      <c r="E24215">
        <v>0.12978628896872371</v>
      </c>
    </row>
    <row r="24216" spans="1:5" x14ac:dyDescent="0.3">
      <c r="A24216" s="1">
        <v>44838.743055555555</v>
      </c>
      <c r="B24216">
        <v>756.47466666666662</v>
      </c>
      <c r="C24216">
        <v>8.6156666666666659</v>
      </c>
      <c r="D24216">
        <v>750.75800000000004</v>
      </c>
      <c r="E24216">
        <v>0.12920253707624882</v>
      </c>
    </row>
    <row r="24217" spans="1:5" x14ac:dyDescent="0.3">
      <c r="A24217" s="1">
        <v>44838.746527777781</v>
      </c>
      <c r="B24217">
        <v>756.41633333333334</v>
      </c>
      <c r="C24217">
        <v>8.6113333333333326</v>
      </c>
      <c r="D24217">
        <v>750.75800000000004</v>
      </c>
      <c r="E24217">
        <v>0.12861878624507805</v>
      </c>
    </row>
    <row r="24218" spans="1:5" x14ac:dyDescent="0.3">
      <c r="A24218" s="1">
        <v>44838.75</v>
      </c>
      <c r="B24218">
        <v>756.35799999999995</v>
      </c>
      <c r="C24218">
        <v>8.6069999999999993</v>
      </c>
      <c r="D24218">
        <v>750.75800000000004</v>
      </c>
      <c r="E24218">
        <v>0.12803503647521142</v>
      </c>
    </row>
    <row r="24219" spans="1:5" x14ac:dyDescent="0.3">
      <c r="A24219" s="1">
        <v>44838.753472222219</v>
      </c>
      <c r="B24219">
        <v>756.41633333333334</v>
      </c>
      <c r="C24219">
        <v>8.6023333333333323</v>
      </c>
      <c r="D24219">
        <v>750.69966666666664</v>
      </c>
      <c r="E24219">
        <v>0.12920237706424303</v>
      </c>
    </row>
    <row r="24220" spans="1:5" x14ac:dyDescent="0.3">
      <c r="A24220" s="1">
        <v>44838.756944444445</v>
      </c>
      <c r="B24220">
        <v>756.47466666666662</v>
      </c>
      <c r="C24220">
        <v>8.597666666666667</v>
      </c>
      <c r="D24220">
        <v>750.64133333333336</v>
      </c>
      <c r="E24220">
        <v>0.13036971536738889</v>
      </c>
    </row>
    <row r="24221" spans="1:5" x14ac:dyDescent="0.3">
      <c r="A24221" s="1">
        <v>44838.760416666664</v>
      </c>
      <c r="B24221">
        <v>756.53300000000002</v>
      </c>
      <c r="C24221">
        <v>8.593</v>
      </c>
      <c r="D24221">
        <v>750.58299999999997</v>
      </c>
      <c r="E24221">
        <v>0.13153705138464894</v>
      </c>
    </row>
    <row r="24222" spans="1:5" x14ac:dyDescent="0.3">
      <c r="A24222" s="1">
        <v>44838.763888888891</v>
      </c>
      <c r="B24222">
        <v>756.47466666666662</v>
      </c>
      <c r="C24222">
        <v>8.586333333333334</v>
      </c>
      <c r="D24222">
        <v>750.64133333333336</v>
      </c>
      <c r="E24222">
        <v>0.1303695765814655</v>
      </c>
    </row>
    <row r="24223" spans="1:5" x14ac:dyDescent="0.3">
      <c r="A24223" s="1">
        <v>44838.767361111109</v>
      </c>
      <c r="B24223">
        <v>756.41633333333334</v>
      </c>
      <c r="C24223">
        <v>8.5796666666666663</v>
      </c>
      <c r="D24223">
        <v>750.69966666666664</v>
      </c>
      <c r="E24223">
        <v>0.12920210504383323</v>
      </c>
    </row>
    <row r="24224" spans="1:5" x14ac:dyDescent="0.3">
      <c r="A24224" s="1">
        <v>44838.770833333336</v>
      </c>
      <c r="B24224">
        <v>756.35799999999995</v>
      </c>
      <c r="C24224">
        <v>8.5730000000000004</v>
      </c>
      <c r="D24224">
        <v>750.75800000000004</v>
      </c>
      <c r="E24224">
        <v>0.12803463677175209</v>
      </c>
    </row>
    <row r="24225" spans="1:5" x14ac:dyDescent="0.3">
      <c r="A24225" s="1">
        <v>44838.774305555555</v>
      </c>
      <c r="B24225">
        <v>756.35799999999995</v>
      </c>
      <c r="C24225">
        <v>8.5619999999999994</v>
      </c>
      <c r="D24225">
        <v>750.79700000000003</v>
      </c>
      <c r="E24225">
        <v>0.12764426713614452</v>
      </c>
    </row>
    <row r="24226" spans="1:5" x14ac:dyDescent="0.3">
      <c r="A24226" s="1">
        <v>44838.777777777781</v>
      </c>
      <c r="B24226">
        <v>756.35799999999995</v>
      </c>
      <c r="C24226">
        <v>8.5510000000000002</v>
      </c>
      <c r="D24226">
        <v>750.83600000000001</v>
      </c>
      <c r="E24226">
        <v>0.12725389930172165</v>
      </c>
    </row>
    <row r="24227" spans="1:5" x14ac:dyDescent="0.3">
      <c r="A24227" s="1">
        <v>44838.78125</v>
      </c>
      <c r="B24227">
        <v>756.35799999999995</v>
      </c>
      <c r="C24227">
        <v>8.5399999999999991</v>
      </c>
      <c r="D24227">
        <v>750.875</v>
      </c>
      <c r="E24227">
        <v>0.12686353326848349</v>
      </c>
    </row>
    <row r="24228" spans="1:5" x14ac:dyDescent="0.3">
      <c r="A24228" s="1">
        <v>44838.784722222219</v>
      </c>
      <c r="B24228">
        <v>756.35799999999995</v>
      </c>
      <c r="C24228">
        <v>8.5266666666666655</v>
      </c>
      <c r="D24228">
        <v>750.875</v>
      </c>
      <c r="E24228">
        <v>0.12686337979691015</v>
      </c>
    </row>
    <row r="24229" spans="1:5" x14ac:dyDescent="0.3">
      <c r="A24229" s="1">
        <v>44838.788194444445</v>
      </c>
      <c r="B24229">
        <v>756.35799999999995</v>
      </c>
      <c r="C24229">
        <v>8.5133333333333336</v>
      </c>
      <c r="D24229">
        <v>750.875</v>
      </c>
      <c r="E24229">
        <v>0.12686322632533678</v>
      </c>
    </row>
    <row r="24230" spans="1:5" x14ac:dyDescent="0.3">
      <c r="A24230" s="1">
        <v>44838.791666666664</v>
      </c>
      <c r="B24230">
        <v>756.35799999999995</v>
      </c>
      <c r="C24230">
        <v>8.5</v>
      </c>
      <c r="D24230">
        <v>750.875</v>
      </c>
      <c r="E24230">
        <v>0.12686307285376344</v>
      </c>
    </row>
    <row r="24231" spans="1:5" x14ac:dyDescent="0.3">
      <c r="A24231" s="1">
        <v>44838.795138888891</v>
      </c>
      <c r="B24231">
        <v>756.35799999999995</v>
      </c>
      <c r="C24231">
        <v>8.4876666666666658</v>
      </c>
      <c r="D24231">
        <v>750.93333333333328</v>
      </c>
      <c r="E24231">
        <v>0.12627924720928407</v>
      </c>
    </row>
    <row r="24232" spans="1:5" x14ac:dyDescent="0.3">
      <c r="A24232" s="1">
        <v>44838.798611111109</v>
      </c>
      <c r="B24232">
        <v>756.35799999999995</v>
      </c>
      <c r="C24232">
        <v>8.4753333333333334</v>
      </c>
      <c r="D24232">
        <v>750.99166666666667</v>
      </c>
      <c r="E24232">
        <v>0.12569542458543656</v>
      </c>
    </row>
    <row r="24233" spans="1:5" x14ac:dyDescent="0.3">
      <c r="A24233" s="1">
        <v>44838.802083333336</v>
      </c>
      <c r="B24233">
        <v>756.35799999999995</v>
      </c>
      <c r="C24233">
        <v>8.4629999999999992</v>
      </c>
      <c r="D24233">
        <v>751.05</v>
      </c>
      <c r="E24233">
        <v>0.12511160498222682</v>
      </c>
    </row>
    <row r="24234" spans="1:5" x14ac:dyDescent="0.3">
      <c r="A24234" s="1">
        <v>44838.805555555555</v>
      </c>
      <c r="B24234">
        <v>756.35799999999995</v>
      </c>
      <c r="C24234">
        <v>8.4496666666666655</v>
      </c>
      <c r="D24234">
        <v>751.05</v>
      </c>
      <c r="E24234">
        <v>0.12511145640898017</v>
      </c>
    </row>
    <row r="24235" spans="1:5" x14ac:dyDescent="0.3">
      <c r="A24235" s="1">
        <v>44838.809027777781</v>
      </c>
      <c r="B24235">
        <v>756.35799999999995</v>
      </c>
      <c r="C24235">
        <v>8.4363333333333337</v>
      </c>
      <c r="D24235">
        <v>751.05</v>
      </c>
      <c r="E24235">
        <v>0.12511130783573352</v>
      </c>
    </row>
    <row r="24236" spans="1:5" x14ac:dyDescent="0.3">
      <c r="A24236" s="1">
        <v>44838.8125</v>
      </c>
      <c r="B24236">
        <v>756.35799999999995</v>
      </c>
      <c r="C24236">
        <v>8.423</v>
      </c>
      <c r="D24236">
        <v>751.05</v>
      </c>
      <c r="E24236">
        <v>0.12511115926248689</v>
      </c>
    </row>
    <row r="24237" spans="1:5" x14ac:dyDescent="0.3">
      <c r="A24237" s="1">
        <v>44838.815972222219</v>
      </c>
      <c r="B24237">
        <v>756.51366666666661</v>
      </c>
      <c r="C24237">
        <v>8.4120000000000008</v>
      </c>
      <c r="D24237">
        <v>751.14733333333334</v>
      </c>
      <c r="E24237">
        <v>0.12569471110683103</v>
      </c>
    </row>
    <row r="24238" spans="1:5" x14ac:dyDescent="0.3">
      <c r="A24238" s="1">
        <v>44838.819444444445</v>
      </c>
      <c r="B24238">
        <v>756.66933333333338</v>
      </c>
      <c r="C24238">
        <v>8.4009999999999998</v>
      </c>
      <c r="D24238">
        <v>751.2446666666666</v>
      </c>
      <c r="E24238">
        <v>0.12627826025709848</v>
      </c>
    </row>
    <row r="24239" spans="1:5" x14ac:dyDescent="0.3">
      <c r="A24239" s="1">
        <v>44838.822916666664</v>
      </c>
      <c r="B24239">
        <v>756.82500000000005</v>
      </c>
      <c r="C24239">
        <v>8.39</v>
      </c>
      <c r="D24239">
        <v>751.34199999999998</v>
      </c>
      <c r="E24239">
        <v>0.12686180671328476</v>
      </c>
    </row>
    <row r="24240" spans="1:5" x14ac:dyDescent="0.3">
      <c r="A24240" s="1">
        <v>44838.826388888891</v>
      </c>
      <c r="B24240">
        <v>756.78600000000006</v>
      </c>
      <c r="C24240">
        <v>8.3789999999999996</v>
      </c>
      <c r="D24240">
        <v>751.34199999999998</v>
      </c>
      <c r="E24240">
        <v>0.12647145476203614</v>
      </c>
    </row>
    <row r="24241" spans="1:5" x14ac:dyDescent="0.3">
      <c r="A24241" s="1">
        <v>44838.829861111109</v>
      </c>
      <c r="B24241">
        <v>756.74699999999996</v>
      </c>
      <c r="C24241">
        <v>8.3680000000000003</v>
      </c>
      <c r="D24241">
        <v>751.34199999999998</v>
      </c>
      <c r="E24241">
        <v>0.12608110461197219</v>
      </c>
    </row>
    <row r="24242" spans="1:5" x14ac:dyDescent="0.3">
      <c r="A24242" s="1">
        <v>44838.833333333336</v>
      </c>
      <c r="B24242">
        <v>756.70799999999997</v>
      </c>
      <c r="C24242">
        <v>8.3569999999999993</v>
      </c>
      <c r="D24242">
        <v>751.34199999999998</v>
      </c>
      <c r="E24242">
        <v>0.12569075626309298</v>
      </c>
    </row>
    <row r="24243" spans="1:5" x14ac:dyDescent="0.3">
      <c r="A24243" s="1">
        <v>44838.836805555555</v>
      </c>
      <c r="B24243">
        <v>756.76633333333336</v>
      </c>
      <c r="C24243">
        <v>8.3456666666666663</v>
      </c>
      <c r="D24243">
        <v>751.40033333333338</v>
      </c>
      <c r="E24243">
        <v>0.12569062859590324</v>
      </c>
    </row>
    <row r="24244" spans="1:5" x14ac:dyDescent="0.3">
      <c r="A24244" s="1">
        <v>44838.840277777781</v>
      </c>
      <c r="B24244">
        <v>756.82466666666664</v>
      </c>
      <c r="C24244">
        <v>8.3343333333333334</v>
      </c>
      <c r="D24244">
        <v>751.45866666666666</v>
      </c>
      <c r="E24244">
        <v>0.12569050092871648</v>
      </c>
    </row>
    <row r="24245" spans="1:5" x14ac:dyDescent="0.3">
      <c r="A24245" s="1">
        <v>44838.84375</v>
      </c>
      <c r="B24245">
        <v>756.88300000000004</v>
      </c>
      <c r="C24245">
        <v>8.3230000000000004</v>
      </c>
      <c r="D24245">
        <v>751.51700000000005</v>
      </c>
      <c r="E24245">
        <v>0.12569037326152671</v>
      </c>
    </row>
    <row r="24246" spans="1:5" x14ac:dyDescent="0.3">
      <c r="A24246" s="1">
        <v>44838.847222222219</v>
      </c>
      <c r="B24246">
        <v>756.98033333333331</v>
      </c>
      <c r="C24246">
        <v>8.3163333333333345</v>
      </c>
      <c r="D24246">
        <v>751.57533333333333</v>
      </c>
      <c r="E24246">
        <v>0.12608051836973544</v>
      </c>
    </row>
    <row r="24247" spans="1:5" x14ac:dyDescent="0.3">
      <c r="A24247" s="1">
        <v>44838.850694444445</v>
      </c>
      <c r="B24247">
        <v>757.07766666666669</v>
      </c>
      <c r="C24247">
        <v>8.3096666666666668</v>
      </c>
      <c r="D24247">
        <v>751.63366666666673</v>
      </c>
      <c r="E24247">
        <v>0.1264706623863141</v>
      </c>
    </row>
    <row r="24248" spans="1:5" x14ac:dyDescent="0.3">
      <c r="A24248" s="1">
        <v>44838.854166666664</v>
      </c>
      <c r="B24248">
        <v>757.17499999999995</v>
      </c>
      <c r="C24248">
        <v>8.3030000000000008</v>
      </c>
      <c r="D24248">
        <v>751.69200000000001</v>
      </c>
      <c r="E24248">
        <v>0.12686080531126714</v>
      </c>
    </row>
    <row r="24249" spans="1:5" x14ac:dyDescent="0.3">
      <c r="A24249" s="1">
        <v>44838.857638888891</v>
      </c>
      <c r="B24249">
        <v>757.11666666666667</v>
      </c>
      <c r="C24249">
        <v>8.2986666666666675</v>
      </c>
      <c r="D24249">
        <v>751.69200000000001</v>
      </c>
      <c r="E24249">
        <v>0.12627709489432548</v>
      </c>
    </row>
    <row r="24250" spans="1:5" x14ac:dyDescent="0.3">
      <c r="A24250" s="1">
        <v>44838.861111111109</v>
      </c>
      <c r="B24250">
        <v>757.05833333333328</v>
      </c>
      <c r="C24250">
        <v>8.2943333333333324</v>
      </c>
      <c r="D24250">
        <v>751.69200000000001</v>
      </c>
      <c r="E24250">
        <v>0.12569338553868498</v>
      </c>
    </row>
    <row r="24251" spans="1:5" x14ac:dyDescent="0.3">
      <c r="A24251" s="1">
        <v>44838.864583333336</v>
      </c>
      <c r="B24251">
        <v>757</v>
      </c>
      <c r="C24251">
        <v>8.2899999999999991</v>
      </c>
      <c r="D24251">
        <v>751.69200000000001</v>
      </c>
      <c r="E24251">
        <v>0.12510967724435157</v>
      </c>
    </row>
    <row r="24252" spans="1:5" x14ac:dyDescent="0.3">
      <c r="A24252" s="1">
        <v>44838.868055555555</v>
      </c>
      <c r="B24252">
        <v>757.05833333333328</v>
      </c>
      <c r="C24252">
        <v>8.2876666666666665</v>
      </c>
      <c r="D24252">
        <v>751.78899999999999</v>
      </c>
      <c r="E24252">
        <v>0.12472276857985806</v>
      </c>
    </row>
    <row r="24253" spans="1:5" x14ac:dyDescent="0.3">
      <c r="A24253" s="1">
        <v>44838.871527777781</v>
      </c>
      <c r="B24253">
        <v>757.11666666666667</v>
      </c>
      <c r="C24253">
        <v>8.2853333333333321</v>
      </c>
      <c r="D24253">
        <v>751.88599999999997</v>
      </c>
      <c r="E24253">
        <v>0.12433586029417143</v>
      </c>
    </row>
    <row r="24254" spans="1:5" x14ac:dyDescent="0.3">
      <c r="A24254" s="1">
        <v>44838.875</v>
      </c>
      <c r="B24254">
        <v>757.17499999999995</v>
      </c>
      <c r="C24254">
        <v>8.2829999999999995</v>
      </c>
      <c r="D24254">
        <v>751.98299999999995</v>
      </c>
      <c r="E24254">
        <v>0.12394895238728577</v>
      </c>
    </row>
    <row r="24255" spans="1:5" x14ac:dyDescent="0.3">
      <c r="A24255" s="1">
        <v>44838.878472222219</v>
      </c>
      <c r="B24255">
        <v>757.23333333333335</v>
      </c>
      <c r="C24255">
        <v>8.2786666666666662</v>
      </c>
      <c r="D24255">
        <v>752.04133333333334</v>
      </c>
      <c r="E24255">
        <v>0.12394890515622015</v>
      </c>
    </row>
    <row r="24256" spans="1:5" x14ac:dyDescent="0.3">
      <c r="A24256" s="1">
        <v>44838.881944444445</v>
      </c>
      <c r="B24256">
        <v>757.29166666666663</v>
      </c>
      <c r="C24256">
        <v>8.2743333333333329</v>
      </c>
      <c r="D24256">
        <v>752.09966666666662</v>
      </c>
      <c r="E24256">
        <v>0.1239488579251545</v>
      </c>
    </row>
    <row r="24257" spans="1:5" x14ac:dyDescent="0.3">
      <c r="A24257" s="1">
        <v>44838.885416666664</v>
      </c>
      <c r="B24257">
        <v>757.35</v>
      </c>
      <c r="C24257">
        <v>8.27</v>
      </c>
      <c r="D24257">
        <v>752.15800000000002</v>
      </c>
      <c r="E24257">
        <v>0.12394881069408888</v>
      </c>
    </row>
    <row r="24258" spans="1:5" x14ac:dyDescent="0.3">
      <c r="A24258" s="1">
        <v>44838.888888888891</v>
      </c>
      <c r="B24258">
        <v>757.35</v>
      </c>
      <c r="C24258">
        <v>8.2676666666666669</v>
      </c>
      <c r="D24258">
        <v>752.09966666666662</v>
      </c>
      <c r="E24258">
        <v>0.12453244200445669</v>
      </c>
    </row>
    <row r="24259" spans="1:5" x14ac:dyDescent="0.3">
      <c r="A24259" s="1">
        <v>44838.892361111109</v>
      </c>
      <c r="B24259">
        <v>757.35</v>
      </c>
      <c r="C24259">
        <v>8.2653333333333325</v>
      </c>
      <c r="D24259">
        <v>752.04133333333334</v>
      </c>
      <c r="E24259">
        <v>0.12511607274335007</v>
      </c>
    </row>
    <row r="24260" spans="1:5" x14ac:dyDescent="0.3">
      <c r="A24260" s="1">
        <v>44838.895833333336</v>
      </c>
      <c r="B24260">
        <v>757.35</v>
      </c>
      <c r="C24260">
        <v>8.2629999999999999</v>
      </c>
      <c r="D24260">
        <v>751.98299999999995</v>
      </c>
      <c r="E24260">
        <v>0.12569970291077501</v>
      </c>
    </row>
    <row r="24261" spans="1:5" x14ac:dyDescent="0.3">
      <c r="A24261" s="1">
        <v>44838.899305555555</v>
      </c>
      <c r="B24261">
        <v>757.23333333333335</v>
      </c>
      <c r="C24261">
        <v>8.2586666666666666</v>
      </c>
      <c r="D24261">
        <v>751.98299999999995</v>
      </c>
      <c r="E24261">
        <v>0.12453234280704302</v>
      </c>
    </row>
    <row r="24262" spans="1:5" x14ac:dyDescent="0.3">
      <c r="A24262" s="1">
        <v>44838.902777777781</v>
      </c>
      <c r="B24262">
        <v>757.11666666666667</v>
      </c>
      <c r="C24262">
        <v>8.2543333333333333</v>
      </c>
      <c r="D24262">
        <v>751.98299999999995</v>
      </c>
      <c r="E24262">
        <v>0.12336498482591926</v>
      </c>
    </row>
    <row r="24263" spans="1:5" x14ac:dyDescent="0.3">
      <c r="A24263" s="1">
        <v>44838.90625</v>
      </c>
      <c r="B24263">
        <v>757</v>
      </c>
      <c r="C24263">
        <v>8.25</v>
      </c>
      <c r="D24263">
        <v>751.98299999999995</v>
      </c>
      <c r="E24263">
        <v>0.12219762896740374</v>
      </c>
    </row>
    <row r="24264" spans="1:5" x14ac:dyDescent="0.3">
      <c r="A24264" s="1">
        <v>44838.909722222219</v>
      </c>
      <c r="B24264">
        <v>757.05833333333328</v>
      </c>
      <c r="C24264">
        <v>8.2466666666666661</v>
      </c>
      <c r="D24264">
        <v>751.92466666666667</v>
      </c>
      <c r="E24264">
        <v>0.12336490220210766</v>
      </c>
    </row>
    <row r="24265" spans="1:5" x14ac:dyDescent="0.3">
      <c r="A24265" s="1">
        <v>44838.913194444445</v>
      </c>
      <c r="B24265">
        <v>757.11666666666667</v>
      </c>
      <c r="C24265">
        <v>8.2433333333333341</v>
      </c>
      <c r="D24265">
        <v>751.86633333333327</v>
      </c>
      <c r="E24265">
        <v>0.12453217380404194</v>
      </c>
    </row>
    <row r="24266" spans="1:5" x14ac:dyDescent="0.3">
      <c r="A24266" s="1">
        <v>44838.916666666664</v>
      </c>
      <c r="B24266">
        <v>757.17499999999995</v>
      </c>
      <c r="C24266">
        <v>8.24</v>
      </c>
      <c r="D24266">
        <v>751.80799999999999</v>
      </c>
      <c r="E24266">
        <v>0.12569944377319472</v>
      </c>
    </row>
    <row r="24267" spans="1:5" x14ac:dyDescent="0.3">
      <c r="A24267" s="1">
        <v>44838.920138888891</v>
      </c>
      <c r="B24267">
        <v>757.23333333333335</v>
      </c>
      <c r="C24267">
        <v>8.2376666666666676</v>
      </c>
      <c r="D24267">
        <v>751.86633333333327</v>
      </c>
      <c r="E24267">
        <v>0.12569941748387825</v>
      </c>
    </row>
    <row r="24268" spans="1:5" x14ac:dyDescent="0.3">
      <c r="A24268" s="1">
        <v>44838.923611111109</v>
      </c>
      <c r="B24268">
        <v>757.29166666666663</v>
      </c>
      <c r="C24268">
        <v>8.2353333333333332</v>
      </c>
      <c r="D24268">
        <v>751.92466666666667</v>
      </c>
      <c r="E24268">
        <v>0.12569939119455584</v>
      </c>
    </row>
    <row r="24269" spans="1:5" x14ac:dyDescent="0.3">
      <c r="A24269" s="1">
        <v>44838.927083333336</v>
      </c>
      <c r="B24269">
        <v>757.35</v>
      </c>
      <c r="C24269">
        <v>8.2330000000000005</v>
      </c>
      <c r="D24269">
        <v>751.98299999999995</v>
      </c>
      <c r="E24269">
        <v>0.12569936490523936</v>
      </c>
    </row>
    <row r="24270" spans="1:5" x14ac:dyDescent="0.3">
      <c r="A24270" s="1">
        <v>44838.930555555555</v>
      </c>
      <c r="B24270">
        <v>757.35</v>
      </c>
      <c r="C24270">
        <v>8.2309999999999999</v>
      </c>
      <c r="D24270">
        <v>752.08033333333333</v>
      </c>
      <c r="E24270">
        <v>0.12472547689905135</v>
      </c>
    </row>
    <row r="24271" spans="1:5" x14ac:dyDescent="0.3">
      <c r="A24271" s="1">
        <v>44838.934027777781</v>
      </c>
      <c r="B24271">
        <v>757.35</v>
      </c>
      <c r="C24271">
        <v>8.229000000000001</v>
      </c>
      <c r="D24271">
        <v>752.1776666666666</v>
      </c>
      <c r="E24271">
        <v>0.12375158971018413</v>
      </c>
    </row>
    <row r="24272" spans="1:5" x14ac:dyDescent="0.3">
      <c r="A24272" s="1">
        <v>44838.9375</v>
      </c>
      <c r="B24272">
        <v>757.35</v>
      </c>
      <c r="C24272">
        <v>8.2270000000000003</v>
      </c>
      <c r="D24272">
        <v>752.27499999999998</v>
      </c>
      <c r="E24272">
        <v>0.1227777033386377</v>
      </c>
    </row>
    <row r="24273" spans="1:5" x14ac:dyDescent="0.3">
      <c r="A24273" s="1">
        <v>44838.940972222219</v>
      </c>
      <c r="B24273">
        <v>757.35</v>
      </c>
      <c r="C24273">
        <v>8.2246666666666677</v>
      </c>
      <c r="D24273">
        <v>752.23599999999999</v>
      </c>
      <c r="E24273">
        <v>0.12316789118124666</v>
      </c>
    </row>
    <row r="24274" spans="1:5" x14ac:dyDescent="0.3">
      <c r="A24274" s="1">
        <v>44838.944444444445</v>
      </c>
      <c r="B24274">
        <v>757.35</v>
      </c>
      <c r="C24274">
        <v>8.2223333333333333</v>
      </c>
      <c r="D24274">
        <v>752.197</v>
      </c>
      <c r="E24274">
        <v>0.12355807864178611</v>
      </c>
    </row>
    <row r="24275" spans="1:5" x14ac:dyDescent="0.3">
      <c r="A24275" s="1">
        <v>44838.947916666664</v>
      </c>
      <c r="B24275">
        <v>757.35</v>
      </c>
      <c r="C24275">
        <v>8.2200000000000006</v>
      </c>
      <c r="D24275">
        <v>752.15800000000002</v>
      </c>
      <c r="E24275">
        <v>0.12394826572025464</v>
      </c>
    </row>
    <row r="24276" spans="1:5" x14ac:dyDescent="0.3">
      <c r="A24276" s="1">
        <v>44838.951388888891</v>
      </c>
      <c r="B24276">
        <v>757.35</v>
      </c>
      <c r="C24276">
        <v>8.2133333333333329</v>
      </c>
      <c r="D24276">
        <v>752.15800000000002</v>
      </c>
      <c r="E24276">
        <v>0.12394819305707672</v>
      </c>
    </row>
    <row r="24277" spans="1:5" x14ac:dyDescent="0.3">
      <c r="A24277" s="1">
        <v>44838.954861111109</v>
      </c>
      <c r="B24277">
        <v>757.35</v>
      </c>
      <c r="C24277">
        <v>8.206666666666667</v>
      </c>
      <c r="D24277">
        <v>752.15800000000002</v>
      </c>
      <c r="E24277">
        <v>0.12394812039389883</v>
      </c>
    </row>
    <row r="24278" spans="1:5" x14ac:dyDescent="0.3">
      <c r="A24278" s="1">
        <v>44838.958333333336</v>
      </c>
      <c r="B24278">
        <v>757.35</v>
      </c>
      <c r="C24278">
        <v>8.1999999999999993</v>
      </c>
      <c r="D24278">
        <v>752.15800000000002</v>
      </c>
      <c r="E24278">
        <v>0.12394804773072093</v>
      </c>
    </row>
    <row r="24279" spans="1:5" x14ac:dyDescent="0.3">
      <c r="A24279" s="1">
        <v>44838.961805555555</v>
      </c>
      <c r="B24279">
        <v>757.35</v>
      </c>
      <c r="C24279">
        <v>8.195666666666666</v>
      </c>
      <c r="D24279">
        <v>752.15800000000002</v>
      </c>
      <c r="E24279">
        <v>0.12394800049965529</v>
      </c>
    </row>
    <row r="24280" spans="1:5" x14ac:dyDescent="0.3">
      <c r="A24280" s="1">
        <v>44838.965277777781</v>
      </c>
      <c r="B24280">
        <v>757.35</v>
      </c>
      <c r="C24280">
        <v>8.1913333333333327</v>
      </c>
      <c r="D24280">
        <v>752.15800000000002</v>
      </c>
      <c r="E24280">
        <v>0.12394795326858965</v>
      </c>
    </row>
    <row r="24281" spans="1:5" x14ac:dyDescent="0.3">
      <c r="A24281" s="1">
        <v>44838.96875</v>
      </c>
      <c r="B24281">
        <v>757.35</v>
      </c>
      <c r="C24281">
        <v>8.1869999999999994</v>
      </c>
      <c r="D24281">
        <v>752.15800000000002</v>
      </c>
      <c r="E24281">
        <v>0.12394790603752402</v>
      </c>
    </row>
    <row r="24282" spans="1:5" x14ac:dyDescent="0.3">
      <c r="A24282" s="1">
        <v>44838.972222222219</v>
      </c>
      <c r="B24282">
        <v>757.35</v>
      </c>
      <c r="C24282">
        <v>8.1846666666666668</v>
      </c>
      <c r="D24282">
        <v>752.15800000000002</v>
      </c>
      <c r="E24282">
        <v>0.12394788060541176</v>
      </c>
    </row>
    <row r="24283" spans="1:5" x14ac:dyDescent="0.3">
      <c r="A24283" s="1">
        <v>44838.975694444445</v>
      </c>
      <c r="B24283">
        <v>757.35</v>
      </c>
      <c r="C24283">
        <v>8.1823333333333323</v>
      </c>
      <c r="D24283">
        <v>752.15800000000002</v>
      </c>
      <c r="E24283">
        <v>0.12394785517329948</v>
      </c>
    </row>
    <row r="24284" spans="1:5" x14ac:dyDescent="0.3">
      <c r="A24284" s="1">
        <v>44838.979166666664</v>
      </c>
      <c r="B24284">
        <v>757.35</v>
      </c>
      <c r="C24284">
        <v>8.18</v>
      </c>
      <c r="D24284">
        <v>752.15800000000002</v>
      </c>
      <c r="E24284">
        <v>0.12394782974118723</v>
      </c>
    </row>
    <row r="24285" spans="1:5" x14ac:dyDescent="0.3">
      <c r="A24285" s="1">
        <v>44838.982638888891</v>
      </c>
      <c r="B24285">
        <v>757.35</v>
      </c>
      <c r="C24285">
        <v>8.1733333333333338</v>
      </c>
      <c r="D24285">
        <v>752.197</v>
      </c>
      <c r="E24285">
        <v>0.12355754857915813</v>
      </c>
    </row>
    <row r="24286" spans="1:5" x14ac:dyDescent="0.3">
      <c r="A24286" s="1">
        <v>44838.986111111109</v>
      </c>
      <c r="B24286">
        <v>757.35</v>
      </c>
      <c r="C24286">
        <v>8.1666666666666661</v>
      </c>
      <c r="D24286">
        <v>752.23599999999999</v>
      </c>
      <c r="E24286">
        <v>0.12316726850875465</v>
      </c>
    </row>
    <row r="24287" spans="1:5" x14ac:dyDescent="0.3">
      <c r="A24287" s="1">
        <v>44838.989583333336</v>
      </c>
      <c r="B24287">
        <v>757.35</v>
      </c>
      <c r="C24287">
        <v>8.16</v>
      </c>
      <c r="D24287">
        <v>752.27499999999998</v>
      </c>
      <c r="E24287">
        <v>0.12277698952997826</v>
      </c>
    </row>
    <row r="24288" spans="1:5" x14ac:dyDescent="0.3">
      <c r="A24288" s="1">
        <v>44838.993055555555</v>
      </c>
      <c r="B24288">
        <v>757.35</v>
      </c>
      <c r="C24288">
        <v>8.1533333333333342</v>
      </c>
      <c r="D24288">
        <v>752.1776666666666</v>
      </c>
      <c r="E24288">
        <v>0.12375076810708113</v>
      </c>
    </row>
    <row r="24289" spans="1:5" x14ac:dyDescent="0.3">
      <c r="A24289" s="1">
        <v>44838.996527777781</v>
      </c>
      <c r="B24289">
        <v>757.35</v>
      </c>
      <c r="C24289">
        <v>8.1466666666666665</v>
      </c>
      <c r="D24289">
        <v>752.08033333333333</v>
      </c>
      <c r="E24289">
        <v>0.12472454395978133</v>
      </c>
    </row>
    <row r="24290" spans="1:5" x14ac:dyDescent="0.3">
      <c r="A24290" s="1">
        <v>44839</v>
      </c>
      <c r="B24290">
        <v>757.35</v>
      </c>
      <c r="C24290">
        <v>8.14</v>
      </c>
      <c r="D24290">
        <v>751.98299999999995</v>
      </c>
      <c r="E24290">
        <v>0.12569831708807888</v>
      </c>
    </row>
    <row r="24291" spans="1:5" x14ac:dyDescent="0.3">
      <c r="A24291" s="1">
        <v>44839.003472222219</v>
      </c>
      <c r="B24291">
        <v>757.23333333333335</v>
      </c>
      <c r="C24291">
        <v>8.1356666666666673</v>
      </c>
      <c r="D24291">
        <v>751.98299999999995</v>
      </c>
      <c r="E24291">
        <v>0.12453098710905613</v>
      </c>
    </row>
    <row r="24292" spans="1:5" x14ac:dyDescent="0.3">
      <c r="A24292" s="1">
        <v>44839.006944444445</v>
      </c>
      <c r="B24292">
        <v>757.11666666666667</v>
      </c>
      <c r="C24292">
        <v>8.131333333333334</v>
      </c>
      <c r="D24292">
        <v>751.98299999999995</v>
      </c>
      <c r="E24292">
        <v>0.12336365925264163</v>
      </c>
    </row>
    <row r="24293" spans="1:5" x14ac:dyDescent="0.3">
      <c r="A24293" s="1">
        <v>44839.010416666664</v>
      </c>
      <c r="B24293">
        <v>757</v>
      </c>
      <c r="C24293">
        <v>8.1270000000000007</v>
      </c>
      <c r="D24293">
        <v>751.98299999999995</v>
      </c>
      <c r="E24293">
        <v>0.12219633351883538</v>
      </c>
    </row>
    <row r="24294" spans="1:5" x14ac:dyDescent="0.3">
      <c r="A24294" s="1">
        <v>44839.013888888891</v>
      </c>
      <c r="B24294">
        <v>757.05833333333328</v>
      </c>
      <c r="C24294">
        <v>8.1223333333333336</v>
      </c>
      <c r="D24294">
        <v>751.98299999999995</v>
      </c>
      <c r="E24294">
        <v>0.1227799233142486</v>
      </c>
    </row>
    <row r="24295" spans="1:5" x14ac:dyDescent="0.3">
      <c r="A24295" s="1">
        <v>44839.017361111109</v>
      </c>
      <c r="B24295">
        <v>757.11666666666667</v>
      </c>
      <c r="C24295">
        <v>8.1176666666666666</v>
      </c>
      <c r="D24295">
        <v>751.98299999999995</v>
      </c>
      <c r="E24295">
        <v>0.12336351196672191</v>
      </c>
    </row>
    <row r="24296" spans="1:5" x14ac:dyDescent="0.3">
      <c r="A24296" s="1">
        <v>44839.020833333336</v>
      </c>
      <c r="B24296">
        <v>757.17499999999995</v>
      </c>
      <c r="C24296">
        <v>8.1129999999999995</v>
      </c>
      <c r="D24296">
        <v>751.98299999999995</v>
      </c>
      <c r="E24296">
        <v>0.12394709947624932</v>
      </c>
    </row>
    <row r="24297" spans="1:5" x14ac:dyDescent="0.3">
      <c r="A24297" s="1">
        <v>44839.024305555555</v>
      </c>
      <c r="B24297">
        <v>757.07766666666669</v>
      </c>
      <c r="C24297">
        <v>8.1086666666666662</v>
      </c>
      <c r="D24297">
        <v>751.98299999999995</v>
      </c>
      <c r="E24297">
        <v>0.12297321176909398</v>
      </c>
    </row>
    <row r="24298" spans="1:5" x14ac:dyDescent="0.3">
      <c r="A24298" s="1">
        <v>44839.027777777781</v>
      </c>
      <c r="B24298">
        <v>756.98033333333331</v>
      </c>
      <c r="C24298">
        <v>8.1043333333333329</v>
      </c>
      <c r="D24298">
        <v>751.98299999999995</v>
      </c>
      <c r="E24298">
        <v>0.12199932583279888</v>
      </c>
    </row>
    <row r="24299" spans="1:5" x14ac:dyDescent="0.3">
      <c r="A24299" s="1">
        <v>44839.03125</v>
      </c>
      <c r="B24299">
        <v>756.88300000000004</v>
      </c>
      <c r="C24299">
        <v>8.1</v>
      </c>
      <c r="D24299">
        <v>751.98299999999995</v>
      </c>
      <c r="E24299">
        <v>0.12102544166736549</v>
      </c>
    </row>
    <row r="24300" spans="1:5" x14ac:dyDescent="0.3">
      <c r="A24300" s="1">
        <v>44839.034722222219</v>
      </c>
      <c r="B24300">
        <v>756.98033333333331</v>
      </c>
      <c r="C24300">
        <v>8.0956666666666663</v>
      </c>
      <c r="D24300">
        <v>751.92466666666667</v>
      </c>
      <c r="E24300">
        <v>0.12258287059206333</v>
      </c>
    </row>
    <row r="24301" spans="1:5" x14ac:dyDescent="0.3">
      <c r="A24301" s="1">
        <v>44839.038194444445</v>
      </c>
      <c r="B24301">
        <v>757.07766666666669</v>
      </c>
      <c r="C24301">
        <v>8.091333333333333</v>
      </c>
      <c r="D24301">
        <v>751.86633333333327</v>
      </c>
      <c r="E24301">
        <v>0.12414029668459828</v>
      </c>
    </row>
    <row r="24302" spans="1:5" x14ac:dyDescent="0.3">
      <c r="A24302" s="1">
        <v>44839.041666666664</v>
      </c>
      <c r="B24302">
        <v>757.17499999999995</v>
      </c>
      <c r="C24302">
        <v>8.0869999999999997</v>
      </c>
      <c r="D24302">
        <v>751.80799999999999</v>
      </c>
      <c r="E24302">
        <v>0.12569771994496293</v>
      </c>
    </row>
    <row r="24303" spans="1:5" x14ac:dyDescent="0.3">
      <c r="A24303" s="1">
        <v>44839.045138888891</v>
      </c>
      <c r="B24303">
        <v>757.11666666666667</v>
      </c>
      <c r="C24303">
        <v>8.0823333333333327</v>
      </c>
      <c r="D24303">
        <v>751.76933333333329</v>
      </c>
      <c r="E24303">
        <v>0.12550089931622971</v>
      </c>
    </row>
    <row r="24304" spans="1:5" x14ac:dyDescent="0.3">
      <c r="A24304" s="1">
        <v>44839.048611111109</v>
      </c>
      <c r="B24304">
        <v>757.05833333333328</v>
      </c>
      <c r="C24304">
        <v>8.0776666666666674</v>
      </c>
      <c r="D24304">
        <v>751.73066666666671</v>
      </c>
      <c r="E24304">
        <v>0.12530407907282559</v>
      </c>
    </row>
    <row r="24305" spans="1:5" x14ac:dyDescent="0.3">
      <c r="A24305" s="1">
        <v>44839.052083333336</v>
      </c>
      <c r="B24305">
        <v>757</v>
      </c>
      <c r="C24305">
        <v>8.0730000000000004</v>
      </c>
      <c r="D24305">
        <v>751.69200000000001</v>
      </c>
      <c r="E24305">
        <v>0.1251072592147624</v>
      </c>
    </row>
    <row r="24306" spans="1:5" x14ac:dyDescent="0.3">
      <c r="A24306" s="1">
        <v>44839.055555555555</v>
      </c>
      <c r="B24306">
        <v>756.90266666666662</v>
      </c>
      <c r="C24306">
        <v>8.0709999999999997</v>
      </c>
      <c r="D24306">
        <v>751.63366666666673</v>
      </c>
      <c r="E24306">
        <v>0.12471703680815921</v>
      </c>
    </row>
    <row r="24307" spans="1:5" x14ac:dyDescent="0.3">
      <c r="A24307" s="1">
        <v>44839.059027777781</v>
      </c>
      <c r="B24307">
        <v>756.80533333333335</v>
      </c>
      <c r="C24307">
        <v>8.0690000000000008</v>
      </c>
      <c r="D24307">
        <v>751.57533333333333</v>
      </c>
      <c r="E24307">
        <v>0.12432681472904709</v>
      </c>
    </row>
    <row r="24308" spans="1:5" x14ac:dyDescent="0.3">
      <c r="A24308" s="1">
        <v>44839.0625</v>
      </c>
      <c r="B24308">
        <v>756.70799999999997</v>
      </c>
      <c r="C24308">
        <v>8.0670000000000002</v>
      </c>
      <c r="D24308">
        <v>751.51700000000005</v>
      </c>
      <c r="E24308">
        <v>0.12393659297742013</v>
      </c>
    </row>
    <row r="24309" spans="1:5" x14ac:dyDescent="0.3">
      <c r="A24309" s="1">
        <v>44839.065972222219</v>
      </c>
      <c r="B24309">
        <v>756.70799999999997</v>
      </c>
      <c r="C24309">
        <v>8.0646666666666675</v>
      </c>
      <c r="D24309">
        <v>751.57533333333333</v>
      </c>
      <c r="E24309">
        <v>0.12335293566673713</v>
      </c>
    </row>
    <row r="24310" spans="1:5" x14ac:dyDescent="0.3">
      <c r="A24310" s="1">
        <v>44839.069444444445</v>
      </c>
      <c r="B24310">
        <v>756.70799999999997</v>
      </c>
      <c r="C24310">
        <v>8.0623333333333331</v>
      </c>
      <c r="D24310">
        <v>751.63366666666673</v>
      </c>
      <c r="E24310">
        <v>0.1227692789275226</v>
      </c>
    </row>
    <row r="24311" spans="1:5" x14ac:dyDescent="0.3">
      <c r="A24311" s="1">
        <v>44839.072916666664</v>
      </c>
      <c r="B24311">
        <v>756.70799999999997</v>
      </c>
      <c r="C24311">
        <v>8.06</v>
      </c>
      <c r="D24311">
        <v>751.69200000000001</v>
      </c>
      <c r="E24311">
        <v>0.12218562275978248</v>
      </c>
    </row>
    <row r="24312" spans="1:5" x14ac:dyDescent="0.3">
      <c r="A24312" s="1">
        <v>44839.076388888891</v>
      </c>
      <c r="B24312">
        <v>756.80533333333335</v>
      </c>
      <c r="C24312">
        <v>8.0576666666666679</v>
      </c>
      <c r="D24312">
        <v>751.69200000000001</v>
      </c>
      <c r="E24312">
        <v>0.12315942824502674</v>
      </c>
    </row>
    <row r="24313" spans="1:5" x14ac:dyDescent="0.3">
      <c r="A24313" s="1">
        <v>44839.079861111109</v>
      </c>
      <c r="B24313">
        <v>756.90266666666662</v>
      </c>
      <c r="C24313">
        <v>8.0553333333333335</v>
      </c>
      <c r="D24313">
        <v>751.69200000000001</v>
      </c>
      <c r="E24313">
        <v>0.12413323277673005</v>
      </c>
    </row>
    <row r="24314" spans="1:5" x14ac:dyDescent="0.3">
      <c r="A24314" s="1">
        <v>44839.083333333336</v>
      </c>
      <c r="B24314">
        <v>757</v>
      </c>
      <c r="C24314">
        <v>8.0530000000000008</v>
      </c>
      <c r="D24314">
        <v>751.69200000000001</v>
      </c>
      <c r="E24314">
        <v>0.12510703635489243</v>
      </c>
    </row>
    <row r="24315" spans="1:5" x14ac:dyDescent="0.3">
      <c r="A24315" s="1">
        <v>44839.086805555555</v>
      </c>
      <c r="B24315">
        <v>756.94166666666672</v>
      </c>
      <c r="C24315">
        <v>8.0486666666666675</v>
      </c>
      <c r="D24315">
        <v>751.69200000000001</v>
      </c>
      <c r="E24315">
        <v>0.1245233581444474</v>
      </c>
    </row>
    <row r="24316" spans="1:5" x14ac:dyDescent="0.3">
      <c r="A24316" s="1">
        <v>44839.090277777781</v>
      </c>
      <c r="B24316">
        <v>756.88333333333333</v>
      </c>
      <c r="C24316">
        <v>8.0443333333333324</v>
      </c>
      <c r="D24316">
        <v>751.69200000000001</v>
      </c>
      <c r="E24316">
        <v>0.12393968099530649</v>
      </c>
    </row>
    <row r="24317" spans="1:5" x14ac:dyDescent="0.3">
      <c r="A24317" s="1">
        <v>44839.09375</v>
      </c>
      <c r="B24317">
        <v>756.82500000000005</v>
      </c>
      <c r="C24317">
        <v>8.0399999999999991</v>
      </c>
      <c r="D24317">
        <v>751.69200000000001</v>
      </c>
      <c r="E24317">
        <v>0.12335600490746969</v>
      </c>
    </row>
    <row r="24318" spans="1:5" x14ac:dyDescent="0.3">
      <c r="A24318" s="1">
        <v>44839.097222222219</v>
      </c>
      <c r="B24318">
        <v>756.82500000000005</v>
      </c>
      <c r="C24318">
        <v>8.0356666666666658</v>
      </c>
      <c r="D24318">
        <v>751.63366666666673</v>
      </c>
      <c r="E24318">
        <v>0.12393958654530293</v>
      </c>
    </row>
    <row r="24319" spans="1:5" x14ac:dyDescent="0.3">
      <c r="A24319" s="1">
        <v>44839.100694444445</v>
      </c>
      <c r="B24319">
        <v>756.82500000000005</v>
      </c>
      <c r="C24319">
        <v>8.0313333333333325</v>
      </c>
      <c r="D24319">
        <v>751.57533333333333</v>
      </c>
      <c r="E24319">
        <v>0.124523167121835</v>
      </c>
    </row>
    <row r="24320" spans="1:5" x14ac:dyDescent="0.3">
      <c r="A24320" s="1">
        <v>44839.104166666664</v>
      </c>
      <c r="B24320">
        <v>756.82500000000005</v>
      </c>
      <c r="C24320">
        <v>8.0269999999999992</v>
      </c>
      <c r="D24320">
        <v>751.51700000000005</v>
      </c>
      <c r="E24320">
        <v>0.12510674663705998</v>
      </c>
    </row>
    <row r="24321" spans="1:5" x14ac:dyDescent="0.3">
      <c r="A24321" s="1">
        <v>44839.107638888891</v>
      </c>
      <c r="B24321">
        <v>756.78600000000006</v>
      </c>
      <c r="C24321">
        <v>8.0223333333333322</v>
      </c>
      <c r="D24321">
        <v>751.57533333333333</v>
      </c>
      <c r="E24321">
        <v>0.1241328718008412</v>
      </c>
    </row>
    <row r="24322" spans="1:5" x14ac:dyDescent="0.3">
      <c r="A24322" s="1">
        <v>44839.111111111109</v>
      </c>
      <c r="B24322">
        <v>756.74699999999996</v>
      </c>
      <c r="C24322">
        <v>8.0176666666666669</v>
      </c>
      <c r="D24322">
        <v>751.63366666666673</v>
      </c>
      <c r="E24322">
        <v>0.1231589988717013</v>
      </c>
    </row>
    <row r="24323" spans="1:5" x14ac:dyDescent="0.3">
      <c r="A24323" s="1">
        <v>44839.114583333336</v>
      </c>
      <c r="B24323">
        <v>756.70799999999997</v>
      </c>
      <c r="C24323">
        <v>8.0129999999999999</v>
      </c>
      <c r="D24323">
        <v>751.69200000000001</v>
      </c>
      <c r="E24323">
        <v>0.12218512784964623</v>
      </c>
    </row>
    <row r="24324" spans="1:5" x14ac:dyDescent="0.3">
      <c r="A24324" s="1">
        <v>44839.118055555555</v>
      </c>
      <c r="B24324">
        <v>756.70799999999997</v>
      </c>
      <c r="C24324">
        <v>8.0086666666666666</v>
      </c>
      <c r="D24324">
        <v>751.69200000000001</v>
      </c>
      <c r="E24324">
        <v>0.12218508221963367</v>
      </c>
    </row>
    <row r="24325" spans="1:5" x14ac:dyDescent="0.3">
      <c r="A24325" s="1">
        <v>44839.121527777781</v>
      </c>
      <c r="B24325">
        <v>756.70799999999997</v>
      </c>
      <c r="C24325">
        <v>8.0043333333333333</v>
      </c>
      <c r="D24325">
        <v>751.69200000000001</v>
      </c>
      <c r="E24325">
        <v>0.1221850365896211</v>
      </c>
    </row>
    <row r="24326" spans="1:5" x14ac:dyDescent="0.3">
      <c r="A24326" s="1">
        <v>44839.125</v>
      </c>
      <c r="B24326">
        <v>756.70799999999997</v>
      </c>
      <c r="C24326">
        <v>8</v>
      </c>
      <c r="D24326">
        <v>751.69200000000001</v>
      </c>
      <c r="E24326">
        <v>0.12218499095960855</v>
      </c>
    </row>
    <row r="24327" spans="1:5" x14ac:dyDescent="0.3">
      <c r="A24327" s="1">
        <v>44839.128472222219</v>
      </c>
      <c r="B24327">
        <v>756.74699999999996</v>
      </c>
      <c r="C24327">
        <v>7.9943333333333335</v>
      </c>
      <c r="D24327">
        <v>751.69200000000001</v>
      </c>
      <c r="E24327">
        <v>0.12257512513335106</v>
      </c>
    </row>
    <row r="24328" spans="1:5" x14ac:dyDescent="0.3">
      <c r="A24328" s="1">
        <v>44839.131944444445</v>
      </c>
      <c r="B24328">
        <v>756.78600000000006</v>
      </c>
      <c r="C24328">
        <v>7.9886666666666661</v>
      </c>
      <c r="D24328">
        <v>751.69200000000001</v>
      </c>
      <c r="E24328">
        <v>0.12296525837921052</v>
      </c>
    </row>
    <row r="24329" spans="1:5" x14ac:dyDescent="0.3">
      <c r="A24329" s="1">
        <v>44839.135416666664</v>
      </c>
      <c r="B24329">
        <v>756.82500000000005</v>
      </c>
      <c r="C24329">
        <v>7.9829999999999997</v>
      </c>
      <c r="D24329">
        <v>751.69200000000001</v>
      </c>
      <c r="E24329">
        <v>0.12335539069718696</v>
      </c>
    </row>
    <row r="24330" spans="1:5" x14ac:dyDescent="0.3">
      <c r="A24330" s="1">
        <v>44839.138888888891</v>
      </c>
      <c r="B24330">
        <v>756.78600000000006</v>
      </c>
      <c r="C24330">
        <v>7.9763333333333328</v>
      </c>
      <c r="D24330">
        <v>751.69200000000001</v>
      </c>
      <c r="E24330">
        <v>0.12296512648966462</v>
      </c>
    </row>
    <row r="24331" spans="1:5" x14ac:dyDescent="0.3">
      <c r="A24331" s="1">
        <v>44839.142361111109</v>
      </c>
      <c r="B24331">
        <v>756.74699999999996</v>
      </c>
      <c r="C24331">
        <v>7.9696666666666669</v>
      </c>
      <c r="D24331">
        <v>751.69200000000001</v>
      </c>
      <c r="E24331">
        <v>0.12257486337376941</v>
      </c>
    </row>
    <row r="24332" spans="1:5" x14ac:dyDescent="0.3">
      <c r="A24332" s="1">
        <v>44839.145833333336</v>
      </c>
      <c r="B24332">
        <v>756.70799999999997</v>
      </c>
      <c r="C24332">
        <v>7.9630000000000001</v>
      </c>
      <c r="D24332">
        <v>751.69200000000001</v>
      </c>
      <c r="E24332">
        <v>0.12218460134950129</v>
      </c>
    </row>
    <row r="24333" spans="1:5" x14ac:dyDescent="0.3">
      <c r="A24333" s="1">
        <v>44839.149305555555</v>
      </c>
      <c r="B24333">
        <v>756.70799999999997</v>
      </c>
      <c r="C24333">
        <v>7.9586666666666668</v>
      </c>
      <c r="D24333">
        <v>751.63366666666673</v>
      </c>
      <c r="E24333">
        <v>0.12276817462239202</v>
      </c>
    </row>
    <row r="24334" spans="1:5" x14ac:dyDescent="0.3">
      <c r="A24334" s="1">
        <v>44839.152777777781</v>
      </c>
      <c r="B24334">
        <v>756.70799999999997</v>
      </c>
      <c r="C24334">
        <v>7.9543333333333335</v>
      </c>
      <c r="D24334">
        <v>751.57533333333333</v>
      </c>
      <c r="E24334">
        <v>0.1233517468339816</v>
      </c>
    </row>
    <row r="24335" spans="1:5" x14ac:dyDescent="0.3">
      <c r="A24335" s="1">
        <v>44839.15625</v>
      </c>
      <c r="B24335">
        <v>756.70799999999997</v>
      </c>
      <c r="C24335">
        <v>7.95</v>
      </c>
      <c r="D24335">
        <v>751.51700000000005</v>
      </c>
      <c r="E24335">
        <v>0.1239353179842641</v>
      </c>
    </row>
    <row r="24336" spans="1:5" x14ac:dyDescent="0.3">
      <c r="A24336" s="1">
        <v>44839.159722222219</v>
      </c>
      <c r="B24336">
        <v>756.64966666666669</v>
      </c>
      <c r="C24336">
        <v>7.9456666666666669</v>
      </c>
      <c r="D24336">
        <v>751.45866666666666</v>
      </c>
      <c r="E24336">
        <v>0.12393527076229682</v>
      </c>
    </row>
    <row r="24337" spans="1:5" x14ac:dyDescent="0.3">
      <c r="A24337" s="1">
        <v>44839.163194444445</v>
      </c>
      <c r="B24337">
        <v>756.5913333333333</v>
      </c>
      <c r="C24337">
        <v>7.9413333333333336</v>
      </c>
      <c r="D24337">
        <v>751.40033333333338</v>
      </c>
      <c r="E24337">
        <v>0.1239352235403266</v>
      </c>
    </row>
    <row r="24338" spans="1:5" x14ac:dyDescent="0.3">
      <c r="A24338" s="1">
        <v>44839.166666666664</v>
      </c>
      <c r="B24338">
        <v>756.53300000000002</v>
      </c>
      <c r="C24338">
        <v>7.9370000000000003</v>
      </c>
      <c r="D24338">
        <v>751.34199999999998</v>
      </c>
      <c r="E24338">
        <v>0.12393517631835935</v>
      </c>
    </row>
    <row r="24339" spans="1:5" x14ac:dyDescent="0.3">
      <c r="A24339" s="1">
        <v>44839.170138888891</v>
      </c>
      <c r="B24339">
        <v>756.5913333333333</v>
      </c>
      <c r="C24339">
        <v>7.9323333333333332</v>
      </c>
      <c r="D24339">
        <v>751.34199999999998</v>
      </c>
      <c r="E24339">
        <v>0.1245187411421045</v>
      </c>
    </row>
    <row r="24340" spans="1:5" x14ac:dyDescent="0.3">
      <c r="A24340" s="1">
        <v>44839.173611111109</v>
      </c>
      <c r="B24340">
        <v>756.64966666666669</v>
      </c>
      <c r="C24340">
        <v>7.9276666666666671</v>
      </c>
      <c r="D24340">
        <v>751.34199999999998</v>
      </c>
      <c r="E24340">
        <v>0.12510230482290674</v>
      </c>
    </row>
    <row r="24341" spans="1:5" x14ac:dyDescent="0.3">
      <c r="A24341" s="1">
        <v>44839.177083333336</v>
      </c>
      <c r="B24341">
        <v>756.70799999999997</v>
      </c>
      <c r="C24341">
        <v>7.923</v>
      </c>
      <c r="D24341">
        <v>751.34199999999998</v>
      </c>
      <c r="E24341">
        <v>0.12568586736076615</v>
      </c>
    </row>
    <row r="24342" spans="1:5" x14ac:dyDescent="0.3">
      <c r="A24342" s="1">
        <v>44839.180555555555</v>
      </c>
      <c r="B24342">
        <v>756.64966666666669</v>
      </c>
      <c r="C24342">
        <v>7.9186666666666667</v>
      </c>
      <c r="D24342">
        <v>751.34199999999998</v>
      </c>
      <c r="E24342">
        <v>0.12510220454226312</v>
      </c>
    </row>
    <row r="24343" spans="1:5" x14ac:dyDescent="0.3">
      <c r="A24343" s="1">
        <v>44839.184027777781</v>
      </c>
      <c r="B24343">
        <v>756.5913333333333</v>
      </c>
      <c r="C24343">
        <v>7.9143333333333334</v>
      </c>
      <c r="D24343">
        <v>751.34199999999998</v>
      </c>
      <c r="E24343">
        <v>0.12451854278506425</v>
      </c>
    </row>
    <row r="24344" spans="1:5" x14ac:dyDescent="0.3">
      <c r="A24344" s="1">
        <v>44839.1875</v>
      </c>
      <c r="B24344">
        <v>756.53300000000002</v>
      </c>
      <c r="C24344">
        <v>7.91</v>
      </c>
      <c r="D24344">
        <v>751.34199999999998</v>
      </c>
      <c r="E24344">
        <v>0.1239348820891695</v>
      </c>
    </row>
    <row r="24345" spans="1:5" x14ac:dyDescent="0.3">
      <c r="A24345" s="1">
        <v>44839.190972222219</v>
      </c>
      <c r="B24345">
        <v>756.53300000000002</v>
      </c>
      <c r="C24345">
        <v>7.9056666666666668</v>
      </c>
      <c r="D24345">
        <v>751.303</v>
      </c>
      <c r="E24345">
        <v>0.1243250214516395</v>
      </c>
    </row>
    <row r="24346" spans="1:5" x14ac:dyDescent="0.3">
      <c r="A24346" s="1">
        <v>44839.194444444445</v>
      </c>
      <c r="B24346">
        <v>756.53300000000002</v>
      </c>
      <c r="C24346">
        <v>7.9013333333333335</v>
      </c>
      <c r="D24346">
        <v>751.26400000000001</v>
      </c>
      <c r="E24346">
        <v>0.1247151601045504</v>
      </c>
    </row>
    <row r="24347" spans="1:5" x14ac:dyDescent="0.3">
      <c r="A24347" s="1">
        <v>44839.197916666664</v>
      </c>
      <c r="B24347">
        <v>756.53300000000002</v>
      </c>
      <c r="C24347">
        <v>7.8970000000000002</v>
      </c>
      <c r="D24347">
        <v>751.22500000000002</v>
      </c>
      <c r="E24347">
        <v>0.12510529804790518</v>
      </c>
    </row>
    <row r="24348" spans="1:5" x14ac:dyDescent="0.3">
      <c r="A24348" s="1">
        <v>44839.201388888891</v>
      </c>
      <c r="B24348">
        <v>756.53300000000002</v>
      </c>
      <c r="C24348">
        <v>7.8923333333333332</v>
      </c>
      <c r="D24348">
        <v>751.26400000000001</v>
      </c>
      <c r="E24348">
        <v>0.1247150605544572</v>
      </c>
    </row>
    <row r="24349" spans="1:5" x14ac:dyDescent="0.3">
      <c r="A24349" s="1">
        <v>44839.204861111109</v>
      </c>
      <c r="B24349">
        <v>756.53300000000002</v>
      </c>
      <c r="C24349">
        <v>7.887666666666667</v>
      </c>
      <c r="D24349">
        <v>751.303</v>
      </c>
      <c r="E24349">
        <v>0.12432482382514969</v>
      </c>
    </row>
    <row r="24350" spans="1:5" x14ac:dyDescent="0.3">
      <c r="A24350" s="1">
        <v>44839.208333333336</v>
      </c>
      <c r="B24350">
        <v>756.53300000000002</v>
      </c>
      <c r="C24350">
        <v>7.883</v>
      </c>
      <c r="D24350">
        <v>751.34199999999998</v>
      </c>
      <c r="E24350">
        <v>0.12393458785997964</v>
      </c>
    </row>
    <row r="24351" spans="1:5" x14ac:dyDescent="0.3">
      <c r="A24351" s="1">
        <v>44839.211805555555</v>
      </c>
      <c r="B24351">
        <v>756.53300000000002</v>
      </c>
      <c r="C24351">
        <v>7.8810000000000002</v>
      </c>
      <c r="D24351">
        <v>751.34199999999998</v>
      </c>
      <c r="E24351">
        <v>0.12393456606522484</v>
      </c>
    </row>
    <row r="24352" spans="1:5" x14ac:dyDescent="0.3">
      <c r="A24352" s="1">
        <v>44839.215277777781</v>
      </c>
      <c r="B24352">
        <v>756.53300000000002</v>
      </c>
      <c r="C24352">
        <v>7.8789999999999996</v>
      </c>
      <c r="D24352">
        <v>751.34199999999998</v>
      </c>
      <c r="E24352">
        <v>0.12393454427047004</v>
      </c>
    </row>
    <row r="24353" spans="1:5" x14ac:dyDescent="0.3">
      <c r="A24353" s="1">
        <v>44839.21875</v>
      </c>
      <c r="B24353">
        <v>756.53300000000002</v>
      </c>
      <c r="C24353">
        <v>7.8769999999999998</v>
      </c>
      <c r="D24353">
        <v>751.34199999999998</v>
      </c>
      <c r="E24353">
        <v>0.12393452247571521</v>
      </c>
    </row>
    <row r="24354" spans="1:5" x14ac:dyDescent="0.3">
      <c r="A24354" s="1">
        <v>44839.222222222219</v>
      </c>
      <c r="B24354">
        <v>756.47466666666662</v>
      </c>
      <c r="C24354">
        <v>7.8746666666666663</v>
      </c>
      <c r="D24354">
        <v>751.45866666666666</v>
      </c>
      <c r="E24354">
        <v>0.1221836711992452</v>
      </c>
    </row>
    <row r="24355" spans="1:5" x14ac:dyDescent="0.3">
      <c r="A24355" s="1">
        <v>44839.225694444445</v>
      </c>
      <c r="B24355">
        <v>756.41633333333334</v>
      </c>
      <c r="C24355">
        <v>7.8723333333333336</v>
      </c>
      <c r="D24355">
        <v>751.57533333333333</v>
      </c>
      <c r="E24355">
        <v>0.1204328216371895</v>
      </c>
    </row>
    <row r="24356" spans="1:5" x14ac:dyDescent="0.3">
      <c r="A24356" s="1">
        <v>44839.229166666664</v>
      </c>
      <c r="B24356">
        <v>756.35799999999995</v>
      </c>
      <c r="C24356">
        <v>7.87</v>
      </c>
      <c r="D24356">
        <v>751.69200000000001</v>
      </c>
      <c r="E24356">
        <v>0.11868197378954819</v>
      </c>
    </row>
    <row r="24357" spans="1:5" x14ac:dyDescent="0.3">
      <c r="A24357" s="1">
        <v>44839.232638888891</v>
      </c>
      <c r="B24357">
        <v>756.51366666666661</v>
      </c>
      <c r="C24357">
        <v>7.8656666666666668</v>
      </c>
      <c r="D24357">
        <v>751.63366666666673</v>
      </c>
      <c r="E24357">
        <v>0.12082293719588952</v>
      </c>
    </row>
    <row r="24358" spans="1:5" x14ac:dyDescent="0.3">
      <c r="A24358" s="1">
        <v>44839.236111111109</v>
      </c>
      <c r="B24358">
        <v>756.66933333333338</v>
      </c>
      <c r="C24358">
        <v>7.8613333333333335</v>
      </c>
      <c r="D24358">
        <v>751.57533333333333</v>
      </c>
      <c r="E24358">
        <v>0.12296389670876386</v>
      </c>
    </row>
    <row r="24359" spans="1:5" x14ac:dyDescent="0.3">
      <c r="A24359" s="1">
        <v>44839.239583333336</v>
      </c>
      <c r="B24359">
        <v>756.82500000000005</v>
      </c>
      <c r="C24359">
        <v>7.8570000000000002</v>
      </c>
      <c r="D24359">
        <v>751.51700000000005</v>
      </c>
      <c r="E24359">
        <v>0.12510485232816526</v>
      </c>
    </row>
    <row r="24360" spans="1:5" x14ac:dyDescent="0.3">
      <c r="A24360" s="1">
        <v>44839.243055555555</v>
      </c>
      <c r="B24360">
        <v>756.78600000000006</v>
      </c>
      <c r="C24360">
        <v>7.8503333333333334</v>
      </c>
      <c r="D24360">
        <v>751.51700000000005</v>
      </c>
      <c r="E24360">
        <v>0.12471459598735563</v>
      </c>
    </row>
    <row r="24361" spans="1:5" x14ac:dyDescent="0.3">
      <c r="A24361" s="1">
        <v>44839.246527777781</v>
      </c>
      <c r="B24361">
        <v>756.74699999999996</v>
      </c>
      <c r="C24361">
        <v>7.8436666666666666</v>
      </c>
      <c r="D24361">
        <v>751.51700000000005</v>
      </c>
      <c r="E24361">
        <v>0.12432434073817308</v>
      </c>
    </row>
    <row r="24362" spans="1:5" x14ac:dyDescent="0.3">
      <c r="A24362" s="1">
        <v>44839.25</v>
      </c>
      <c r="B24362">
        <v>756.70799999999997</v>
      </c>
      <c r="C24362">
        <v>7.8369999999999997</v>
      </c>
      <c r="D24362">
        <v>751.51700000000005</v>
      </c>
      <c r="E24362">
        <v>0.12393408658061765</v>
      </c>
    </row>
    <row r="24363" spans="1:5" x14ac:dyDescent="0.3">
      <c r="A24363" s="1">
        <v>44839.253472222219</v>
      </c>
      <c r="B24363">
        <v>756.74699999999996</v>
      </c>
      <c r="C24363">
        <v>7.8323333333333336</v>
      </c>
      <c r="D24363">
        <v>751.51700000000005</v>
      </c>
      <c r="E24363">
        <v>0.1243242163066795</v>
      </c>
    </row>
    <row r="24364" spans="1:5" x14ac:dyDescent="0.3">
      <c r="A24364" s="1">
        <v>44839.256944444445</v>
      </c>
      <c r="B24364">
        <v>756.78600000000006</v>
      </c>
      <c r="C24364">
        <v>7.8276666666666666</v>
      </c>
      <c r="D24364">
        <v>751.51700000000005</v>
      </c>
      <c r="E24364">
        <v>0.12471434526860239</v>
      </c>
    </row>
    <row r="24365" spans="1:5" x14ac:dyDescent="0.3">
      <c r="A24365" s="1">
        <v>44839.260416666664</v>
      </c>
      <c r="B24365">
        <v>756.82500000000005</v>
      </c>
      <c r="C24365">
        <v>7.8230000000000004</v>
      </c>
      <c r="D24365">
        <v>751.51700000000005</v>
      </c>
      <c r="E24365">
        <v>0.12510447346638631</v>
      </c>
    </row>
    <row r="24366" spans="1:5" x14ac:dyDescent="0.3">
      <c r="A24366" s="1">
        <v>44839.263888888891</v>
      </c>
      <c r="B24366">
        <v>756.78600000000006</v>
      </c>
      <c r="C24366">
        <v>7.8186666666666671</v>
      </c>
      <c r="D24366">
        <v>751.51700000000005</v>
      </c>
      <c r="E24366">
        <v>0.12471424571850918</v>
      </c>
    </row>
    <row r="24367" spans="1:5" x14ac:dyDescent="0.3">
      <c r="A24367" s="1">
        <v>44839.267361111109</v>
      </c>
      <c r="B24367">
        <v>756.74699999999996</v>
      </c>
      <c r="C24367">
        <v>7.8143333333333329</v>
      </c>
      <c r="D24367">
        <v>751.51700000000005</v>
      </c>
      <c r="E24367">
        <v>0.12432401868018969</v>
      </c>
    </row>
    <row r="24368" spans="1:5" x14ac:dyDescent="0.3">
      <c r="A24368" s="1">
        <v>44839.270833333336</v>
      </c>
      <c r="B24368">
        <v>756.70799999999997</v>
      </c>
      <c r="C24368">
        <v>7.81</v>
      </c>
      <c r="D24368">
        <v>751.51700000000005</v>
      </c>
      <c r="E24368">
        <v>0.12393379235142779</v>
      </c>
    </row>
    <row r="24369" spans="1:5" x14ac:dyDescent="0.3">
      <c r="A24369" s="1">
        <v>44839.274305555555</v>
      </c>
      <c r="B24369">
        <v>756.74699999999996</v>
      </c>
      <c r="C24369">
        <v>7.8056666666666663</v>
      </c>
      <c r="D24369">
        <v>751.57533333333333</v>
      </c>
      <c r="E24369">
        <v>0.12374032335989095</v>
      </c>
    </row>
    <row r="24370" spans="1:5" x14ac:dyDescent="0.3">
      <c r="A24370" s="1">
        <v>44839.277777777781</v>
      </c>
      <c r="B24370">
        <v>756.78600000000006</v>
      </c>
      <c r="C24370">
        <v>7.801333333333333</v>
      </c>
      <c r="D24370">
        <v>751.63366666666673</v>
      </c>
      <c r="E24370">
        <v>0.12354685472009763</v>
      </c>
    </row>
    <row r="24371" spans="1:5" x14ac:dyDescent="0.3">
      <c r="A24371" s="1">
        <v>44839.28125</v>
      </c>
      <c r="B24371">
        <v>756.82500000000005</v>
      </c>
      <c r="C24371">
        <v>7.7969999999999997</v>
      </c>
      <c r="D24371">
        <v>751.69200000000001</v>
      </c>
      <c r="E24371">
        <v>0.1233533864320538</v>
      </c>
    </row>
    <row r="24372" spans="1:5" x14ac:dyDescent="0.3">
      <c r="A24372" s="1">
        <v>44839.284722222219</v>
      </c>
      <c r="B24372">
        <v>756.84433333333334</v>
      </c>
      <c r="C24372">
        <v>7.7923333333333344</v>
      </c>
      <c r="D24372">
        <v>751.73066666666671</v>
      </c>
      <c r="E24372">
        <v>0.12315991491740924</v>
      </c>
    </row>
    <row r="24373" spans="1:5" x14ac:dyDescent="0.3">
      <c r="A24373" s="1">
        <v>44839.288194444445</v>
      </c>
      <c r="B24373">
        <v>756.86366666666675</v>
      </c>
      <c r="C24373">
        <v>7.7876666666666665</v>
      </c>
      <c r="D24373">
        <v>751.76933333333329</v>
      </c>
      <c r="E24373">
        <v>0.12296644378157304</v>
      </c>
    </row>
    <row r="24374" spans="1:5" x14ac:dyDescent="0.3">
      <c r="A24374" s="1">
        <v>44839.291666666664</v>
      </c>
      <c r="B24374">
        <v>756.88300000000004</v>
      </c>
      <c r="C24374">
        <v>7.7830000000000004</v>
      </c>
      <c r="D24374">
        <v>751.80799999999999</v>
      </c>
      <c r="E24374">
        <v>0.12277297302453485</v>
      </c>
    </row>
    <row r="24375" spans="1:5" x14ac:dyDescent="0.3">
      <c r="A24375" s="1">
        <v>44839.295138888891</v>
      </c>
      <c r="B24375">
        <v>756.92200000000003</v>
      </c>
      <c r="C24375">
        <v>7.7786666666666671</v>
      </c>
      <c r="D24375">
        <v>751.76933333333329</v>
      </c>
      <c r="E24375">
        <v>0.12354994439198563</v>
      </c>
    </row>
    <row r="24376" spans="1:5" x14ac:dyDescent="0.3">
      <c r="A24376" s="1">
        <v>44839.298611111109</v>
      </c>
      <c r="B24376">
        <v>756.96100000000001</v>
      </c>
      <c r="C24376">
        <v>7.7743333333333329</v>
      </c>
      <c r="D24376">
        <v>751.73066666666671</v>
      </c>
      <c r="E24376">
        <v>0.12432691434638284</v>
      </c>
    </row>
    <row r="24377" spans="1:5" x14ac:dyDescent="0.3">
      <c r="A24377" s="1">
        <v>44839.302083333336</v>
      </c>
      <c r="B24377">
        <v>757</v>
      </c>
      <c r="C24377">
        <v>7.77</v>
      </c>
      <c r="D24377">
        <v>751.69200000000001</v>
      </c>
      <c r="E24377">
        <v>0.12510388288773236</v>
      </c>
    </row>
    <row r="24378" spans="1:5" x14ac:dyDescent="0.3">
      <c r="A24378" s="1">
        <v>44839.305555555555</v>
      </c>
      <c r="B24378">
        <v>757.05833333333328</v>
      </c>
      <c r="C24378">
        <v>7.7676666666666661</v>
      </c>
      <c r="D24378">
        <v>751.73066666666671</v>
      </c>
      <c r="E24378">
        <v>0.12530061194621311</v>
      </c>
    </row>
    <row r="24379" spans="1:5" x14ac:dyDescent="0.3">
      <c r="A24379" s="1">
        <v>44839.309027777781</v>
      </c>
      <c r="B24379">
        <v>757.11666666666667</v>
      </c>
      <c r="C24379">
        <v>7.7653333333333334</v>
      </c>
      <c r="D24379">
        <v>751.76933333333329</v>
      </c>
      <c r="E24379">
        <v>0.12549734081203229</v>
      </c>
    </row>
    <row r="24380" spans="1:5" x14ac:dyDescent="0.3">
      <c r="A24380" s="1">
        <v>44839.3125</v>
      </c>
      <c r="B24380">
        <v>757.17499999999995</v>
      </c>
      <c r="C24380">
        <v>7.7629999999999999</v>
      </c>
      <c r="D24380">
        <v>751.80799999999999</v>
      </c>
      <c r="E24380">
        <v>0.125694069485178</v>
      </c>
    </row>
    <row r="24381" spans="1:5" x14ac:dyDescent="0.3">
      <c r="A24381" s="1">
        <v>44839.315972222219</v>
      </c>
      <c r="B24381">
        <v>757.23333333333335</v>
      </c>
      <c r="C24381">
        <v>7.7629999999999999</v>
      </c>
      <c r="D24381">
        <v>751.92466666666667</v>
      </c>
      <c r="E24381">
        <v>0.12511047454325619</v>
      </c>
    </row>
    <row r="24382" spans="1:5" x14ac:dyDescent="0.3">
      <c r="A24382" s="1">
        <v>44839.319444444445</v>
      </c>
      <c r="B24382">
        <v>757.29166666666663</v>
      </c>
      <c r="C24382">
        <v>7.7629999999999999</v>
      </c>
      <c r="D24382">
        <v>752.04133333333334</v>
      </c>
      <c r="E24382">
        <v>0.12452687960133138</v>
      </c>
    </row>
    <row r="24383" spans="1:5" x14ac:dyDescent="0.3">
      <c r="A24383" s="1">
        <v>44839.322916666664</v>
      </c>
      <c r="B24383">
        <v>757.35</v>
      </c>
      <c r="C24383">
        <v>7.7629999999999999</v>
      </c>
      <c r="D24383">
        <v>752.15800000000002</v>
      </c>
      <c r="E24383">
        <v>0.12394328465940957</v>
      </c>
    </row>
    <row r="24384" spans="1:5" x14ac:dyDescent="0.3">
      <c r="A24384" s="1">
        <v>44839.326388888891</v>
      </c>
      <c r="B24384">
        <v>757.35</v>
      </c>
      <c r="C24384">
        <v>7.7676666666666669</v>
      </c>
      <c r="D24384">
        <v>752.197</v>
      </c>
      <c r="E24384">
        <v>0.12355316023753728</v>
      </c>
    </row>
    <row r="24385" spans="1:5" x14ac:dyDescent="0.3">
      <c r="A24385" s="1">
        <v>44839.329861111109</v>
      </c>
      <c r="B24385">
        <v>757.35</v>
      </c>
      <c r="C24385">
        <v>7.7723333333333331</v>
      </c>
      <c r="D24385">
        <v>752.23599999999999</v>
      </c>
      <c r="E24385">
        <v>0.12316303505152451</v>
      </c>
    </row>
    <row r="24386" spans="1:5" x14ac:dyDescent="0.3">
      <c r="A24386" s="1">
        <v>44839.333333333336</v>
      </c>
      <c r="B24386">
        <v>757.35</v>
      </c>
      <c r="C24386">
        <v>7.7770000000000001</v>
      </c>
      <c r="D24386">
        <v>752.27499999999998</v>
      </c>
      <c r="E24386">
        <v>0.12277290910137278</v>
      </c>
    </row>
    <row r="24387" spans="1:5" x14ac:dyDescent="0.3">
      <c r="A24387" s="1">
        <v>44839.336805555555</v>
      </c>
      <c r="B24387">
        <v>757.4083333333333</v>
      </c>
      <c r="C24387">
        <v>7.7789999999999999</v>
      </c>
      <c r="D24387">
        <v>752.33333333333337</v>
      </c>
      <c r="E24387">
        <v>0.12277293040909248</v>
      </c>
    </row>
    <row r="24388" spans="1:5" x14ac:dyDescent="0.3">
      <c r="A24388" s="1">
        <v>44839.340277777781</v>
      </c>
      <c r="B24388">
        <v>757.4666666666667</v>
      </c>
      <c r="C24388">
        <v>7.7810000000000006</v>
      </c>
      <c r="D24388">
        <v>752.39166666666665</v>
      </c>
      <c r="E24388">
        <v>0.12277295171681515</v>
      </c>
    </row>
    <row r="24389" spans="1:5" x14ac:dyDescent="0.3">
      <c r="A24389" s="1">
        <v>44839.34375</v>
      </c>
      <c r="B24389">
        <v>757.52499999999998</v>
      </c>
      <c r="C24389">
        <v>7.7830000000000004</v>
      </c>
      <c r="D24389">
        <v>752.45</v>
      </c>
      <c r="E24389">
        <v>0.12277297302453485</v>
      </c>
    </row>
    <row r="24390" spans="1:5" x14ac:dyDescent="0.3">
      <c r="A24390" s="1">
        <v>44839.347222222219</v>
      </c>
      <c r="B24390">
        <v>757.62233333333336</v>
      </c>
      <c r="C24390">
        <v>7.7853333333333339</v>
      </c>
      <c r="D24390">
        <v>752.45</v>
      </c>
      <c r="E24390">
        <v>0.12374677229287097</v>
      </c>
    </row>
    <row r="24391" spans="1:5" x14ac:dyDescent="0.3">
      <c r="A24391" s="1">
        <v>44839.350694444445</v>
      </c>
      <c r="B24391">
        <v>757.71966666666663</v>
      </c>
      <c r="C24391">
        <v>7.7876666666666665</v>
      </c>
      <c r="D24391">
        <v>752.45</v>
      </c>
      <c r="E24391">
        <v>0.12472057251474505</v>
      </c>
    </row>
    <row r="24392" spans="1:5" x14ac:dyDescent="0.3">
      <c r="A24392" s="1">
        <v>44839.354166666664</v>
      </c>
      <c r="B24392">
        <v>757.81700000000001</v>
      </c>
      <c r="C24392">
        <v>7.79</v>
      </c>
      <c r="D24392">
        <v>752.45</v>
      </c>
      <c r="E24392">
        <v>0.12569437369016156</v>
      </c>
    </row>
    <row r="24393" spans="1:5" x14ac:dyDescent="0.3">
      <c r="A24393" s="1">
        <v>44839.357638888891</v>
      </c>
      <c r="B24393">
        <v>757.87533333333329</v>
      </c>
      <c r="C24393">
        <v>7.7923333333333344</v>
      </c>
      <c r="D24393">
        <v>752.45</v>
      </c>
      <c r="E24393">
        <v>0.12627799851351057</v>
      </c>
    </row>
    <row r="24394" spans="1:5" x14ac:dyDescent="0.3">
      <c r="A24394" s="1">
        <v>44839.361111111109</v>
      </c>
      <c r="B24394">
        <v>757.93366666666668</v>
      </c>
      <c r="C24394">
        <v>7.7946666666666662</v>
      </c>
      <c r="D24394">
        <v>752.45</v>
      </c>
      <c r="E24394">
        <v>0.126861623908331</v>
      </c>
    </row>
    <row r="24395" spans="1:5" x14ac:dyDescent="0.3">
      <c r="A24395" s="1">
        <v>44839.364583333336</v>
      </c>
      <c r="B24395">
        <v>757.99199999999996</v>
      </c>
      <c r="C24395">
        <v>7.7969999999999997</v>
      </c>
      <c r="D24395">
        <v>752.45</v>
      </c>
      <c r="E24395">
        <v>0.12744524987462288</v>
      </c>
    </row>
    <row r="24396" spans="1:5" x14ac:dyDescent="0.3">
      <c r="A24396" s="1">
        <v>44839.368055555555</v>
      </c>
      <c r="B24396">
        <v>757.93366666666668</v>
      </c>
      <c r="C24396">
        <v>7.801333333333333</v>
      </c>
      <c r="D24396">
        <v>752.54733333333331</v>
      </c>
      <c r="E24396">
        <v>0.12588792297483803</v>
      </c>
    </row>
    <row r="24397" spans="1:5" x14ac:dyDescent="0.3">
      <c r="A24397" s="1">
        <v>44839.371527777781</v>
      </c>
      <c r="B24397">
        <v>757.87533333333329</v>
      </c>
      <c r="C24397">
        <v>7.8056666666666663</v>
      </c>
      <c r="D24397">
        <v>752.64466666666669</v>
      </c>
      <c r="E24397">
        <v>0.12433059324288731</v>
      </c>
    </row>
    <row r="24398" spans="1:5" x14ac:dyDescent="0.3">
      <c r="A24398" s="1">
        <v>44839.375</v>
      </c>
      <c r="B24398">
        <v>757.81700000000001</v>
      </c>
      <c r="C24398">
        <v>7.81</v>
      </c>
      <c r="D24398">
        <v>752.74199999999996</v>
      </c>
      <c r="E24398">
        <v>0.12277326067877223</v>
      </c>
    </row>
    <row r="24399" spans="1:5" x14ac:dyDescent="0.3">
      <c r="A24399" s="1">
        <v>44839.378472222219</v>
      </c>
      <c r="B24399">
        <v>757.87533333333329</v>
      </c>
      <c r="C24399">
        <v>7.819</v>
      </c>
      <c r="D24399">
        <v>752.74199999999996</v>
      </c>
      <c r="E24399">
        <v>0.12335695836309822</v>
      </c>
    </row>
    <row r="24400" spans="1:5" x14ac:dyDescent="0.3">
      <c r="A24400" s="1">
        <v>44839.381944444445</v>
      </c>
      <c r="B24400">
        <v>757.93366666666668</v>
      </c>
      <c r="C24400">
        <v>7.8279999999999994</v>
      </c>
      <c r="D24400">
        <v>752.74199999999996</v>
      </c>
      <c r="E24400">
        <v>0.12394065825167122</v>
      </c>
    </row>
    <row r="24401" spans="1:5" x14ac:dyDescent="0.3">
      <c r="A24401" s="1">
        <v>44839.385416666664</v>
      </c>
      <c r="B24401">
        <v>757.99199999999996</v>
      </c>
      <c r="C24401">
        <v>7.8369999999999997</v>
      </c>
      <c r="D24401">
        <v>752.74199999999996</v>
      </c>
      <c r="E24401">
        <v>0.12452436034449126</v>
      </c>
    </row>
    <row r="24402" spans="1:5" x14ac:dyDescent="0.3">
      <c r="A24402" s="1">
        <v>44839.388888888891</v>
      </c>
      <c r="B24402">
        <v>758.03066666666666</v>
      </c>
      <c r="C24402">
        <v>7.8436666666666666</v>
      </c>
      <c r="D24402">
        <v>752.80033333333336</v>
      </c>
      <c r="E24402">
        <v>0.12432767562286037</v>
      </c>
    </row>
    <row r="24403" spans="1:5" x14ac:dyDescent="0.3">
      <c r="A24403" s="1">
        <v>44839.392361111109</v>
      </c>
      <c r="B24403">
        <v>758.06933333333325</v>
      </c>
      <c r="C24403">
        <v>7.8503333333333334</v>
      </c>
      <c r="D24403">
        <v>752.85866666666664</v>
      </c>
      <c r="E24403">
        <v>0.12413099035075381</v>
      </c>
    </row>
    <row r="24404" spans="1:5" x14ac:dyDescent="0.3">
      <c r="A24404" s="1">
        <v>44839.395833333336</v>
      </c>
      <c r="B24404">
        <v>758.10799999999995</v>
      </c>
      <c r="C24404">
        <v>7.8570000000000002</v>
      </c>
      <c r="D24404">
        <v>752.91700000000003</v>
      </c>
      <c r="E24404">
        <v>0.1239343045281657</v>
      </c>
    </row>
    <row r="24405" spans="1:5" x14ac:dyDescent="0.3">
      <c r="A24405" s="1">
        <v>44839.399305555555</v>
      </c>
      <c r="B24405">
        <v>758.16633333333334</v>
      </c>
      <c r="C24405">
        <v>7.863666666666667</v>
      </c>
      <c r="D24405">
        <v>752.97533333333331</v>
      </c>
      <c r="E24405">
        <v>0.12393437717735134</v>
      </c>
    </row>
    <row r="24406" spans="1:5" x14ac:dyDescent="0.3">
      <c r="A24406" s="1">
        <v>44839.402777777781</v>
      </c>
      <c r="B24406">
        <v>758.22466666666662</v>
      </c>
      <c r="C24406">
        <v>7.870333333333333</v>
      </c>
      <c r="D24406">
        <v>753.0336666666667</v>
      </c>
      <c r="E24406">
        <v>0.12393444982653105</v>
      </c>
    </row>
    <row r="24407" spans="1:5" x14ac:dyDescent="0.3">
      <c r="A24407" s="1">
        <v>44839.40625</v>
      </c>
      <c r="B24407">
        <v>758.28300000000002</v>
      </c>
      <c r="C24407">
        <v>7.8769999999999998</v>
      </c>
      <c r="D24407">
        <v>753.09199999999998</v>
      </c>
      <c r="E24407">
        <v>0.12393452247571671</v>
      </c>
    </row>
    <row r="24408" spans="1:5" x14ac:dyDescent="0.3">
      <c r="A24408" s="1">
        <v>44839.409722222219</v>
      </c>
      <c r="B24408">
        <v>758.22466666666662</v>
      </c>
      <c r="C24408">
        <v>7.8856666666666664</v>
      </c>
      <c r="D24408">
        <v>753.13066666666668</v>
      </c>
      <c r="E24408">
        <v>0.12296415692327181</v>
      </c>
    </row>
    <row r="24409" spans="1:5" x14ac:dyDescent="0.3">
      <c r="A24409" s="1">
        <v>44839.413194444445</v>
      </c>
      <c r="B24409">
        <v>758.16633333333334</v>
      </c>
      <c r="C24409">
        <v>7.894333333333333</v>
      </c>
      <c r="D24409">
        <v>753.16933333333327</v>
      </c>
      <c r="E24409">
        <v>0.12199378784123859</v>
      </c>
    </row>
    <row r="24410" spans="1:5" x14ac:dyDescent="0.3">
      <c r="A24410" s="1">
        <v>44839.416666666664</v>
      </c>
      <c r="B24410">
        <v>758.10799999999995</v>
      </c>
      <c r="C24410">
        <v>7.9029999999999996</v>
      </c>
      <c r="D24410">
        <v>753.20799999999997</v>
      </c>
      <c r="E24410">
        <v>0.12102341522960515</v>
      </c>
    </row>
    <row r="24411" spans="1:5" x14ac:dyDescent="0.3">
      <c r="A24411" s="1">
        <v>44839.420138888891</v>
      </c>
      <c r="B24411">
        <v>758.16633333333334</v>
      </c>
      <c r="C24411">
        <v>7.9163333333333332</v>
      </c>
      <c r="D24411">
        <v>753.20799999999997</v>
      </c>
      <c r="E24411">
        <v>0.12160716610159678</v>
      </c>
    </row>
    <row r="24412" spans="1:5" x14ac:dyDescent="0.3">
      <c r="A24412" s="1">
        <v>44839.423611111109</v>
      </c>
      <c r="B24412">
        <v>758.22466666666662</v>
      </c>
      <c r="C24412">
        <v>7.929666666666666</v>
      </c>
      <c r="D24412">
        <v>753.20799999999997</v>
      </c>
      <c r="E24412">
        <v>0.12219092023913661</v>
      </c>
    </row>
    <row r="24413" spans="1:5" x14ac:dyDescent="0.3">
      <c r="A24413" s="1">
        <v>44839.427083333336</v>
      </c>
      <c r="B24413">
        <v>758.28300000000002</v>
      </c>
      <c r="C24413">
        <v>7.9429999999999996</v>
      </c>
      <c r="D24413">
        <v>753.20799999999997</v>
      </c>
      <c r="E24413">
        <v>0.12277467764223052</v>
      </c>
    </row>
    <row r="24414" spans="1:5" x14ac:dyDescent="0.3">
      <c r="A24414" s="1">
        <v>44839.430555555555</v>
      </c>
      <c r="B24414">
        <v>758.28300000000002</v>
      </c>
      <c r="C24414">
        <v>7.9543333333333335</v>
      </c>
      <c r="D24414">
        <v>753.16933333333327</v>
      </c>
      <c r="E24414">
        <v>0.1231616539927355</v>
      </c>
    </row>
    <row r="24415" spans="1:5" x14ac:dyDescent="0.3">
      <c r="A24415" s="1">
        <v>44839.434027777781</v>
      </c>
      <c r="B24415">
        <v>758.28300000000002</v>
      </c>
      <c r="C24415">
        <v>7.9656666666666665</v>
      </c>
      <c r="D24415">
        <v>753.13066666666668</v>
      </c>
      <c r="E24415">
        <v>0.12354863218314233</v>
      </c>
    </row>
    <row r="24416" spans="1:5" x14ac:dyDescent="0.3">
      <c r="A24416" s="1">
        <v>44839.4375</v>
      </c>
      <c r="B24416">
        <v>758.28300000000002</v>
      </c>
      <c r="C24416">
        <v>7.9770000000000003</v>
      </c>
      <c r="D24416">
        <v>753.09199999999998</v>
      </c>
      <c r="E24416">
        <v>0.12393561221345692</v>
      </c>
    </row>
    <row r="24417" spans="1:5" x14ac:dyDescent="0.3">
      <c r="A24417" s="1">
        <v>44839.440972222219</v>
      </c>
      <c r="B24417">
        <v>758.28300000000002</v>
      </c>
      <c r="C24417">
        <v>7.9813333333333336</v>
      </c>
      <c r="D24417">
        <v>753.09199999999998</v>
      </c>
      <c r="E24417">
        <v>0.12393565943542567</v>
      </c>
    </row>
    <row r="24418" spans="1:5" x14ac:dyDescent="0.3">
      <c r="A24418" s="1">
        <v>44839.444444444445</v>
      </c>
      <c r="B24418">
        <v>758.28300000000002</v>
      </c>
      <c r="C24418">
        <v>7.9856666666666669</v>
      </c>
      <c r="D24418">
        <v>753.09199999999998</v>
      </c>
      <c r="E24418">
        <v>0.1239357066573944</v>
      </c>
    </row>
    <row r="24419" spans="1:5" x14ac:dyDescent="0.3">
      <c r="A24419" s="1">
        <v>44839.447916666664</v>
      </c>
      <c r="B24419">
        <v>758.28300000000002</v>
      </c>
      <c r="C24419">
        <v>7.99</v>
      </c>
      <c r="D24419">
        <v>753.09199999999998</v>
      </c>
      <c r="E24419">
        <v>0.12393575387936315</v>
      </c>
    </row>
    <row r="24420" spans="1:5" x14ac:dyDescent="0.3">
      <c r="A24420" s="1">
        <v>44839.451388888891</v>
      </c>
      <c r="B24420">
        <v>758.3413333333333</v>
      </c>
      <c r="C24420">
        <v>7.9956666666666667</v>
      </c>
      <c r="D24420">
        <v>753.09199999999998</v>
      </c>
      <c r="E24420">
        <v>0.12451943906502393</v>
      </c>
    </row>
    <row r="24421" spans="1:5" x14ac:dyDescent="0.3">
      <c r="A24421" s="1">
        <v>44839.454861111109</v>
      </c>
      <c r="B24421">
        <v>758.39966666666669</v>
      </c>
      <c r="C24421">
        <v>8.0013333333333332</v>
      </c>
      <c r="D24421">
        <v>753.09199999999998</v>
      </c>
      <c r="E24421">
        <v>0.12510312563854692</v>
      </c>
    </row>
    <row r="24422" spans="1:5" x14ac:dyDescent="0.3">
      <c r="A24422" s="1">
        <v>44839.458333333336</v>
      </c>
      <c r="B24422">
        <v>758.45799999999997</v>
      </c>
      <c r="C24422">
        <v>8.0069999999999997</v>
      </c>
      <c r="D24422">
        <v>753.09199999999998</v>
      </c>
      <c r="E24422">
        <v>0.12568681359992617</v>
      </c>
    </row>
    <row r="24423" spans="1:5" x14ac:dyDescent="0.3">
      <c r="A24423" s="1">
        <v>44839.461805555555</v>
      </c>
      <c r="B24423">
        <v>758.45799999999997</v>
      </c>
      <c r="C24423">
        <v>8.0136666666666656</v>
      </c>
      <c r="D24423">
        <v>753.18899999999996</v>
      </c>
      <c r="E24423">
        <v>0.12471640263719662</v>
      </c>
    </row>
    <row r="24424" spans="1:5" x14ac:dyDescent="0.3">
      <c r="A24424" s="1">
        <v>44839.465277777781</v>
      </c>
      <c r="B24424">
        <v>758.45799999999997</v>
      </c>
      <c r="C24424">
        <v>8.0203333333333333</v>
      </c>
      <c r="D24424">
        <v>753.28600000000006</v>
      </c>
      <c r="E24424">
        <v>0.12374598895939307</v>
      </c>
    </row>
    <row r="24425" spans="1:5" x14ac:dyDescent="0.3">
      <c r="A24425" s="1">
        <v>44839.46875</v>
      </c>
      <c r="B24425">
        <v>758.45799999999997</v>
      </c>
      <c r="C24425">
        <v>8.0269999999999992</v>
      </c>
      <c r="D24425">
        <v>753.38300000000004</v>
      </c>
      <c r="E24425">
        <v>0.12277557256651847</v>
      </c>
    </row>
    <row r="24426" spans="1:5" x14ac:dyDescent="0.3">
      <c r="A24426" s="1">
        <v>44839.472222222219</v>
      </c>
      <c r="B24426">
        <v>758.55533333333335</v>
      </c>
      <c r="C24426">
        <v>8.0246666666666666</v>
      </c>
      <c r="D24426">
        <v>753.32466666666664</v>
      </c>
      <c r="E24426">
        <v>0.1243329980050087</v>
      </c>
    </row>
    <row r="24427" spans="1:5" x14ac:dyDescent="0.3">
      <c r="A24427" s="1">
        <v>44839.475694444445</v>
      </c>
      <c r="B24427">
        <v>758.65266666666662</v>
      </c>
      <c r="C24427">
        <v>8.0223333333333322</v>
      </c>
      <c r="D24427">
        <v>753.26633333333336</v>
      </c>
      <c r="E24427">
        <v>0.12589042191848657</v>
      </c>
    </row>
    <row r="24428" spans="1:5" x14ac:dyDescent="0.3">
      <c r="A24428" s="1">
        <v>44839.479166666664</v>
      </c>
      <c r="B24428">
        <v>758.75</v>
      </c>
      <c r="C24428">
        <v>8.02</v>
      </c>
      <c r="D24428">
        <v>753.20799999999997</v>
      </c>
      <c r="E24428">
        <v>0.12744784430695202</v>
      </c>
    </row>
    <row r="24429" spans="1:5" x14ac:dyDescent="0.3">
      <c r="A24429" s="1">
        <v>44839.482638888891</v>
      </c>
      <c r="B24429">
        <v>758.71100000000001</v>
      </c>
      <c r="C24429">
        <v>8.0076666666666654</v>
      </c>
      <c r="D24429">
        <v>753.20799999999997</v>
      </c>
      <c r="E24429">
        <v>0.12705750588278247</v>
      </c>
    </row>
    <row r="24430" spans="1:5" x14ac:dyDescent="0.3">
      <c r="A24430" s="1">
        <v>44839.486111111109</v>
      </c>
      <c r="B24430">
        <v>758.67200000000003</v>
      </c>
      <c r="C24430">
        <v>7.995333333333333</v>
      </c>
      <c r="D24430">
        <v>753.20799999999997</v>
      </c>
      <c r="E24430">
        <v>0.12666716947812304</v>
      </c>
    </row>
    <row r="24431" spans="1:5" x14ac:dyDescent="0.3">
      <c r="A24431" s="1">
        <v>44839.489583333336</v>
      </c>
      <c r="B24431">
        <v>758.63300000000004</v>
      </c>
      <c r="C24431">
        <v>7.9829999999999997</v>
      </c>
      <c r="D24431">
        <v>753.20799999999997</v>
      </c>
      <c r="E24431">
        <v>0.12627683509297524</v>
      </c>
    </row>
    <row r="24432" spans="1:5" x14ac:dyDescent="0.3">
      <c r="A24432" s="1">
        <v>44839.493055555555</v>
      </c>
      <c r="B24432">
        <v>758.63300000000004</v>
      </c>
      <c r="C24432">
        <v>7.9886666666666661</v>
      </c>
      <c r="D24432">
        <v>753.16933333333327</v>
      </c>
      <c r="E24432">
        <v>0.1266637580220959</v>
      </c>
    </row>
    <row r="24433" spans="1:5" x14ac:dyDescent="0.3">
      <c r="A24433" s="1">
        <v>44839.496527777781</v>
      </c>
      <c r="B24433">
        <v>758.63300000000004</v>
      </c>
      <c r="C24433">
        <v>7.9943333333333335</v>
      </c>
      <c r="D24433">
        <v>753.13066666666668</v>
      </c>
      <c r="E24433">
        <v>0.12705068187116597</v>
      </c>
    </row>
    <row r="24434" spans="1:5" x14ac:dyDescent="0.3">
      <c r="A24434" s="1">
        <v>44839.5</v>
      </c>
      <c r="B24434">
        <v>758.63300000000004</v>
      </c>
      <c r="C24434">
        <v>8</v>
      </c>
      <c r="D24434">
        <v>753.09199999999998</v>
      </c>
      <c r="E24434">
        <v>0.12743760664019144</v>
      </c>
    </row>
    <row r="24435" spans="1:5" x14ac:dyDescent="0.3">
      <c r="A24435" s="1">
        <v>44839.503472222219</v>
      </c>
      <c r="B24435">
        <v>758.63300000000004</v>
      </c>
      <c r="C24435">
        <v>8.02</v>
      </c>
      <c r="D24435">
        <v>753.13066666666668</v>
      </c>
      <c r="E24435">
        <v>0.12705097834565549</v>
      </c>
    </row>
    <row r="24436" spans="1:5" x14ac:dyDescent="0.3">
      <c r="A24436" s="1">
        <v>44839.506944444445</v>
      </c>
      <c r="B24436">
        <v>758.63300000000004</v>
      </c>
      <c r="C24436">
        <v>8.0400000000000009</v>
      </c>
      <c r="D24436">
        <v>753.16933333333327</v>
      </c>
      <c r="E24436">
        <v>0.12666434680423166</v>
      </c>
    </row>
    <row r="24437" spans="1:5" x14ac:dyDescent="0.3">
      <c r="A24437" s="1">
        <v>44839.510416666664</v>
      </c>
      <c r="B24437">
        <v>758.63300000000004</v>
      </c>
      <c r="C24437">
        <v>8.06</v>
      </c>
      <c r="D24437">
        <v>753.20799999999997</v>
      </c>
      <c r="E24437">
        <v>0.12627771201591403</v>
      </c>
    </row>
    <row r="24438" spans="1:5" x14ac:dyDescent="0.3">
      <c r="A24438" s="1">
        <v>44839.513888888891</v>
      </c>
      <c r="B24438">
        <v>758.57466666666664</v>
      </c>
      <c r="C24438">
        <v>8.0843333333333334</v>
      </c>
      <c r="D24438">
        <v>753.26633333333336</v>
      </c>
      <c r="E24438">
        <v>0.12511072055511699</v>
      </c>
    </row>
    <row r="24439" spans="1:5" x14ac:dyDescent="0.3">
      <c r="A24439" s="1">
        <v>44839.517361111109</v>
      </c>
      <c r="B24439">
        <v>758.51633333333336</v>
      </c>
      <c r="C24439">
        <v>8.1086666666666662</v>
      </c>
      <c r="D24439">
        <v>753.32466666666664</v>
      </c>
      <c r="E24439">
        <v>0.12394371717506125</v>
      </c>
    </row>
    <row r="24440" spans="1:5" x14ac:dyDescent="0.3">
      <c r="A24440" s="1">
        <v>44839.520833333336</v>
      </c>
      <c r="B24440">
        <v>758.45799999999997</v>
      </c>
      <c r="C24440">
        <v>8.1329999999999991</v>
      </c>
      <c r="D24440">
        <v>753.38300000000004</v>
      </c>
      <c r="E24440">
        <v>0.12277670187574088</v>
      </c>
    </row>
    <row r="24441" spans="1:5" x14ac:dyDescent="0.3">
      <c r="A24441" s="1">
        <v>44839.524305555555</v>
      </c>
      <c r="B24441">
        <v>758.45799999999997</v>
      </c>
      <c r="C24441">
        <v>8.1529999999999987</v>
      </c>
      <c r="D24441">
        <v>753.32466666666664</v>
      </c>
      <c r="E24441">
        <v>0.12336055765356135</v>
      </c>
    </row>
    <row r="24442" spans="1:5" x14ac:dyDescent="0.3">
      <c r="A24442" s="1">
        <v>44839.527777777781</v>
      </c>
      <c r="B24442">
        <v>758.45799999999997</v>
      </c>
      <c r="C24442">
        <v>8.173</v>
      </c>
      <c r="D24442">
        <v>753.26633333333336</v>
      </c>
      <c r="E24442">
        <v>0.12394441832970854</v>
      </c>
    </row>
    <row r="24443" spans="1:5" x14ac:dyDescent="0.3">
      <c r="A24443" s="1">
        <v>44839.53125</v>
      </c>
      <c r="B24443">
        <v>758.45799999999997</v>
      </c>
      <c r="C24443">
        <v>8.1929999999999996</v>
      </c>
      <c r="D24443">
        <v>753.20799999999997</v>
      </c>
      <c r="E24443">
        <v>0.12452828390418244</v>
      </c>
    </row>
    <row r="24444" spans="1:5" x14ac:dyDescent="0.3">
      <c r="A24444" s="1">
        <v>44839.534722222219</v>
      </c>
      <c r="B24444">
        <v>758.45799999999997</v>
      </c>
      <c r="C24444">
        <v>8.2063333333333333</v>
      </c>
      <c r="D24444">
        <v>753.20799999999997</v>
      </c>
      <c r="E24444">
        <v>0.12452843085398366</v>
      </c>
    </row>
    <row r="24445" spans="1:5" x14ac:dyDescent="0.3">
      <c r="A24445" s="1">
        <v>44839.538194444445</v>
      </c>
      <c r="B24445">
        <v>758.45799999999997</v>
      </c>
      <c r="C24445">
        <v>8.2196666666666669</v>
      </c>
      <c r="D24445">
        <v>753.20799999999997</v>
      </c>
      <c r="E24445">
        <v>0.12452857780378489</v>
      </c>
    </row>
    <row r="24446" spans="1:5" x14ac:dyDescent="0.3">
      <c r="A24446" s="1">
        <v>44839.541666666664</v>
      </c>
      <c r="B24446">
        <v>758.45799999999997</v>
      </c>
      <c r="C24446">
        <v>8.2330000000000005</v>
      </c>
      <c r="D24446">
        <v>753.20799999999997</v>
      </c>
      <c r="E24446">
        <v>0.12452872475358609</v>
      </c>
    </row>
    <row r="24447" spans="1:5" x14ac:dyDescent="0.3">
      <c r="A24447" s="1">
        <v>44839.545138888891</v>
      </c>
      <c r="B24447">
        <v>758.39966666666669</v>
      </c>
      <c r="C24447">
        <v>8.2496666666666663</v>
      </c>
      <c r="D24447">
        <v>753.16933333333327</v>
      </c>
      <c r="E24447">
        <v>0.12433213348223658</v>
      </c>
    </row>
    <row r="24448" spans="1:5" x14ac:dyDescent="0.3">
      <c r="A24448" s="1">
        <v>44839.548611111109</v>
      </c>
      <c r="B24448">
        <v>758.3413333333333</v>
      </c>
      <c r="C24448">
        <v>8.2663333333333338</v>
      </c>
      <c r="D24448">
        <v>753.13066666666668</v>
      </c>
      <c r="E24448">
        <v>0.12413554083468459</v>
      </c>
    </row>
    <row r="24449" spans="1:5" x14ac:dyDescent="0.3">
      <c r="A24449" s="1">
        <v>44839.552083333336</v>
      </c>
      <c r="B24449">
        <v>758.28300000000002</v>
      </c>
      <c r="C24449">
        <v>8.2829999999999995</v>
      </c>
      <c r="D24449">
        <v>753.09199999999998</v>
      </c>
      <c r="E24449">
        <v>0.12393894681094197</v>
      </c>
    </row>
    <row r="24450" spans="1:5" x14ac:dyDescent="0.3">
      <c r="A24450" s="1">
        <v>44839.555555555555</v>
      </c>
      <c r="B24450">
        <v>758.3413333333333</v>
      </c>
      <c r="C24450">
        <v>8.2919999999999998</v>
      </c>
      <c r="D24450">
        <v>752.97533333333331</v>
      </c>
      <c r="E24450">
        <v>0.12569002405421914</v>
      </c>
    </row>
    <row r="24451" spans="1:5" x14ac:dyDescent="0.3">
      <c r="A24451" s="1">
        <v>44839.559027777781</v>
      </c>
      <c r="B24451">
        <v>758.39966666666669</v>
      </c>
      <c r="C24451">
        <v>8.3010000000000002</v>
      </c>
      <c r="D24451">
        <v>752.85866666666664</v>
      </c>
      <c r="E24451">
        <v>0.12744110791024033</v>
      </c>
    </row>
    <row r="24452" spans="1:5" x14ac:dyDescent="0.3">
      <c r="A24452" s="1">
        <v>44839.5625</v>
      </c>
      <c r="B24452">
        <v>758.45799999999997</v>
      </c>
      <c r="C24452">
        <v>8.31</v>
      </c>
      <c r="D24452">
        <v>752.74199999999996</v>
      </c>
      <c r="E24452">
        <v>0.12919219837899962</v>
      </c>
    </row>
    <row r="24453" spans="1:5" x14ac:dyDescent="0.3">
      <c r="A24453" s="1">
        <v>44839.565972222219</v>
      </c>
      <c r="B24453">
        <v>758.39966666666669</v>
      </c>
      <c r="C24453">
        <v>8.3123333333333331</v>
      </c>
      <c r="D24453">
        <v>752.80033333333336</v>
      </c>
      <c r="E24453">
        <v>0.12802490195328156</v>
      </c>
    </row>
    <row r="24454" spans="1:5" x14ac:dyDescent="0.3">
      <c r="A24454" s="1">
        <v>44839.569444444445</v>
      </c>
      <c r="B24454">
        <v>758.3413333333333</v>
      </c>
      <c r="C24454">
        <v>8.3146666666666675</v>
      </c>
      <c r="D24454">
        <v>752.85866666666664</v>
      </c>
      <c r="E24454">
        <v>0.12685760438462063</v>
      </c>
    </row>
    <row r="24455" spans="1:5" x14ac:dyDescent="0.3">
      <c r="A24455" s="1">
        <v>44839.572916666664</v>
      </c>
      <c r="B24455">
        <v>758.28300000000002</v>
      </c>
      <c r="C24455">
        <v>8.3170000000000002</v>
      </c>
      <c r="D24455">
        <v>752.91700000000003</v>
      </c>
      <c r="E24455">
        <v>0.12569030567301676</v>
      </c>
    </row>
    <row r="24456" spans="1:5" x14ac:dyDescent="0.3">
      <c r="A24456" s="1">
        <v>44839.576388888891</v>
      </c>
      <c r="B24456">
        <v>758.3413333333333</v>
      </c>
      <c r="C24456">
        <v>8.3213333333333335</v>
      </c>
      <c r="D24456">
        <v>752.85866666666664</v>
      </c>
      <c r="E24456">
        <v>0.12685768111574222</v>
      </c>
    </row>
    <row r="24457" spans="1:5" x14ac:dyDescent="0.3">
      <c r="A24457" s="1">
        <v>44839.579861111109</v>
      </c>
      <c r="B24457">
        <v>758.39966666666669</v>
      </c>
      <c r="C24457">
        <v>8.3256666666666668</v>
      </c>
      <c r="D24457">
        <v>752.80033333333336</v>
      </c>
      <c r="E24457">
        <v>0.12802505868107592</v>
      </c>
    </row>
    <row r="24458" spans="1:5" x14ac:dyDescent="0.3">
      <c r="A24458" s="1">
        <v>44839.583333333336</v>
      </c>
      <c r="B24458">
        <v>758.45799999999997</v>
      </c>
      <c r="C24458">
        <v>8.33</v>
      </c>
      <c r="D24458">
        <v>752.74199999999996</v>
      </c>
      <c r="E24458">
        <v>0.12919243836901784</v>
      </c>
    </row>
    <row r="24459" spans="1:5" x14ac:dyDescent="0.3">
      <c r="A24459" s="1">
        <v>44839.586805555555</v>
      </c>
      <c r="B24459">
        <v>758.39966666666669</v>
      </c>
      <c r="C24459">
        <v>8.3256666666666668</v>
      </c>
      <c r="D24459">
        <v>752.74199999999996</v>
      </c>
      <c r="E24459">
        <v>0.1286087225261297</v>
      </c>
    </row>
    <row r="24460" spans="1:5" x14ac:dyDescent="0.3">
      <c r="A24460" s="1">
        <v>44839.590277777781</v>
      </c>
      <c r="B24460">
        <v>758.3413333333333</v>
      </c>
      <c r="C24460">
        <v>8.3213333333333335</v>
      </c>
      <c r="D24460">
        <v>752.74199999999996</v>
      </c>
      <c r="E24460">
        <v>0.12802500774454273</v>
      </c>
    </row>
    <row r="24461" spans="1:5" x14ac:dyDescent="0.3">
      <c r="A24461" s="1">
        <v>44839.59375</v>
      </c>
      <c r="B24461">
        <v>758.28300000000002</v>
      </c>
      <c r="C24461">
        <v>8.3170000000000002</v>
      </c>
      <c r="D24461">
        <v>752.74199999999996</v>
      </c>
      <c r="E24461">
        <v>0.12744129402426285</v>
      </c>
    </row>
    <row r="24462" spans="1:5" x14ac:dyDescent="0.3">
      <c r="A24462" s="1">
        <v>44839.597222222219</v>
      </c>
      <c r="B24462">
        <v>758.22466666666662</v>
      </c>
      <c r="C24462">
        <v>8.3146666666666675</v>
      </c>
      <c r="D24462">
        <v>752.74199999999996</v>
      </c>
      <c r="E24462">
        <v>0.12685760438462063</v>
      </c>
    </row>
    <row r="24463" spans="1:5" x14ac:dyDescent="0.3">
      <c r="A24463" s="1">
        <v>44839.600694444445</v>
      </c>
      <c r="B24463">
        <v>758.16633333333334</v>
      </c>
      <c r="C24463">
        <v>8.3123333333333331</v>
      </c>
      <c r="D24463">
        <v>752.74199999999996</v>
      </c>
      <c r="E24463">
        <v>0.12627391531645279</v>
      </c>
    </row>
    <row r="24464" spans="1:5" x14ac:dyDescent="0.3">
      <c r="A24464" s="1">
        <v>44839.604166666664</v>
      </c>
      <c r="B24464">
        <v>758.10799999999995</v>
      </c>
      <c r="C24464">
        <v>8.31</v>
      </c>
      <c r="D24464">
        <v>752.74199999999996</v>
      </c>
      <c r="E24464">
        <v>0.12569022681975345</v>
      </c>
    </row>
    <row r="24465" spans="1:5" x14ac:dyDescent="0.3">
      <c r="A24465" s="1">
        <v>44839.607638888891</v>
      </c>
      <c r="B24465">
        <v>758.10799999999995</v>
      </c>
      <c r="C24465">
        <v>8.31</v>
      </c>
      <c r="D24465">
        <v>752.70299999999997</v>
      </c>
      <c r="E24465">
        <v>0.12608044650778236</v>
      </c>
    </row>
    <row r="24466" spans="1:5" x14ac:dyDescent="0.3">
      <c r="A24466" s="1">
        <v>44839.611111111109</v>
      </c>
      <c r="B24466">
        <v>758.10799999999995</v>
      </c>
      <c r="C24466">
        <v>8.31</v>
      </c>
      <c r="D24466">
        <v>752.66399999999999</v>
      </c>
      <c r="E24466">
        <v>0.12647066619581276</v>
      </c>
    </row>
    <row r="24467" spans="1:5" x14ac:dyDescent="0.3">
      <c r="A24467" s="1">
        <v>44839.614583333336</v>
      </c>
      <c r="B24467">
        <v>758.10799999999995</v>
      </c>
      <c r="C24467">
        <v>8.31</v>
      </c>
      <c r="D24467">
        <v>752.625</v>
      </c>
      <c r="E24467">
        <v>0.12686088588384314</v>
      </c>
    </row>
    <row r="24468" spans="1:5" x14ac:dyDescent="0.3">
      <c r="A24468" s="1">
        <v>44839.618055555555</v>
      </c>
      <c r="B24468">
        <v>758.16633333333334</v>
      </c>
      <c r="C24468">
        <v>8.3076666666666679</v>
      </c>
      <c r="D24468">
        <v>752.625</v>
      </c>
      <c r="E24468">
        <v>0.12744452066712458</v>
      </c>
    </row>
    <row r="24469" spans="1:5" x14ac:dyDescent="0.3">
      <c r="A24469" s="1">
        <v>44839.621527777781</v>
      </c>
      <c r="B24469">
        <v>758.22466666666662</v>
      </c>
      <c r="C24469">
        <v>8.3053333333333335</v>
      </c>
      <c r="D24469">
        <v>752.625</v>
      </c>
      <c r="E24469">
        <v>0.12802815487893163</v>
      </c>
    </row>
    <row r="24470" spans="1:5" x14ac:dyDescent="0.3">
      <c r="A24470" s="1">
        <v>44839.625</v>
      </c>
      <c r="B24470">
        <v>758.28300000000002</v>
      </c>
      <c r="C24470">
        <v>8.3030000000000008</v>
      </c>
      <c r="D24470">
        <v>752.625</v>
      </c>
      <c r="E24470">
        <v>0.12861178851927019</v>
      </c>
    </row>
    <row r="24471" spans="1:5" x14ac:dyDescent="0.3">
      <c r="A24471" s="1">
        <v>44839.628472222219</v>
      </c>
      <c r="B24471">
        <v>758.22466666666662</v>
      </c>
      <c r="C24471">
        <v>8.2986666666666675</v>
      </c>
      <c r="D24471">
        <v>752.625</v>
      </c>
      <c r="E24471">
        <v>0.1280280765103694</v>
      </c>
    </row>
    <row r="24472" spans="1:5" x14ac:dyDescent="0.3">
      <c r="A24472" s="1">
        <v>44839.631944444445</v>
      </c>
      <c r="B24472">
        <v>758.16633333333334</v>
      </c>
      <c r="C24472">
        <v>8.2943333333333324</v>
      </c>
      <c r="D24472">
        <v>752.625</v>
      </c>
      <c r="E24472">
        <v>0.12744436556277566</v>
      </c>
    </row>
    <row r="24473" spans="1:5" x14ac:dyDescent="0.3">
      <c r="A24473" s="1">
        <v>44839.635416666664</v>
      </c>
      <c r="B24473">
        <v>758.10799999999995</v>
      </c>
      <c r="C24473">
        <v>8.2899999999999991</v>
      </c>
      <c r="D24473">
        <v>752.625</v>
      </c>
      <c r="E24473">
        <v>0.12686065567648314</v>
      </c>
    </row>
    <row r="24474" spans="1:5" x14ac:dyDescent="0.3">
      <c r="A24474" s="1">
        <v>44839.638888888891</v>
      </c>
      <c r="B24474">
        <v>758.10799999999995</v>
      </c>
      <c r="C24474">
        <v>8.2809999999999988</v>
      </c>
      <c r="D24474">
        <v>752.625</v>
      </c>
      <c r="E24474">
        <v>0.1268605520831711</v>
      </c>
    </row>
    <row r="24475" spans="1:5" x14ac:dyDescent="0.3">
      <c r="A24475" s="1">
        <v>44839.642361111109</v>
      </c>
      <c r="B24475">
        <v>758.10799999999995</v>
      </c>
      <c r="C24475">
        <v>8.2720000000000002</v>
      </c>
      <c r="D24475">
        <v>752.625</v>
      </c>
      <c r="E24475">
        <v>0.12686044848985908</v>
      </c>
    </row>
    <row r="24476" spans="1:5" x14ac:dyDescent="0.3">
      <c r="A24476" s="1">
        <v>44839.645833333336</v>
      </c>
      <c r="B24476">
        <v>758.10799999999995</v>
      </c>
      <c r="C24476">
        <v>8.2629999999999999</v>
      </c>
      <c r="D24476">
        <v>752.625</v>
      </c>
      <c r="E24476">
        <v>0.12686034489654707</v>
      </c>
    </row>
    <row r="24477" spans="1:5" x14ac:dyDescent="0.3">
      <c r="A24477" s="1">
        <v>44839.649305555555</v>
      </c>
      <c r="B24477">
        <v>758.10799999999995</v>
      </c>
      <c r="C24477">
        <v>8.2586666666666666</v>
      </c>
      <c r="D24477">
        <v>752.66399999999999</v>
      </c>
      <c r="E24477">
        <v>0.12647007953301964</v>
      </c>
    </row>
    <row r="24478" spans="1:5" x14ac:dyDescent="0.3">
      <c r="A24478" s="1">
        <v>44839.652777777781</v>
      </c>
      <c r="B24478">
        <v>758.10799999999995</v>
      </c>
      <c r="C24478">
        <v>8.2543333333333333</v>
      </c>
      <c r="D24478">
        <v>752.70299999999997</v>
      </c>
      <c r="E24478">
        <v>0.12607981487904985</v>
      </c>
    </row>
    <row r="24479" spans="1:5" x14ac:dyDescent="0.3">
      <c r="A24479" s="1">
        <v>44839.65625</v>
      </c>
      <c r="B24479">
        <v>758.10799999999995</v>
      </c>
      <c r="C24479">
        <v>8.25</v>
      </c>
      <c r="D24479">
        <v>752.74199999999996</v>
      </c>
      <c r="E24479">
        <v>0.12568955093463913</v>
      </c>
    </row>
    <row r="24480" spans="1:5" x14ac:dyDescent="0.3">
      <c r="A24480" s="1">
        <v>44839.659722222219</v>
      </c>
      <c r="B24480">
        <v>758.10799999999995</v>
      </c>
      <c r="C24480">
        <v>8.2443333333333335</v>
      </c>
      <c r="D24480">
        <v>752.70299999999997</v>
      </c>
      <c r="E24480">
        <v>0.12607970141281047</v>
      </c>
    </row>
    <row r="24481" spans="1:5" x14ac:dyDescent="0.3">
      <c r="A24481" s="1">
        <v>44839.663194444445</v>
      </c>
      <c r="B24481">
        <v>758.10799999999995</v>
      </c>
      <c r="C24481">
        <v>8.238666666666667</v>
      </c>
      <c r="D24481">
        <v>752.66399999999999</v>
      </c>
      <c r="E24481">
        <v>0.12646985096310026</v>
      </c>
    </row>
    <row r="24482" spans="1:5" x14ac:dyDescent="0.3">
      <c r="A24482" s="1">
        <v>44839.666666666664</v>
      </c>
      <c r="B24482">
        <v>758.10799999999995</v>
      </c>
      <c r="C24482">
        <v>8.2330000000000005</v>
      </c>
      <c r="D24482">
        <v>752.625</v>
      </c>
      <c r="E24482">
        <v>0.12685999958550703</v>
      </c>
    </row>
    <row r="24483" spans="1:5" x14ac:dyDescent="0.3">
      <c r="A24483" s="1">
        <v>44839.670138888891</v>
      </c>
      <c r="B24483">
        <v>758.16633333333334</v>
      </c>
      <c r="C24483">
        <v>8.2309999999999999</v>
      </c>
      <c r="D24483">
        <v>752.625</v>
      </c>
      <c r="E24483">
        <v>0.12744362881711829</v>
      </c>
    </row>
    <row r="24484" spans="1:5" x14ac:dyDescent="0.3">
      <c r="A24484" s="1">
        <v>44839.673611111109</v>
      </c>
      <c r="B24484">
        <v>758.22466666666662</v>
      </c>
      <c r="C24484">
        <v>8.229000000000001</v>
      </c>
      <c r="D24484">
        <v>752.625</v>
      </c>
      <c r="E24484">
        <v>0.12802725755889391</v>
      </c>
    </row>
    <row r="24485" spans="1:5" x14ac:dyDescent="0.3">
      <c r="A24485" s="1">
        <v>44839.677083333336</v>
      </c>
      <c r="B24485">
        <v>758.28300000000002</v>
      </c>
      <c r="C24485">
        <v>8.2270000000000003</v>
      </c>
      <c r="D24485">
        <v>752.625</v>
      </c>
      <c r="E24485">
        <v>0.12861088581083985</v>
      </c>
    </row>
    <row r="24486" spans="1:5" x14ac:dyDescent="0.3">
      <c r="A24486" s="1">
        <v>44839.680555555555</v>
      </c>
      <c r="B24486">
        <v>758.28300000000002</v>
      </c>
      <c r="C24486">
        <v>8.2270000000000003</v>
      </c>
      <c r="D24486">
        <v>752.66399999999999</v>
      </c>
      <c r="E24486">
        <v>0.12822067291818812</v>
      </c>
    </row>
    <row r="24487" spans="1:5" x14ac:dyDescent="0.3">
      <c r="A24487" s="1">
        <v>44839.684027777781</v>
      </c>
      <c r="B24487">
        <v>758.28300000000002</v>
      </c>
      <c r="C24487">
        <v>8.2270000000000003</v>
      </c>
      <c r="D24487">
        <v>752.70299999999997</v>
      </c>
      <c r="E24487">
        <v>0.12783046002553639</v>
      </c>
    </row>
    <row r="24488" spans="1:5" x14ac:dyDescent="0.3">
      <c r="A24488" s="1">
        <v>44839.6875</v>
      </c>
      <c r="B24488">
        <v>758.28300000000002</v>
      </c>
      <c r="C24488">
        <v>8.2270000000000003</v>
      </c>
      <c r="D24488">
        <v>752.74199999999996</v>
      </c>
      <c r="E24488">
        <v>0.12744024713288613</v>
      </c>
    </row>
    <row r="24489" spans="1:5" x14ac:dyDescent="0.3">
      <c r="A24489" s="1">
        <v>44839.690972222219</v>
      </c>
      <c r="B24489">
        <v>758.28300000000002</v>
      </c>
      <c r="C24489">
        <v>8.2270000000000003</v>
      </c>
      <c r="D24489">
        <v>752.74199999999996</v>
      </c>
      <c r="E24489">
        <v>0.12744024713288613</v>
      </c>
    </row>
    <row r="24490" spans="1:5" x14ac:dyDescent="0.3">
      <c r="A24490" s="1">
        <v>44839.694444444445</v>
      </c>
      <c r="B24490">
        <v>758.28300000000002</v>
      </c>
      <c r="C24490">
        <v>8.2270000000000003</v>
      </c>
      <c r="D24490">
        <v>752.74199999999996</v>
      </c>
      <c r="E24490">
        <v>0.12744024713288613</v>
      </c>
    </row>
    <row r="24491" spans="1:5" x14ac:dyDescent="0.3">
      <c r="A24491" s="1">
        <v>44839.697916666664</v>
      </c>
      <c r="B24491">
        <v>758.28300000000002</v>
      </c>
      <c r="C24491">
        <v>8.2270000000000003</v>
      </c>
      <c r="D24491">
        <v>752.74199999999996</v>
      </c>
      <c r="E24491">
        <v>0.12744024713288613</v>
      </c>
    </row>
    <row r="24492" spans="1:5" x14ac:dyDescent="0.3">
      <c r="A24492" s="1">
        <v>44839.701388888891</v>
      </c>
      <c r="B24492">
        <v>758.3413333333333</v>
      </c>
      <c r="C24492">
        <v>8.2270000000000003</v>
      </c>
      <c r="D24492">
        <v>752.80033333333336</v>
      </c>
      <c r="E24492">
        <v>0.12744024713288316</v>
      </c>
    </row>
    <row r="24493" spans="1:5" x14ac:dyDescent="0.3">
      <c r="A24493" s="1">
        <v>44839.704861111109</v>
      </c>
      <c r="B24493">
        <v>758.39966666666669</v>
      </c>
      <c r="C24493">
        <v>8.2270000000000003</v>
      </c>
      <c r="D24493">
        <v>752.85866666666664</v>
      </c>
      <c r="E24493">
        <v>0.12744024713288613</v>
      </c>
    </row>
    <row r="24494" spans="1:5" x14ac:dyDescent="0.3">
      <c r="A24494" s="1">
        <v>44839.708333333336</v>
      </c>
      <c r="B24494">
        <v>758.45799999999997</v>
      </c>
      <c r="C24494">
        <v>8.2270000000000003</v>
      </c>
      <c r="D24494">
        <v>752.91700000000003</v>
      </c>
      <c r="E24494">
        <v>0.12744024713288316</v>
      </c>
    </row>
    <row r="24495" spans="1:5" x14ac:dyDescent="0.3">
      <c r="A24495" s="1">
        <v>44839.711805555555</v>
      </c>
      <c r="B24495">
        <v>758.51633333333336</v>
      </c>
      <c r="C24495">
        <v>8.2270000000000003</v>
      </c>
      <c r="D24495">
        <v>752.85866666666664</v>
      </c>
      <c r="E24495">
        <v>0.12860755065791235</v>
      </c>
    </row>
    <row r="24496" spans="1:5" x14ac:dyDescent="0.3">
      <c r="A24496" s="1">
        <v>44839.715277777781</v>
      </c>
      <c r="B24496">
        <v>758.57466666666664</v>
      </c>
      <c r="C24496">
        <v>8.2270000000000003</v>
      </c>
      <c r="D24496">
        <v>752.80033333333336</v>
      </c>
      <c r="E24496">
        <v>0.12977485418293561</v>
      </c>
    </row>
    <row r="24497" spans="1:5" x14ac:dyDescent="0.3">
      <c r="A24497" s="1">
        <v>44839.71875</v>
      </c>
      <c r="B24497">
        <v>758.63300000000004</v>
      </c>
      <c r="C24497">
        <v>8.2270000000000003</v>
      </c>
      <c r="D24497">
        <v>752.74199999999996</v>
      </c>
      <c r="E24497">
        <v>0.1309421577079648</v>
      </c>
    </row>
    <row r="24498" spans="1:5" x14ac:dyDescent="0.3">
      <c r="A24498" s="1">
        <v>44839.722222222219</v>
      </c>
      <c r="B24498">
        <v>758.63300000000004</v>
      </c>
      <c r="C24498">
        <v>8.2223333333333333</v>
      </c>
      <c r="D24498">
        <v>752.89733333333334</v>
      </c>
      <c r="E24498">
        <v>0.12938792025287588</v>
      </c>
    </row>
    <row r="24499" spans="1:5" x14ac:dyDescent="0.3">
      <c r="A24499" s="1">
        <v>44839.725694444445</v>
      </c>
      <c r="B24499">
        <v>758.63300000000004</v>
      </c>
      <c r="C24499">
        <v>8.2176666666666662</v>
      </c>
      <c r="D24499">
        <v>753.0526666666666</v>
      </c>
      <c r="E24499">
        <v>0.12783368584128363</v>
      </c>
    </row>
    <row r="24500" spans="1:5" x14ac:dyDescent="0.3">
      <c r="A24500" s="1">
        <v>44839.729166666664</v>
      </c>
      <c r="B24500">
        <v>758.63300000000004</v>
      </c>
      <c r="C24500">
        <v>8.2129999999999992</v>
      </c>
      <c r="D24500">
        <v>753.20799999999997</v>
      </c>
      <c r="E24500">
        <v>0.12627945447318203</v>
      </c>
    </row>
    <row r="24501" spans="1:5" x14ac:dyDescent="0.3">
      <c r="A24501" s="1">
        <v>44839.732638888891</v>
      </c>
      <c r="B24501">
        <v>758.63300000000004</v>
      </c>
      <c r="C24501">
        <v>8.2086666666666659</v>
      </c>
      <c r="D24501">
        <v>753.16933333333327</v>
      </c>
      <c r="E24501">
        <v>0.1266662813741064</v>
      </c>
    </row>
    <row r="24502" spans="1:5" x14ac:dyDescent="0.3">
      <c r="A24502" s="1">
        <v>44839.736111111109</v>
      </c>
      <c r="B24502">
        <v>758.63300000000004</v>
      </c>
      <c r="C24502">
        <v>8.2043333333333326</v>
      </c>
      <c r="D24502">
        <v>753.13066666666668</v>
      </c>
      <c r="E24502">
        <v>0.12705310757153476</v>
      </c>
    </row>
    <row r="24503" spans="1:5" x14ac:dyDescent="0.3">
      <c r="A24503" s="1">
        <v>44839.739583333336</v>
      </c>
      <c r="B24503">
        <v>758.63300000000004</v>
      </c>
      <c r="C24503">
        <v>8.1999999999999993</v>
      </c>
      <c r="D24503">
        <v>753.09199999999998</v>
      </c>
      <c r="E24503">
        <v>0.1274399330654731</v>
      </c>
    </row>
    <row r="24504" spans="1:5" x14ac:dyDescent="0.3">
      <c r="A24504" s="1">
        <v>44839.743055555555</v>
      </c>
      <c r="B24504">
        <v>758.63300000000004</v>
      </c>
      <c r="C24504">
        <v>8.1999999999999993</v>
      </c>
      <c r="D24504">
        <v>753.13066666666668</v>
      </c>
      <c r="E24504">
        <v>0.1270530575174002</v>
      </c>
    </row>
    <row r="24505" spans="1:5" x14ac:dyDescent="0.3">
      <c r="A24505" s="1">
        <v>44839.746527777781</v>
      </c>
      <c r="B24505">
        <v>758.63300000000004</v>
      </c>
      <c r="C24505">
        <v>8.1999999999999993</v>
      </c>
      <c r="D24505">
        <v>753.16933333333327</v>
      </c>
      <c r="E24505">
        <v>0.12666618196933024</v>
      </c>
    </row>
    <row r="24506" spans="1:5" x14ac:dyDescent="0.3">
      <c r="A24506" s="1">
        <v>44839.75</v>
      </c>
      <c r="B24506">
        <v>758.63300000000004</v>
      </c>
      <c r="C24506">
        <v>8.1999999999999993</v>
      </c>
      <c r="D24506">
        <v>753.20799999999997</v>
      </c>
      <c r="E24506">
        <v>0.12627930642125731</v>
      </c>
    </row>
    <row r="24507" spans="1:5" x14ac:dyDescent="0.3">
      <c r="A24507" s="1">
        <v>44839.753472222219</v>
      </c>
      <c r="B24507">
        <v>758.67200000000003</v>
      </c>
      <c r="C24507">
        <v>8.195666666666666</v>
      </c>
      <c r="D24507">
        <v>753.26633333333336</v>
      </c>
      <c r="E24507">
        <v>0.12608581947245179</v>
      </c>
    </row>
    <row r="24508" spans="1:5" x14ac:dyDescent="0.3">
      <c r="A24508" s="1">
        <v>44839.756944444445</v>
      </c>
      <c r="B24508">
        <v>758.71100000000001</v>
      </c>
      <c r="C24508">
        <v>8.1913333333333327</v>
      </c>
      <c r="D24508">
        <v>753.32466666666664</v>
      </c>
      <c r="E24508">
        <v>0.12589233287539425</v>
      </c>
    </row>
    <row r="24509" spans="1:5" x14ac:dyDescent="0.3">
      <c r="A24509" s="1">
        <v>44839.760416666664</v>
      </c>
      <c r="B24509">
        <v>758.75</v>
      </c>
      <c r="C24509">
        <v>8.1869999999999994</v>
      </c>
      <c r="D24509">
        <v>753.38300000000004</v>
      </c>
      <c r="E24509">
        <v>0.12569884663008324</v>
      </c>
    </row>
    <row r="24510" spans="1:5" x14ac:dyDescent="0.3">
      <c r="A24510" s="1">
        <v>44839.763888888891</v>
      </c>
      <c r="B24510">
        <v>758.75</v>
      </c>
      <c r="C24510">
        <v>8.1756666666666664</v>
      </c>
      <c r="D24510">
        <v>753.38300000000004</v>
      </c>
      <c r="E24510">
        <v>0.12569871893910309</v>
      </c>
    </row>
    <row r="24511" spans="1:5" x14ac:dyDescent="0.3">
      <c r="A24511" s="1">
        <v>44839.767361111109</v>
      </c>
      <c r="B24511">
        <v>758.75</v>
      </c>
      <c r="C24511">
        <v>8.1643333333333334</v>
      </c>
      <c r="D24511">
        <v>753.38300000000004</v>
      </c>
      <c r="E24511">
        <v>0.12569859124812297</v>
      </c>
    </row>
    <row r="24512" spans="1:5" x14ac:dyDescent="0.3">
      <c r="A24512" s="1">
        <v>44839.770833333336</v>
      </c>
      <c r="B24512">
        <v>758.75</v>
      </c>
      <c r="C24512">
        <v>8.1530000000000005</v>
      </c>
      <c r="D24512">
        <v>753.38300000000004</v>
      </c>
      <c r="E24512">
        <v>0.12569846355714284</v>
      </c>
    </row>
    <row r="24513" spans="1:5" x14ac:dyDescent="0.3">
      <c r="A24513" s="1">
        <v>44839.774305555555</v>
      </c>
      <c r="B24513">
        <v>758.75</v>
      </c>
      <c r="C24513">
        <v>8.1376666666666662</v>
      </c>
      <c r="D24513">
        <v>753.32466666666664</v>
      </c>
      <c r="E24513">
        <v>0.12628193162167475</v>
      </c>
    </row>
    <row r="24514" spans="1:5" x14ac:dyDescent="0.3">
      <c r="A24514" s="1">
        <v>44839.777777777781</v>
      </c>
      <c r="B24514">
        <v>758.75</v>
      </c>
      <c r="C24514">
        <v>8.1223333333333336</v>
      </c>
      <c r="D24514">
        <v>753.26633333333336</v>
      </c>
      <c r="E24514">
        <v>0.12686539593082286</v>
      </c>
    </row>
    <row r="24515" spans="1:5" x14ac:dyDescent="0.3">
      <c r="A24515" s="1">
        <v>44839.78125</v>
      </c>
      <c r="B24515">
        <v>758.75</v>
      </c>
      <c r="C24515">
        <v>8.1069999999999993</v>
      </c>
      <c r="D24515">
        <v>753.20799999999997</v>
      </c>
      <c r="E24515">
        <v>0.12744885648458715</v>
      </c>
    </row>
    <row r="24516" spans="1:5" x14ac:dyDescent="0.3">
      <c r="A24516" s="1">
        <v>44839.784722222219</v>
      </c>
      <c r="B24516">
        <v>758.86666666666667</v>
      </c>
      <c r="C24516">
        <v>8.0890000000000004</v>
      </c>
      <c r="D24516">
        <v>753.20799999999997</v>
      </c>
      <c r="E24516">
        <v>0.12861591679509665</v>
      </c>
    </row>
    <row r="24517" spans="1:5" x14ac:dyDescent="0.3">
      <c r="A24517" s="1">
        <v>44839.788194444445</v>
      </c>
      <c r="B24517">
        <v>758.98333333333335</v>
      </c>
      <c r="C24517">
        <v>8.0709999999999997</v>
      </c>
      <c r="D24517">
        <v>753.20799999999997</v>
      </c>
      <c r="E24517">
        <v>0.12978296828861807</v>
      </c>
    </row>
    <row r="24518" spans="1:5" x14ac:dyDescent="0.3">
      <c r="A24518" s="1">
        <v>44839.791666666664</v>
      </c>
      <c r="B24518">
        <v>759.1</v>
      </c>
      <c r="C24518">
        <v>8.0530000000000008</v>
      </c>
      <c r="D24518">
        <v>753.20799999999997</v>
      </c>
      <c r="E24518">
        <v>0.13095001096515141</v>
      </c>
    </row>
    <row r="24519" spans="1:5" x14ac:dyDescent="0.3">
      <c r="A24519" s="1">
        <v>44839.795138888891</v>
      </c>
      <c r="B24519">
        <v>759.04166666666663</v>
      </c>
      <c r="C24519">
        <v>8.0353333333333339</v>
      </c>
      <c r="D24519">
        <v>753.26633333333336</v>
      </c>
      <c r="E24519">
        <v>0.12978253586386984</v>
      </c>
    </row>
    <row r="24520" spans="1:5" x14ac:dyDescent="0.3">
      <c r="A24520" s="1">
        <v>44839.798611111109</v>
      </c>
      <c r="B24520">
        <v>758.98333333333335</v>
      </c>
      <c r="C24520">
        <v>8.0176666666666669</v>
      </c>
      <c r="D24520">
        <v>753.32466666666664</v>
      </c>
      <c r="E24520">
        <v>0.12861506941629874</v>
      </c>
    </row>
    <row r="24521" spans="1:5" x14ac:dyDescent="0.3">
      <c r="A24521" s="1">
        <v>44839.802083333336</v>
      </c>
      <c r="B24521">
        <v>758.92499999999995</v>
      </c>
      <c r="C24521">
        <v>8</v>
      </c>
      <c r="D24521">
        <v>753.38300000000004</v>
      </c>
      <c r="E24521">
        <v>0.1274476116224382</v>
      </c>
    </row>
    <row r="24522" spans="1:5" x14ac:dyDescent="0.3">
      <c r="A24522" s="1">
        <v>44839.805555555555</v>
      </c>
      <c r="B24522">
        <v>758.98333333333335</v>
      </c>
      <c r="C24522">
        <v>7.9809999999999999</v>
      </c>
      <c r="D24522">
        <v>753.44133333333332</v>
      </c>
      <c r="E24522">
        <v>0.12744739057215007</v>
      </c>
    </row>
    <row r="24523" spans="1:5" x14ac:dyDescent="0.3">
      <c r="A24523" s="1">
        <v>44839.809027777781</v>
      </c>
      <c r="B24523">
        <v>759.04166666666663</v>
      </c>
      <c r="C24523">
        <v>7.9619999999999997</v>
      </c>
      <c r="D24523">
        <v>753.49966666666671</v>
      </c>
      <c r="E24523">
        <v>0.12744716952186194</v>
      </c>
    </row>
    <row r="24524" spans="1:5" x14ac:dyDescent="0.3">
      <c r="A24524" s="1">
        <v>44839.8125</v>
      </c>
      <c r="B24524">
        <v>759.1</v>
      </c>
      <c r="C24524">
        <v>7.9429999999999996</v>
      </c>
      <c r="D24524">
        <v>753.55799999999999</v>
      </c>
      <c r="E24524">
        <v>0.12744694847157381</v>
      </c>
    </row>
    <row r="24525" spans="1:5" x14ac:dyDescent="0.3">
      <c r="A24525" s="1">
        <v>44839.815972222219</v>
      </c>
      <c r="B24525">
        <v>759.04166666666663</v>
      </c>
      <c r="C24525">
        <v>7.929666666666666</v>
      </c>
      <c r="D24525">
        <v>753.55799999999999</v>
      </c>
      <c r="E24525">
        <v>0.12686317799694669</v>
      </c>
    </row>
    <row r="24526" spans="1:5" x14ac:dyDescent="0.3">
      <c r="A24526" s="1">
        <v>44839.819444444445</v>
      </c>
      <c r="B24526">
        <v>758.98333333333335</v>
      </c>
      <c r="C24526">
        <v>7.9163333333333332</v>
      </c>
      <c r="D24526">
        <v>753.55799999999999</v>
      </c>
      <c r="E24526">
        <v>0.12627941078787067</v>
      </c>
    </row>
    <row r="24527" spans="1:5" x14ac:dyDescent="0.3">
      <c r="A24527" s="1">
        <v>44839.822916666664</v>
      </c>
      <c r="B24527">
        <v>758.92499999999995</v>
      </c>
      <c r="C24527">
        <v>7.9029999999999996</v>
      </c>
      <c r="D24527">
        <v>753.55799999999999</v>
      </c>
      <c r="E24527">
        <v>0.12569564684434581</v>
      </c>
    </row>
    <row r="24528" spans="1:5" x14ac:dyDescent="0.3">
      <c r="A24528" s="1">
        <v>44839.826388888891</v>
      </c>
      <c r="B24528">
        <v>758.98333333333335</v>
      </c>
      <c r="C24528">
        <v>7.8919999999999995</v>
      </c>
      <c r="D24528">
        <v>753.65533333333337</v>
      </c>
      <c r="E24528">
        <v>0.12530533744346176</v>
      </c>
    </row>
    <row r="24529" spans="1:5" x14ac:dyDescent="0.3">
      <c r="A24529" s="1">
        <v>44839.829861111109</v>
      </c>
      <c r="B24529">
        <v>759.04166666666663</v>
      </c>
      <c r="C24529">
        <v>7.8810000000000002</v>
      </c>
      <c r="D24529">
        <v>753.75266666666664</v>
      </c>
      <c r="E24529">
        <v>0.12491502984376393</v>
      </c>
    </row>
    <row r="24530" spans="1:5" x14ac:dyDescent="0.3">
      <c r="A24530" s="1">
        <v>44839.833333333336</v>
      </c>
      <c r="B24530">
        <v>759.1</v>
      </c>
      <c r="C24530">
        <v>7.87</v>
      </c>
      <c r="D24530">
        <v>753.85</v>
      </c>
      <c r="E24530">
        <v>0.12452472404524781</v>
      </c>
    </row>
    <row r="24531" spans="1:5" x14ac:dyDescent="0.3">
      <c r="A24531" s="1">
        <v>44839.836805555555</v>
      </c>
      <c r="B24531">
        <v>759.1973333333334</v>
      </c>
      <c r="C24531">
        <v>7.8656666666666668</v>
      </c>
      <c r="D24531">
        <v>753.9083333333333</v>
      </c>
      <c r="E24531">
        <v>0.12491485959612135</v>
      </c>
    </row>
    <row r="24532" spans="1:5" x14ac:dyDescent="0.3">
      <c r="A24532" s="1">
        <v>44839.840277777781</v>
      </c>
      <c r="B24532">
        <v>759.29466666666667</v>
      </c>
      <c r="C24532">
        <v>7.8613333333333335</v>
      </c>
      <c r="D24532">
        <v>753.9666666666667</v>
      </c>
      <c r="E24532">
        <v>0.12530499443743431</v>
      </c>
    </row>
    <row r="24533" spans="1:5" x14ac:dyDescent="0.3">
      <c r="A24533" s="1">
        <v>44839.84375</v>
      </c>
      <c r="B24533">
        <v>759.39200000000005</v>
      </c>
      <c r="C24533">
        <v>7.8570000000000002</v>
      </c>
      <c r="D24533">
        <v>754.02499999999998</v>
      </c>
      <c r="E24533">
        <v>0.12569512856919265</v>
      </c>
    </row>
    <row r="24534" spans="1:5" x14ac:dyDescent="0.3">
      <c r="A24534" s="1">
        <v>44839.847222222219</v>
      </c>
      <c r="B24534">
        <v>759.39200000000005</v>
      </c>
      <c r="C24534">
        <v>7.8546666666666667</v>
      </c>
      <c r="D24534">
        <v>754.02499999999998</v>
      </c>
      <c r="E24534">
        <v>0.12569510227987321</v>
      </c>
    </row>
    <row r="24535" spans="1:5" x14ac:dyDescent="0.3">
      <c r="A24535" s="1">
        <v>44839.850694444445</v>
      </c>
      <c r="B24535">
        <v>759.39200000000005</v>
      </c>
      <c r="C24535">
        <v>7.8523333333333332</v>
      </c>
      <c r="D24535">
        <v>754.02499999999998</v>
      </c>
      <c r="E24535">
        <v>0.12569507599055377</v>
      </c>
    </row>
    <row r="24536" spans="1:5" x14ac:dyDescent="0.3">
      <c r="A24536" s="1">
        <v>44839.854166666664</v>
      </c>
      <c r="B24536">
        <v>759.39200000000005</v>
      </c>
      <c r="C24536">
        <v>7.85</v>
      </c>
      <c r="D24536">
        <v>754.02499999999998</v>
      </c>
      <c r="E24536">
        <v>0.12569504970123432</v>
      </c>
    </row>
    <row r="24537" spans="1:5" x14ac:dyDescent="0.3">
      <c r="A24537" s="1">
        <v>44839.857638888891</v>
      </c>
      <c r="B24537">
        <v>759.35300000000007</v>
      </c>
      <c r="C24537">
        <v>7.8476666666666661</v>
      </c>
      <c r="D24537">
        <v>754.06399999999996</v>
      </c>
      <c r="E24537">
        <v>0.12491465974019313</v>
      </c>
    </row>
    <row r="24538" spans="1:5" x14ac:dyDescent="0.3">
      <c r="A24538" s="1">
        <v>44839.861111111109</v>
      </c>
      <c r="B24538">
        <v>759.31399999999996</v>
      </c>
      <c r="C24538">
        <v>7.8453333333333335</v>
      </c>
      <c r="D24538">
        <v>754.10300000000007</v>
      </c>
      <c r="E24538">
        <v>0.12413427054328791</v>
      </c>
    </row>
    <row r="24539" spans="1:5" x14ac:dyDescent="0.3">
      <c r="A24539" s="1">
        <v>44839.864583333336</v>
      </c>
      <c r="B24539">
        <v>759.27499999999998</v>
      </c>
      <c r="C24539">
        <v>7.843</v>
      </c>
      <c r="D24539">
        <v>754.14200000000005</v>
      </c>
      <c r="E24539">
        <v>0.1233538821105276</v>
      </c>
    </row>
    <row r="24540" spans="1:5" x14ac:dyDescent="0.3">
      <c r="A24540" s="1">
        <v>44839.868055555555</v>
      </c>
      <c r="B24540">
        <v>759.31399999999996</v>
      </c>
      <c r="C24540">
        <v>7.8410000000000002</v>
      </c>
      <c r="D24540">
        <v>754.20033333333333</v>
      </c>
      <c r="E24540">
        <v>0.12316043735567508</v>
      </c>
    </row>
    <row r="24541" spans="1:5" x14ac:dyDescent="0.3">
      <c r="A24541" s="1">
        <v>44839.871527777781</v>
      </c>
      <c r="B24541">
        <v>759.35300000000007</v>
      </c>
      <c r="C24541">
        <v>7.8389999999999995</v>
      </c>
      <c r="D24541">
        <v>754.25866666666673</v>
      </c>
      <c r="E24541">
        <v>0.12296699276317007</v>
      </c>
    </row>
    <row r="24542" spans="1:5" x14ac:dyDescent="0.3">
      <c r="A24542" s="1">
        <v>44839.875</v>
      </c>
      <c r="B24542">
        <v>759.39200000000005</v>
      </c>
      <c r="C24542">
        <v>7.8369999999999997</v>
      </c>
      <c r="D24542">
        <v>754.31700000000001</v>
      </c>
      <c r="E24542">
        <v>0.12277354833300812</v>
      </c>
    </row>
    <row r="24543" spans="1:5" x14ac:dyDescent="0.3">
      <c r="A24543" s="1">
        <v>44839.878472222219</v>
      </c>
      <c r="B24543">
        <v>759.45033333333333</v>
      </c>
      <c r="C24543">
        <v>7.8389999999999995</v>
      </c>
      <c r="D24543">
        <v>754.35566666666671</v>
      </c>
      <c r="E24543">
        <v>0.12297032764459032</v>
      </c>
    </row>
    <row r="24544" spans="1:5" x14ac:dyDescent="0.3">
      <c r="A24544" s="1">
        <v>44839.881944444445</v>
      </c>
      <c r="B24544">
        <v>759.50866666666673</v>
      </c>
      <c r="C24544">
        <v>7.8410000000000002</v>
      </c>
      <c r="D24544">
        <v>754.39433333333329</v>
      </c>
      <c r="E24544">
        <v>0.12316710712131906</v>
      </c>
    </row>
    <row r="24545" spans="1:5" x14ac:dyDescent="0.3">
      <c r="A24545" s="1">
        <v>44839.885416666664</v>
      </c>
      <c r="B24545">
        <v>759.56700000000001</v>
      </c>
      <c r="C24545">
        <v>7.843</v>
      </c>
      <c r="D24545">
        <v>754.43299999999999</v>
      </c>
      <c r="E24545">
        <v>0.12336388676318842</v>
      </c>
    </row>
    <row r="24546" spans="1:5" x14ac:dyDescent="0.3">
      <c r="A24546" s="1">
        <v>44839.888888888891</v>
      </c>
      <c r="B24546">
        <v>759.62533333333329</v>
      </c>
      <c r="C24546">
        <v>7.843</v>
      </c>
      <c r="D24546">
        <v>754.43299999999999</v>
      </c>
      <c r="E24546">
        <v>0.12394749150176515</v>
      </c>
    </row>
    <row r="24547" spans="1:5" x14ac:dyDescent="0.3">
      <c r="A24547" s="1">
        <v>44839.892361111109</v>
      </c>
      <c r="B24547">
        <v>759.68366666666668</v>
      </c>
      <c r="C24547">
        <v>7.843</v>
      </c>
      <c r="D24547">
        <v>754.43299999999999</v>
      </c>
      <c r="E24547">
        <v>0.12453109624034187</v>
      </c>
    </row>
    <row r="24548" spans="1:5" x14ac:dyDescent="0.3">
      <c r="A24548" s="1">
        <v>44839.895833333336</v>
      </c>
      <c r="B24548">
        <v>759.74199999999996</v>
      </c>
      <c r="C24548">
        <v>7.843</v>
      </c>
      <c r="D24548">
        <v>754.43299999999999</v>
      </c>
      <c r="E24548">
        <v>0.12511470097891858</v>
      </c>
    </row>
    <row r="24549" spans="1:5" x14ac:dyDescent="0.3">
      <c r="A24549" s="1">
        <v>44839.899305555555</v>
      </c>
      <c r="B24549">
        <v>759.74199999999996</v>
      </c>
      <c r="C24549">
        <v>7.843</v>
      </c>
      <c r="D24549">
        <v>754.49133333333327</v>
      </c>
      <c r="E24549">
        <v>0.12453109624034187</v>
      </c>
    </row>
    <row r="24550" spans="1:5" x14ac:dyDescent="0.3">
      <c r="A24550" s="1">
        <v>44839.902777777781</v>
      </c>
      <c r="B24550">
        <v>759.74199999999996</v>
      </c>
      <c r="C24550">
        <v>7.843</v>
      </c>
      <c r="D24550">
        <v>754.54966666666667</v>
      </c>
      <c r="E24550">
        <v>0.12394749150176515</v>
      </c>
    </row>
    <row r="24551" spans="1:5" x14ac:dyDescent="0.3">
      <c r="A24551" s="1">
        <v>44839.90625</v>
      </c>
      <c r="B24551">
        <v>759.74199999999996</v>
      </c>
      <c r="C24551">
        <v>7.843</v>
      </c>
      <c r="D24551">
        <v>754.60799999999995</v>
      </c>
      <c r="E24551">
        <v>0.12336388676318842</v>
      </c>
    </row>
    <row r="24552" spans="1:5" x14ac:dyDescent="0.3">
      <c r="A24552" s="1">
        <v>44839.909722222219</v>
      </c>
      <c r="B24552">
        <v>759.74199999999996</v>
      </c>
      <c r="C24552">
        <v>7.843</v>
      </c>
      <c r="D24552">
        <v>754.56933333333325</v>
      </c>
      <c r="E24552">
        <v>0.12375073333275906</v>
      </c>
    </row>
    <row r="24553" spans="1:5" x14ac:dyDescent="0.3">
      <c r="A24553" s="1">
        <v>44839.913194444445</v>
      </c>
      <c r="B24553">
        <v>759.74199999999996</v>
      </c>
      <c r="C24553">
        <v>7.843</v>
      </c>
      <c r="D24553">
        <v>754.53066666666666</v>
      </c>
      <c r="E24553">
        <v>0.12413757990232968</v>
      </c>
    </row>
    <row r="24554" spans="1:5" x14ac:dyDescent="0.3">
      <c r="A24554" s="1">
        <v>44839.916666666664</v>
      </c>
      <c r="B24554">
        <v>759.74199999999996</v>
      </c>
      <c r="C24554">
        <v>7.843</v>
      </c>
      <c r="D24554">
        <v>754.49199999999996</v>
      </c>
      <c r="E24554">
        <v>0.12452442647190032</v>
      </c>
    </row>
    <row r="24555" spans="1:5" x14ac:dyDescent="0.3">
      <c r="A24555" s="1">
        <v>44839.920138888891</v>
      </c>
      <c r="B24555">
        <v>759.80033333333336</v>
      </c>
      <c r="C24555">
        <v>7.8410000000000002</v>
      </c>
      <c r="D24555">
        <v>754.47233333333327</v>
      </c>
      <c r="E24555">
        <v>0.12530476700952481</v>
      </c>
    </row>
    <row r="24556" spans="1:5" x14ac:dyDescent="0.3">
      <c r="A24556" s="1">
        <v>44839.923611111109</v>
      </c>
      <c r="B24556">
        <v>759.85866666666664</v>
      </c>
      <c r="C24556">
        <v>7.8389999999999995</v>
      </c>
      <c r="D24556">
        <v>754.45266666666669</v>
      </c>
      <c r="E24556">
        <v>0.12608510689217306</v>
      </c>
    </row>
    <row r="24557" spans="1:5" x14ac:dyDescent="0.3">
      <c r="A24557" s="1">
        <v>44839.927083333336</v>
      </c>
      <c r="B24557">
        <v>759.91700000000003</v>
      </c>
      <c r="C24557">
        <v>7.8369999999999997</v>
      </c>
      <c r="D24557">
        <v>754.43299999999999</v>
      </c>
      <c r="E24557">
        <v>0.12686544611984502</v>
      </c>
    </row>
    <row r="24558" spans="1:5" x14ac:dyDescent="0.3">
      <c r="A24558" s="1">
        <v>44839.930555555555</v>
      </c>
      <c r="B24558">
        <v>759.91700000000003</v>
      </c>
      <c r="C24558">
        <v>7.8279999999999994</v>
      </c>
      <c r="D24558">
        <v>754.45266666666669</v>
      </c>
      <c r="E24558">
        <v>0.12666858495792183</v>
      </c>
    </row>
    <row r="24559" spans="1:5" x14ac:dyDescent="0.3">
      <c r="A24559" s="1">
        <v>44839.934027777781</v>
      </c>
      <c r="B24559">
        <v>759.91700000000003</v>
      </c>
      <c r="C24559">
        <v>7.819</v>
      </c>
      <c r="D24559">
        <v>754.47233333333327</v>
      </c>
      <c r="E24559">
        <v>0.12647172453914479</v>
      </c>
    </row>
    <row r="24560" spans="1:5" x14ac:dyDescent="0.3">
      <c r="A24560" s="1">
        <v>44839.9375</v>
      </c>
      <c r="B24560">
        <v>759.91700000000003</v>
      </c>
      <c r="C24560">
        <v>7.81</v>
      </c>
      <c r="D24560">
        <v>754.49199999999996</v>
      </c>
      <c r="E24560">
        <v>0.12627486486351386</v>
      </c>
    </row>
    <row r="24561" spans="1:5" x14ac:dyDescent="0.3">
      <c r="A24561" s="1">
        <v>44839.940972222219</v>
      </c>
      <c r="B24561">
        <v>759.95566666666673</v>
      </c>
      <c r="C24561">
        <v>7.8056666666666663</v>
      </c>
      <c r="D24561">
        <v>754.49199999999996</v>
      </c>
      <c r="E24561">
        <v>0.12666165905201293</v>
      </c>
    </row>
    <row r="24562" spans="1:5" x14ac:dyDescent="0.3">
      <c r="A24562" s="1">
        <v>44839.944444444445</v>
      </c>
      <c r="B24562">
        <v>759.99433333333332</v>
      </c>
      <c r="C24562">
        <v>7.801333333333333</v>
      </c>
      <c r="D24562">
        <v>754.49199999999996</v>
      </c>
      <c r="E24562">
        <v>0.12704845253701602</v>
      </c>
    </row>
    <row r="24563" spans="1:5" x14ac:dyDescent="0.3">
      <c r="A24563" s="1">
        <v>44839.947916666664</v>
      </c>
      <c r="B24563">
        <v>760.03300000000002</v>
      </c>
      <c r="C24563">
        <v>7.7969999999999997</v>
      </c>
      <c r="D24563">
        <v>754.49199999999996</v>
      </c>
      <c r="E24563">
        <v>0.12743524531852907</v>
      </c>
    </row>
    <row r="24564" spans="1:5" x14ac:dyDescent="0.3">
      <c r="A24564" s="1">
        <v>44839.951388888891</v>
      </c>
      <c r="B24564">
        <v>759.93600000000004</v>
      </c>
      <c r="C24564">
        <v>7.7879999999999994</v>
      </c>
      <c r="D24564">
        <v>754.49199999999996</v>
      </c>
      <c r="E24564">
        <v>0.12646470052091818</v>
      </c>
    </row>
    <row r="24565" spans="1:5" x14ac:dyDescent="0.3">
      <c r="A24565" s="1">
        <v>44839.954861111109</v>
      </c>
      <c r="B24565">
        <v>759.83899999999994</v>
      </c>
      <c r="C24565">
        <v>7.7789999999999999</v>
      </c>
      <c r="D24565">
        <v>754.49199999999996</v>
      </c>
      <c r="E24565">
        <v>0.12549415938865371</v>
      </c>
    </row>
    <row r="24566" spans="1:5" x14ac:dyDescent="0.3">
      <c r="A24566" s="1">
        <v>44839.958333333336</v>
      </c>
      <c r="B24566">
        <v>759.74199999999996</v>
      </c>
      <c r="C24566">
        <v>7.77</v>
      </c>
      <c r="D24566">
        <v>754.49199999999996</v>
      </c>
      <c r="E24566">
        <v>0.12452362192173863</v>
      </c>
    </row>
    <row r="24567" spans="1:5" x14ac:dyDescent="0.3">
      <c r="A24567" s="1">
        <v>44839.961805555555</v>
      </c>
      <c r="B24567">
        <v>759.83899999999994</v>
      </c>
      <c r="C24567">
        <v>7.76</v>
      </c>
      <c r="D24567">
        <v>754.53066666666666</v>
      </c>
      <c r="E24567">
        <v>0.12510710628393651</v>
      </c>
    </row>
    <row r="24568" spans="1:5" x14ac:dyDescent="0.3">
      <c r="A24568" s="1">
        <v>44839.965277777781</v>
      </c>
      <c r="B24568">
        <v>759.93600000000004</v>
      </c>
      <c r="C24568">
        <v>7.75</v>
      </c>
      <c r="D24568">
        <v>754.56933333333325</v>
      </c>
      <c r="E24568">
        <v>0.12569058819697251</v>
      </c>
    </row>
    <row r="24569" spans="1:5" x14ac:dyDescent="0.3">
      <c r="A24569" s="1">
        <v>44839.96875</v>
      </c>
      <c r="B24569">
        <v>760.03300000000002</v>
      </c>
      <c r="C24569">
        <v>7.74</v>
      </c>
      <c r="D24569">
        <v>754.60799999999995</v>
      </c>
      <c r="E24569">
        <v>0.1262740676608437</v>
      </c>
    </row>
    <row r="24570" spans="1:5" x14ac:dyDescent="0.3">
      <c r="A24570" s="1">
        <v>44839.972222222219</v>
      </c>
      <c r="B24570">
        <v>760.03300000000002</v>
      </c>
      <c r="C24570">
        <v>7.7266666666666666</v>
      </c>
      <c r="D24570">
        <v>754.60799999999995</v>
      </c>
      <c r="E24570">
        <v>0.12627391581271577</v>
      </c>
    </row>
    <row r="24571" spans="1:5" x14ac:dyDescent="0.3">
      <c r="A24571" s="1">
        <v>44839.975694444445</v>
      </c>
      <c r="B24571">
        <v>760.03300000000002</v>
      </c>
      <c r="C24571">
        <v>7.7133333333333338</v>
      </c>
      <c r="D24571">
        <v>754.60799999999995</v>
      </c>
      <c r="E24571">
        <v>0.12627376396458784</v>
      </c>
    </row>
    <row r="24572" spans="1:5" x14ac:dyDescent="0.3">
      <c r="A24572" s="1">
        <v>44839.979166666664</v>
      </c>
      <c r="B24572">
        <v>760.03300000000002</v>
      </c>
      <c r="C24572">
        <v>7.7</v>
      </c>
      <c r="D24572">
        <v>754.60799999999995</v>
      </c>
      <c r="E24572">
        <v>0.1262736121164599</v>
      </c>
    </row>
    <row r="24573" spans="1:5" x14ac:dyDescent="0.3">
      <c r="A24573" s="1">
        <v>44839.982638888891</v>
      </c>
      <c r="B24573">
        <v>760.03300000000002</v>
      </c>
      <c r="C24573">
        <v>7.6890000000000001</v>
      </c>
      <c r="D24573">
        <v>754.60799999999995</v>
      </c>
      <c r="E24573">
        <v>0.12627348684175438</v>
      </c>
    </row>
    <row r="24574" spans="1:5" x14ac:dyDescent="0.3">
      <c r="A24574" s="1">
        <v>44839.986111111109</v>
      </c>
      <c r="B24574">
        <v>760.03300000000002</v>
      </c>
      <c r="C24574">
        <v>7.6779999999999999</v>
      </c>
      <c r="D24574">
        <v>754.60799999999995</v>
      </c>
      <c r="E24574">
        <v>0.12627336156704883</v>
      </c>
    </row>
    <row r="24575" spans="1:5" x14ac:dyDescent="0.3">
      <c r="A24575" s="1">
        <v>44839.989583333336</v>
      </c>
      <c r="B24575">
        <v>760.03300000000002</v>
      </c>
      <c r="C24575">
        <v>7.6669999999999998</v>
      </c>
      <c r="D24575">
        <v>754.60799999999995</v>
      </c>
      <c r="E24575">
        <v>0.12627323629234327</v>
      </c>
    </row>
    <row r="24576" spans="1:5" x14ac:dyDescent="0.3">
      <c r="A24576" s="1">
        <v>44839.993055555555</v>
      </c>
      <c r="B24576">
        <v>759.93600000000004</v>
      </c>
      <c r="C24576">
        <v>7.6513333333333335</v>
      </c>
      <c r="D24576">
        <v>754.60799999999995</v>
      </c>
      <c r="E24576">
        <v>0.12530264559181303</v>
      </c>
    </row>
    <row r="24577" spans="1:5" x14ac:dyDescent="0.3">
      <c r="A24577" s="1">
        <v>44839.996527777781</v>
      </c>
      <c r="B24577">
        <v>759.83899999999994</v>
      </c>
      <c r="C24577">
        <v>7.6356666666666664</v>
      </c>
      <c r="D24577">
        <v>754.60799999999995</v>
      </c>
      <c r="E24577">
        <v>0.12433206127170177</v>
      </c>
    </row>
    <row r="24578" spans="1:5" x14ac:dyDescent="0.3">
      <c r="A24578" s="1">
        <v>44840</v>
      </c>
      <c r="B24578">
        <v>759.74199999999996</v>
      </c>
      <c r="C24578">
        <v>7.62</v>
      </c>
      <c r="D24578">
        <v>754.60799999999995</v>
      </c>
      <c r="E24578">
        <v>0.12336148333201237</v>
      </c>
    </row>
    <row r="24579" spans="1:5" x14ac:dyDescent="0.3">
      <c r="A24579" s="1">
        <v>44840.003472222219</v>
      </c>
      <c r="B24579">
        <v>759.80033333333336</v>
      </c>
      <c r="C24579">
        <v>7.6023333333333332</v>
      </c>
      <c r="D24579">
        <v>754.60799999999995</v>
      </c>
      <c r="E24579">
        <v>0.12394486819263381</v>
      </c>
    </row>
    <row r="24580" spans="1:5" x14ac:dyDescent="0.3">
      <c r="A24580" s="1">
        <v>44840.006944444445</v>
      </c>
      <c r="B24580">
        <v>759.85866666666664</v>
      </c>
      <c r="C24580">
        <v>7.5846666666666671</v>
      </c>
      <c r="D24580">
        <v>754.60799999999995</v>
      </c>
      <c r="E24580">
        <v>0.1245282487264</v>
      </c>
    </row>
    <row r="24581" spans="1:5" x14ac:dyDescent="0.3">
      <c r="A24581" s="1">
        <v>44840.010416666664</v>
      </c>
      <c r="B24581">
        <v>759.91700000000003</v>
      </c>
      <c r="C24581">
        <v>7.5670000000000002</v>
      </c>
      <c r="D24581">
        <v>754.60799999999995</v>
      </c>
      <c r="E24581">
        <v>0.12511162493331093</v>
      </c>
    </row>
    <row r="24582" spans="1:5" x14ac:dyDescent="0.3">
      <c r="A24582" s="1">
        <v>44840.013888888891</v>
      </c>
      <c r="B24582">
        <v>759.91700000000003</v>
      </c>
      <c r="C24582">
        <v>7.5536666666666665</v>
      </c>
      <c r="D24582">
        <v>754.66633333333334</v>
      </c>
      <c r="E24582">
        <v>0.12452790702472696</v>
      </c>
    </row>
    <row r="24583" spans="1:5" x14ac:dyDescent="0.3">
      <c r="A24583" s="1">
        <v>44840.017361111109</v>
      </c>
      <c r="B24583">
        <v>759.91700000000003</v>
      </c>
      <c r="C24583">
        <v>7.5403333333333338</v>
      </c>
      <c r="D24583">
        <v>754.72466666666662</v>
      </c>
      <c r="E24583">
        <v>0.12394419238169416</v>
      </c>
    </row>
    <row r="24584" spans="1:5" x14ac:dyDescent="0.3">
      <c r="A24584" s="1">
        <v>44840.020833333336</v>
      </c>
      <c r="B24584">
        <v>759.91700000000003</v>
      </c>
      <c r="C24584">
        <v>7.5270000000000001</v>
      </c>
      <c r="D24584">
        <v>754.78300000000002</v>
      </c>
      <c r="E24584">
        <v>0.12336048100421249</v>
      </c>
    </row>
    <row r="24585" spans="1:5" x14ac:dyDescent="0.3">
      <c r="A24585" s="1">
        <v>44840.024305555555</v>
      </c>
      <c r="B24585">
        <v>759.85866666666664</v>
      </c>
      <c r="C24585">
        <v>7.5223333333333331</v>
      </c>
      <c r="D24585">
        <v>754.72466666666662</v>
      </c>
      <c r="E24585">
        <v>0.12336043070819386</v>
      </c>
    </row>
    <row r="24586" spans="1:5" x14ac:dyDescent="0.3">
      <c r="A24586" s="1">
        <v>44840.027777777781</v>
      </c>
      <c r="B24586">
        <v>759.80033333333336</v>
      </c>
      <c r="C24586">
        <v>7.5176666666666669</v>
      </c>
      <c r="D24586">
        <v>754.66633333333334</v>
      </c>
      <c r="E24586">
        <v>0.12336038041217522</v>
      </c>
    </row>
    <row r="24587" spans="1:5" x14ac:dyDescent="0.3">
      <c r="A24587" s="1">
        <v>44840.03125</v>
      </c>
      <c r="B24587">
        <v>759.74199999999996</v>
      </c>
      <c r="C24587">
        <v>7.5129999999999999</v>
      </c>
      <c r="D24587">
        <v>754.60799999999995</v>
      </c>
      <c r="E24587">
        <v>0.12336033011615657</v>
      </c>
    </row>
    <row r="24588" spans="1:5" x14ac:dyDescent="0.3">
      <c r="A24588" s="1">
        <v>44840.034722222219</v>
      </c>
      <c r="B24588">
        <v>759.74199999999996</v>
      </c>
      <c r="C24588">
        <v>7.5129999999999999</v>
      </c>
      <c r="D24588">
        <v>754.60799999999995</v>
      </c>
      <c r="E24588">
        <v>0.12336033011615657</v>
      </c>
    </row>
    <row r="24589" spans="1:5" x14ac:dyDescent="0.3">
      <c r="A24589" s="1">
        <v>44840.038194444445</v>
      </c>
      <c r="B24589">
        <v>759.74199999999996</v>
      </c>
      <c r="C24589">
        <v>7.5129999999999999</v>
      </c>
      <c r="D24589">
        <v>754.60799999999995</v>
      </c>
      <c r="E24589">
        <v>0.12336033011615657</v>
      </c>
    </row>
    <row r="24590" spans="1:5" x14ac:dyDescent="0.3">
      <c r="A24590" s="1">
        <v>44840.041666666664</v>
      </c>
      <c r="B24590">
        <v>759.74199999999996</v>
      </c>
      <c r="C24590">
        <v>7.5129999999999999</v>
      </c>
      <c r="D24590">
        <v>754.60799999999995</v>
      </c>
      <c r="E24590">
        <v>0.12336033011615657</v>
      </c>
    </row>
    <row r="24591" spans="1:5" x14ac:dyDescent="0.3">
      <c r="A24591" s="1">
        <v>44840.045138888891</v>
      </c>
      <c r="B24591">
        <v>759.80033333333336</v>
      </c>
      <c r="C24591">
        <v>7.5086666666666666</v>
      </c>
      <c r="D24591">
        <v>754.66633333333334</v>
      </c>
      <c r="E24591">
        <v>0.12336028341271071</v>
      </c>
    </row>
    <row r="24592" spans="1:5" x14ac:dyDescent="0.3">
      <c r="A24592" s="1">
        <v>44840.048611111109</v>
      </c>
      <c r="B24592">
        <v>759.85866666666664</v>
      </c>
      <c r="C24592">
        <v>7.5043333333333333</v>
      </c>
      <c r="D24592">
        <v>754.72466666666662</v>
      </c>
      <c r="E24592">
        <v>0.12336023670926484</v>
      </c>
    </row>
    <row r="24593" spans="1:5" x14ac:dyDescent="0.3">
      <c r="A24593" s="1">
        <v>44840.052083333336</v>
      </c>
      <c r="B24593">
        <v>759.91700000000003</v>
      </c>
      <c r="C24593">
        <v>7.5</v>
      </c>
      <c r="D24593">
        <v>754.78300000000002</v>
      </c>
      <c r="E24593">
        <v>0.12336019000581896</v>
      </c>
    </row>
    <row r="24594" spans="1:5" x14ac:dyDescent="0.3">
      <c r="A24594" s="1">
        <v>44840.055555555555</v>
      </c>
      <c r="B24594">
        <v>759.91700000000003</v>
      </c>
      <c r="C24594">
        <v>7.4923333333333337</v>
      </c>
      <c r="D24594">
        <v>754.72466666666662</v>
      </c>
      <c r="E24594">
        <v>0.12394366917322476</v>
      </c>
    </row>
    <row r="24595" spans="1:5" x14ac:dyDescent="0.3">
      <c r="A24595" s="1">
        <v>44840.059027777781</v>
      </c>
      <c r="B24595">
        <v>759.91700000000003</v>
      </c>
      <c r="C24595">
        <v>7.4846666666666666</v>
      </c>
      <c r="D24595">
        <v>754.66633333333334</v>
      </c>
      <c r="E24595">
        <v>0.12452714646293864</v>
      </c>
    </row>
    <row r="24596" spans="1:5" x14ac:dyDescent="0.3">
      <c r="A24596" s="1">
        <v>44840.0625</v>
      </c>
      <c r="B24596">
        <v>759.91700000000003</v>
      </c>
      <c r="C24596">
        <v>7.4770000000000003</v>
      </c>
      <c r="D24596">
        <v>754.60799999999995</v>
      </c>
      <c r="E24596">
        <v>0.12511062187496061</v>
      </c>
    </row>
    <row r="24597" spans="1:5" x14ac:dyDescent="0.3">
      <c r="A24597" s="1">
        <v>44840.065972222219</v>
      </c>
      <c r="B24597">
        <v>760.01400000000001</v>
      </c>
      <c r="C24597">
        <v>7.4703333333333335</v>
      </c>
      <c r="D24597">
        <v>754.60799999999995</v>
      </c>
      <c r="E24597">
        <v>0.12608092299621254</v>
      </c>
    </row>
    <row r="24598" spans="1:5" x14ac:dyDescent="0.3">
      <c r="A24598" s="1">
        <v>44840.069444444445</v>
      </c>
      <c r="B24598">
        <v>760.11099999999999</v>
      </c>
      <c r="C24598">
        <v>7.4636666666666667</v>
      </c>
      <c r="D24598">
        <v>754.60799999999995</v>
      </c>
      <c r="E24598">
        <v>0.12705122140239195</v>
      </c>
    </row>
    <row r="24599" spans="1:5" x14ac:dyDescent="0.3">
      <c r="A24599" s="1">
        <v>44840.072916666664</v>
      </c>
      <c r="B24599">
        <v>760.20799999999997</v>
      </c>
      <c r="C24599">
        <v>7.4569999999999999</v>
      </c>
      <c r="D24599">
        <v>754.60799999999995</v>
      </c>
      <c r="E24599">
        <v>0.12802151709349888</v>
      </c>
    </row>
    <row r="24600" spans="1:5" x14ac:dyDescent="0.3">
      <c r="A24600" s="1">
        <v>44840.076388888891</v>
      </c>
      <c r="B24600">
        <v>760.11099999999999</v>
      </c>
      <c r="C24600">
        <v>7.4436666666666662</v>
      </c>
      <c r="D24600">
        <v>754.54966666666667</v>
      </c>
      <c r="E24600">
        <v>0.12763454619226722</v>
      </c>
    </row>
    <row r="24601" spans="1:5" x14ac:dyDescent="0.3">
      <c r="A24601" s="1">
        <v>44840.079861111109</v>
      </c>
      <c r="B24601">
        <v>760.01400000000001</v>
      </c>
      <c r="C24601">
        <v>7.4303333333333335</v>
      </c>
      <c r="D24601">
        <v>754.49133333333327</v>
      </c>
      <c r="E24601">
        <v>0.12724757745562945</v>
      </c>
    </row>
    <row r="24602" spans="1:5" x14ac:dyDescent="0.3">
      <c r="A24602" s="1">
        <v>44840.083333333336</v>
      </c>
      <c r="B24602">
        <v>759.91700000000003</v>
      </c>
      <c r="C24602">
        <v>7.4169999999999998</v>
      </c>
      <c r="D24602">
        <v>754.43299999999999</v>
      </c>
      <c r="E24602">
        <v>0.12686061088358558</v>
      </c>
    </row>
    <row r="24603" spans="1:5" x14ac:dyDescent="0.3">
      <c r="A24603" s="1">
        <v>44840.086805555555</v>
      </c>
      <c r="B24603">
        <v>759.85866666666664</v>
      </c>
      <c r="C24603">
        <v>7.4079999999999995</v>
      </c>
      <c r="D24603">
        <v>754.49133333333327</v>
      </c>
      <c r="E24603">
        <v>0.12569340433283249</v>
      </c>
    </row>
    <row r="24604" spans="1:5" x14ac:dyDescent="0.3">
      <c r="A24604" s="1">
        <v>44840.090277777781</v>
      </c>
      <c r="B24604">
        <v>759.80033333333336</v>
      </c>
      <c r="C24604">
        <v>7.399</v>
      </c>
      <c r="D24604">
        <v>754.54966666666667</v>
      </c>
      <c r="E24604">
        <v>0.12452620219057341</v>
      </c>
    </row>
    <row r="24605" spans="1:5" x14ac:dyDescent="0.3">
      <c r="A24605" s="1">
        <v>44840.09375</v>
      </c>
      <c r="B24605">
        <v>759.74199999999996</v>
      </c>
      <c r="C24605">
        <v>7.39</v>
      </c>
      <c r="D24605">
        <v>754.60799999999995</v>
      </c>
      <c r="E24605">
        <v>0.12335900445680836</v>
      </c>
    </row>
    <row r="24606" spans="1:5" x14ac:dyDescent="0.3">
      <c r="A24606" s="1">
        <v>44840.097222222219</v>
      </c>
      <c r="B24606">
        <v>759.80033333333336</v>
      </c>
      <c r="C24606">
        <v>7.3833333333333329</v>
      </c>
      <c r="D24606">
        <v>754.66633333333334</v>
      </c>
      <c r="E24606">
        <v>0.12335893260535316</v>
      </c>
    </row>
    <row r="24607" spans="1:5" x14ac:dyDescent="0.3">
      <c r="A24607" s="1">
        <v>44840.100694444445</v>
      </c>
      <c r="B24607">
        <v>759.85866666666664</v>
      </c>
      <c r="C24607">
        <v>7.3766666666666669</v>
      </c>
      <c r="D24607">
        <v>754.72466666666662</v>
      </c>
      <c r="E24607">
        <v>0.12335886075389799</v>
      </c>
    </row>
    <row r="24608" spans="1:5" x14ac:dyDescent="0.3">
      <c r="A24608" s="1">
        <v>44840.104166666664</v>
      </c>
      <c r="B24608">
        <v>759.91700000000003</v>
      </c>
      <c r="C24608">
        <v>7.37</v>
      </c>
      <c r="D24608">
        <v>754.78300000000002</v>
      </c>
      <c r="E24608">
        <v>0.12335878890244278</v>
      </c>
    </row>
    <row r="24609" spans="1:5" x14ac:dyDescent="0.3">
      <c r="A24609" s="1">
        <v>44840.107638888891</v>
      </c>
      <c r="B24609">
        <v>759.85866666666664</v>
      </c>
      <c r="C24609">
        <v>7.3656666666666668</v>
      </c>
      <c r="D24609">
        <v>754.68600000000004</v>
      </c>
      <c r="E24609">
        <v>0.12374555002233678</v>
      </c>
    </row>
    <row r="24610" spans="1:5" x14ac:dyDescent="0.3">
      <c r="A24610" s="1">
        <v>44840.111111111109</v>
      </c>
      <c r="B24610">
        <v>759.80033333333336</v>
      </c>
      <c r="C24610">
        <v>7.3613333333333335</v>
      </c>
      <c r="D24610">
        <v>754.58899999999994</v>
      </c>
      <c r="E24610">
        <v>0.12413231043873776</v>
      </c>
    </row>
    <row r="24611" spans="1:5" x14ac:dyDescent="0.3">
      <c r="A24611" s="1">
        <v>44840.114583333336</v>
      </c>
      <c r="B24611">
        <v>759.74199999999996</v>
      </c>
      <c r="C24611">
        <v>7.3570000000000002</v>
      </c>
      <c r="D24611">
        <v>754.49199999999996</v>
      </c>
      <c r="E24611">
        <v>0.12451907015164573</v>
      </c>
    </row>
    <row r="24612" spans="1:5" x14ac:dyDescent="0.3">
      <c r="A24612" s="1">
        <v>44840.118055555555</v>
      </c>
      <c r="B24612">
        <v>759.74199999999996</v>
      </c>
      <c r="C24612">
        <v>7.3523333333333332</v>
      </c>
      <c r="D24612">
        <v>754.49199999999996</v>
      </c>
      <c r="E24612">
        <v>0.12451901871921531</v>
      </c>
    </row>
    <row r="24613" spans="1:5" x14ac:dyDescent="0.3">
      <c r="A24613" s="1">
        <v>44840.121527777781</v>
      </c>
      <c r="B24613">
        <v>759.74199999999996</v>
      </c>
      <c r="C24613">
        <v>7.347666666666667</v>
      </c>
      <c r="D24613">
        <v>754.49199999999996</v>
      </c>
      <c r="E24613">
        <v>0.12451896728678488</v>
      </c>
    </row>
    <row r="24614" spans="1:5" x14ac:dyDescent="0.3">
      <c r="A24614" s="1">
        <v>44840.125</v>
      </c>
      <c r="B24614">
        <v>759.74199999999996</v>
      </c>
      <c r="C24614">
        <v>7.343</v>
      </c>
      <c r="D24614">
        <v>754.49199999999996</v>
      </c>
      <c r="E24614">
        <v>0.12451891585435446</v>
      </c>
    </row>
    <row r="24615" spans="1:5" x14ac:dyDescent="0.3">
      <c r="A24615" s="1">
        <v>44840.128472222219</v>
      </c>
      <c r="B24615">
        <v>759.68366666666668</v>
      </c>
      <c r="C24615">
        <v>7.343</v>
      </c>
      <c r="D24615">
        <v>754.43366666666668</v>
      </c>
      <c r="E24615">
        <v>0.12451891585435446</v>
      </c>
    </row>
    <row r="24616" spans="1:5" x14ac:dyDescent="0.3">
      <c r="A24616" s="1">
        <v>44840.131944444445</v>
      </c>
      <c r="B24616">
        <v>759.62533333333329</v>
      </c>
      <c r="C24616">
        <v>7.343</v>
      </c>
      <c r="D24616">
        <v>754.37533333333329</v>
      </c>
      <c r="E24616">
        <v>0.12451891585435446</v>
      </c>
    </row>
    <row r="24617" spans="1:5" x14ac:dyDescent="0.3">
      <c r="A24617" s="1">
        <v>44840.135416666664</v>
      </c>
      <c r="B24617">
        <v>759.56700000000001</v>
      </c>
      <c r="C24617">
        <v>7.343</v>
      </c>
      <c r="D24617">
        <v>754.31700000000001</v>
      </c>
      <c r="E24617">
        <v>0.12451891585435446</v>
      </c>
    </row>
    <row r="24618" spans="1:5" x14ac:dyDescent="0.3">
      <c r="A24618" s="1">
        <v>44840.138888888891</v>
      </c>
      <c r="B24618">
        <v>759.56700000000001</v>
      </c>
      <c r="C24618">
        <v>7.3453333333333335</v>
      </c>
      <c r="D24618">
        <v>754.25866666666673</v>
      </c>
      <c r="E24618">
        <v>0.12510248536579827</v>
      </c>
    </row>
    <row r="24619" spans="1:5" x14ac:dyDescent="0.3">
      <c r="A24619" s="1">
        <v>44840.142361111109</v>
      </c>
      <c r="B24619">
        <v>759.56700000000001</v>
      </c>
      <c r="C24619">
        <v>7.3476666666666661</v>
      </c>
      <c r="D24619">
        <v>754.20033333333333</v>
      </c>
      <c r="E24619">
        <v>0.12568605544871353</v>
      </c>
    </row>
    <row r="24620" spans="1:5" x14ac:dyDescent="0.3">
      <c r="A24620" s="1">
        <v>44840.145833333336</v>
      </c>
      <c r="B24620">
        <v>759.56700000000001</v>
      </c>
      <c r="C24620">
        <v>7.35</v>
      </c>
      <c r="D24620">
        <v>754.14200000000005</v>
      </c>
      <c r="E24620">
        <v>0.12626962610310025</v>
      </c>
    </row>
    <row r="24621" spans="1:5" x14ac:dyDescent="0.3">
      <c r="A24621" s="1">
        <v>44840.149305555555</v>
      </c>
      <c r="B24621">
        <v>759.50866666666673</v>
      </c>
      <c r="C24621">
        <v>7.3543333333333329</v>
      </c>
      <c r="D24621">
        <v>754.10300000000007</v>
      </c>
      <c r="E24621">
        <v>0.12607627200204807</v>
      </c>
    </row>
    <row r="24622" spans="1:5" x14ac:dyDescent="0.3">
      <c r="A24622" s="1">
        <v>44840.152777777781</v>
      </c>
      <c r="B24622">
        <v>759.45033333333333</v>
      </c>
      <c r="C24622">
        <v>7.3586666666666671</v>
      </c>
      <c r="D24622">
        <v>754.06399999999996</v>
      </c>
      <c r="E24622">
        <v>0.12588291754924941</v>
      </c>
    </row>
    <row r="24623" spans="1:5" x14ac:dyDescent="0.3">
      <c r="A24623" s="1">
        <v>44840.15625</v>
      </c>
      <c r="B24623">
        <v>759.39200000000005</v>
      </c>
      <c r="C24623">
        <v>7.3630000000000004</v>
      </c>
      <c r="D24623">
        <v>754.02499999999998</v>
      </c>
      <c r="E24623">
        <v>0.12568956274470575</v>
      </c>
    </row>
    <row r="24624" spans="1:5" x14ac:dyDescent="0.3">
      <c r="A24624" s="1">
        <v>44840.159722222219</v>
      </c>
      <c r="B24624">
        <v>759.39200000000005</v>
      </c>
      <c r="C24624">
        <v>7.365333333333334</v>
      </c>
      <c r="D24624">
        <v>754.06399999999996</v>
      </c>
      <c r="E24624">
        <v>0.12529944668777443</v>
      </c>
    </row>
    <row r="24625" spans="1:5" x14ac:dyDescent="0.3">
      <c r="A24625" s="1">
        <v>44840.163194444445</v>
      </c>
      <c r="B24625">
        <v>759.39200000000005</v>
      </c>
      <c r="C24625">
        <v>7.3676666666666666</v>
      </c>
      <c r="D24625">
        <v>754.10300000000007</v>
      </c>
      <c r="E24625">
        <v>0.12490933024877218</v>
      </c>
    </row>
    <row r="24626" spans="1:5" x14ac:dyDescent="0.3">
      <c r="A24626" s="1">
        <v>44840.166666666664</v>
      </c>
      <c r="B24626">
        <v>759.39200000000005</v>
      </c>
      <c r="C24626">
        <v>7.37</v>
      </c>
      <c r="D24626">
        <v>754.14200000000005</v>
      </c>
      <c r="E24626">
        <v>0.12451921342770342</v>
      </c>
    </row>
    <row r="24627" spans="1:5" x14ac:dyDescent="0.3">
      <c r="A24627" s="1">
        <v>44840.170138888891</v>
      </c>
      <c r="B24627">
        <v>759.45033333333333</v>
      </c>
      <c r="C24627">
        <v>7.37</v>
      </c>
      <c r="D24627">
        <v>754.10300000000007</v>
      </c>
      <c r="E24627">
        <v>0.12549290297188406</v>
      </c>
    </row>
    <row r="24628" spans="1:5" x14ac:dyDescent="0.3">
      <c r="A24628" s="1">
        <v>44840.173611111109</v>
      </c>
      <c r="B24628">
        <v>759.50866666666673</v>
      </c>
      <c r="C24628">
        <v>7.37</v>
      </c>
      <c r="D24628">
        <v>754.06399999999996</v>
      </c>
      <c r="E24628">
        <v>0.12646659251607065</v>
      </c>
    </row>
    <row r="24629" spans="1:5" x14ac:dyDescent="0.3">
      <c r="A24629" s="1">
        <v>44840.177083333336</v>
      </c>
      <c r="B24629">
        <v>759.56700000000001</v>
      </c>
      <c r="C24629">
        <v>7.37</v>
      </c>
      <c r="D24629">
        <v>754.02499999999998</v>
      </c>
      <c r="E24629">
        <v>0.12744028206025279</v>
      </c>
    </row>
    <row r="24630" spans="1:5" x14ac:dyDescent="0.3">
      <c r="A24630" s="1">
        <v>44840.180555555555</v>
      </c>
      <c r="B24630">
        <v>759.50866666666673</v>
      </c>
      <c r="C24630">
        <v>7.37</v>
      </c>
      <c r="D24630">
        <v>754.02499999999998</v>
      </c>
      <c r="E24630">
        <v>0.12685673524439087</v>
      </c>
    </row>
    <row r="24631" spans="1:5" x14ac:dyDescent="0.3">
      <c r="A24631" s="1">
        <v>44840.184027777781</v>
      </c>
      <c r="B24631">
        <v>759.45033333333333</v>
      </c>
      <c r="C24631">
        <v>7.37</v>
      </c>
      <c r="D24631">
        <v>754.02499999999998</v>
      </c>
      <c r="E24631">
        <v>0.12627318842852597</v>
      </c>
    </row>
    <row r="24632" spans="1:5" x14ac:dyDescent="0.3">
      <c r="A24632" s="1">
        <v>44840.1875</v>
      </c>
      <c r="B24632">
        <v>759.39200000000005</v>
      </c>
      <c r="C24632">
        <v>7.37</v>
      </c>
      <c r="D24632">
        <v>754.02499999999998</v>
      </c>
      <c r="E24632">
        <v>0.12568964161266405</v>
      </c>
    </row>
    <row r="24633" spans="1:5" x14ac:dyDescent="0.3">
      <c r="A24633" s="1">
        <v>44840.190972222219</v>
      </c>
      <c r="B24633">
        <v>759.39200000000005</v>
      </c>
      <c r="C24633">
        <v>7.37</v>
      </c>
      <c r="D24633">
        <v>754.02499999999998</v>
      </c>
      <c r="E24633">
        <v>0.12568964161266405</v>
      </c>
    </row>
    <row r="24634" spans="1:5" x14ac:dyDescent="0.3">
      <c r="A24634" s="1">
        <v>44840.194444444445</v>
      </c>
      <c r="B24634">
        <v>759.39200000000005</v>
      </c>
      <c r="C24634">
        <v>7.37</v>
      </c>
      <c r="D24634">
        <v>754.02499999999998</v>
      </c>
      <c r="E24634">
        <v>0.12568964161266405</v>
      </c>
    </row>
    <row r="24635" spans="1:5" x14ac:dyDescent="0.3">
      <c r="A24635" s="1">
        <v>44840.197916666664</v>
      </c>
      <c r="B24635">
        <v>759.39200000000005</v>
      </c>
      <c r="C24635">
        <v>7.37</v>
      </c>
      <c r="D24635">
        <v>754.02499999999998</v>
      </c>
      <c r="E24635">
        <v>0.12568964161266405</v>
      </c>
    </row>
    <row r="24636" spans="1:5" x14ac:dyDescent="0.3">
      <c r="A24636" s="1">
        <v>44840.201388888891</v>
      </c>
      <c r="B24636">
        <v>759.45033333333333</v>
      </c>
      <c r="C24636">
        <v>7.3723333333333336</v>
      </c>
      <c r="D24636">
        <v>754.02499999999998</v>
      </c>
      <c r="E24636">
        <v>0.12627321500358113</v>
      </c>
    </row>
    <row r="24637" spans="1:5" x14ac:dyDescent="0.3">
      <c r="A24637" s="1">
        <v>44840.204861111109</v>
      </c>
      <c r="B24637">
        <v>759.50866666666673</v>
      </c>
      <c r="C24637">
        <v>7.3746666666666663</v>
      </c>
      <c r="D24637">
        <v>754.02499999999998</v>
      </c>
      <c r="E24637">
        <v>0.12685678896597263</v>
      </c>
    </row>
    <row r="24638" spans="1:5" x14ac:dyDescent="0.3">
      <c r="A24638" s="1">
        <v>44840.208333333336</v>
      </c>
      <c r="B24638">
        <v>759.56700000000001</v>
      </c>
      <c r="C24638">
        <v>7.3769999999999998</v>
      </c>
      <c r="D24638">
        <v>754.02499999999998</v>
      </c>
      <c r="E24638">
        <v>0.12744036349983262</v>
      </c>
    </row>
    <row r="24639" spans="1:5" x14ac:dyDescent="0.3">
      <c r="A24639" s="1">
        <v>44840.211805555555</v>
      </c>
      <c r="B24639">
        <v>759.50866666666673</v>
      </c>
      <c r="C24639">
        <v>7.3769999999999998</v>
      </c>
      <c r="D24639">
        <v>754.06399999999996</v>
      </c>
      <c r="E24639">
        <v>0.12646667252533908</v>
      </c>
    </row>
    <row r="24640" spans="1:5" x14ac:dyDescent="0.3">
      <c r="A24640" s="1">
        <v>44840.215277777781</v>
      </c>
      <c r="B24640">
        <v>759.45033333333333</v>
      </c>
      <c r="C24640">
        <v>7.3769999999999998</v>
      </c>
      <c r="D24640">
        <v>754.10300000000007</v>
      </c>
      <c r="E24640">
        <v>0.1254929815508411</v>
      </c>
    </row>
    <row r="24641" spans="1:5" x14ac:dyDescent="0.3">
      <c r="A24641" s="1">
        <v>44840.21875</v>
      </c>
      <c r="B24641">
        <v>759.39200000000005</v>
      </c>
      <c r="C24641">
        <v>7.3769999999999998</v>
      </c>
      <c r="D24641">
        <v>754.14200000000005</v>
      </c>
      <c r="E24641">
        <v>0.12451929057634906</v>
      </c>
    </row>
    <row r="24642" spans="1:5" x14ac:dyDescent="0.3">
      <c r="A24642" s="1">
        <v>44840.222222222219</v>
      </c>
      <c r="B24642">
        <v>759.45033333333333</v>
      </c>
      <c r="C24642">
        <v>7.3769999999999998</v>
      </c>
      <c r="D24642">
        <v>754.14200000000005</v>
      </c>
      <c r="E24642">
        <v>0.12510283824941815</v>
      </c>
    </row>
    <row r="24643" spans="1:5" x14ac:dyDescent="0.3">
      <c r="A24643" s="1">
        <v>44840.225694444445</v>
      </c>
      <c r="B24643">
        <v>759.50866666666673</v>
      </c>
      <c r="C24643">
        <v>7.3769999999999998</v>
      </c>
      <c r="D24643">
        <v>754.14200000000005</v>
      </c>
      <c r="E24643">
        <v>0.12568638592249021</v>
      </c>
    </row>
    <row r="24644" spans="1:5" x14ac:dyDescent="0.3">
      <c r="A24644" s="1">
        <v>44840.229166666664</v>
      </c>
      <c r="B24644">
        <v>759.56700000000001</v>
      </c>
      <c r="C24644">
        <v>7.3769999999999998</v>
      </c>
      <c r="D24644">
        <v>754.14200000000005</v>
      </c>
      <c r="E24644">
        <v>0.1262699335955593</v>
      </c>
    </row>
    <row r="24645" spans="1:5" x14ac:dyDescent="0.3">
      <c r="A24645" s="1">
        <v>44840.232638888891</v>
      </c>
      <c r="B24645">
        <v>759.62533333333329</v>
      </c>
      <c r="C24645">
        <v>7.3769999999999998</v>
      </c>
      <c r="D24645">
        <v>754.23900000000003</v>
      </c>
      <c r="E24645">
        <v>0.12588312485226702</v>
      </c>
    </row>
    <row r="24646" spans="1:5" x14ac:dyDescent="0.3">
      <c r="A24646" s="1">
        <v>44840.236111111109</v>
      </c>
      <c r="B24646">
        <v>759.68366666666668</v>
      </c>
      <c r="C24646">
        <v>7.3769999999999998</v>
      </c>
      <c r="D24646">
        <v>754.33600000000001</v>
      </c>
      <c r="E24646">
        <v>0.12549631610897474</v>
      </c>
    </row>
    <row r="24647" spans="1:5" x14ac:dyDescent="0.3">
      <c r="A24647" s="1">
        <v>44840.239583333336</v>
      </c>
      <c r="B24647">
        <v>759.74199999999996</v>
      </c>
      <c r="C24647">
        <v>7.3769999999999998</v>
      </c>
      <c r="D24647">
        <v>754.43299999999999</v>
      </c>
      <c r="E24647">
        <v>0.12510950736568247</v>
      </c>
    </row>
    <row r="24648" spans="1:5" x14ac:dyDescent="0.3">
      <c r="A24648" s="1">
        <v>44840.243055555555</v>
      </c>
      <c r="B24648">
        <v>759.74199999999996</v>
      </c>
      <c r="C24648">
        <v>7.3769999999999998</v>
      </c>
      <c r="D24648">
        <v>754.33600000000001</v>
      </c>
      <c r="E24648">
        <v>0.12607986378204533</v>
      </c>
    </row>
    <row r="24649" spans="1:5" x14ac:dyDescent="0.3">
      <c r="A24649" s="1">
        <v>44840.246527777781</v>
      </c>
      <c r="B24649">
        <v>759.74199999999996</v>
      </c>
      <c r="C24649">
        <v>7.3769999999999998</v>
      </c>
      <c r="D24649">
        <v>754.23900000000003</v>
      </c>
      <c r="E24649">
        <v>0.12705022019840817</v>
      </c>
    </row>
    <row r="24650" spans="1:5" x14ac:dyDescent="0.3">
      <c r="A24650" s="1">
        <v>44840.25</v>
      </c>
      <c r="B24650">
        <v>759.74199999999996</v>
      </c>
      <c r="C24650">
        <v>7.3769999999999998</v>
      </c>
      <c r="D24650">
        <v>754.14200000000005</v>
      </c>
      <c r="E24650">
        <v>0.12802057661477104</v>
      </c>
    </row>
    <row r="24651" spans="1:5" x14ac:dyDescent="0.3">
      <c r="A24651" s="1">
        <v>44840.253472222219</v>
      </c>
      <c r="B24651">
        <v>759.74199999999996</v>
      </c>
      <c r="C24651">
        <v>7.3769999999999998</v>
      </c>
      <c r="D24651">
        <v>754.25866666666673</v>
      </c>
      <c r="E24651">
        <v>0.12685348126862989</v>
      </c>
    </row>
    <row r="24652" spans="1:5" x14ac:dyDescent="0.3">
      <c r="A24652" s="1">
        <v>44840.256944444445</v>
      </c>
      <c r="B24652">
        <v>759.74199999999996</v>
      </c>
      <c r="C24652">
        <v>7.3769999999999998</v>
      </c>
      <c r="D24652">
        <v>754.37533333333329</v>
      </c>
      <c r="E24652">
        <v>0.12568638592248871</v>
      </c>
    </row>
    <row r="24653" spans="1:5" x14ac:dyDescent="0.3">
      <c r="A24653" s="1">
        <v>44840.260416666664</v>
      </c>
      <c r="B24653">
        <v>759.74199999999996</v>
      </c>
      <c r="C24653">
        <v>7.3769999999999998</v>
      </c>
      <c r="D24653">
        <v>754.49199999999996</v>
      </c>
      <c r="E24653">
        <v>0.12451929057634756</v>
      </c>
    </row>
    <row r="24654" spans="1:5" x14ac:dyDescent="0.3">
      <c r="A24654" s="1">
        <v>44840.263888888891</v>
      </c>
      <c r="B24654">
        <v>759.74199999999996</v>
      </c>
      <c r="C24654">
        <v>7.3769999999999998</v>
      </c>
      <c r="D24654">
        <v>754.49199999999996</v>
      </c>
      <c r="E24654">
        <v>0.12451929057634756</v>
      </c>
    </row>
    <row r="24655" spans="1:5" x14ac:dyDescent="0.3">
      <c r="A24655" s="1">
        <v>44840.267361111109</v>
      </c>
      <c r="B24655">
        <v>759.74199999999996</v>
      </c>
      <c r="C24655">
        <v>7.3769999999999998</v>
      </c>
      <c r="D24655">
        <v>754.49199999999996</v>
      </c>
      <c r="E24655">
        <v>0.12451929057634756</v>
      </c>
    </row>
    <row r="24656" spans="1:5" x14ac:dyDescent="0.3">
      <c r="A24656" s="1">
        <v>44840.270833333336</v>
      </c>
      <c r="B24656">
        <v>759.74199999999996</v>
      </c>
      <c r="C24656">
        <v>7.3769999999999998</v>
      </c>
      <c r="D24656">
        <v>754.49199999999996</v>
      </c>
      <c r="E24656">
        <v>0.12451929057634756</v>
      </c>
    </row>
    <row r="24657" spans="1:5" x14ac:dyDescent="0.3">
      <c r="A24657" s="1">
        <v>44840.274305555555</v>
      </c>
      <c r="B24657">
        <v>759.80033333333336</v>
      </c>
      <c r="C24657">
        <v>7.3769999999999998</v>
      </c>
      <c r="D24657">
        <v>754.49199999999996</v>
      </c>
      <c r="E24657">
        <v>0.12510283824941815</v>
      </c>
    </row>
    <row r="24658" spans="1:5" x14ac:dyDescent="0.3">
      <c r="A24658" s="1">
        <v>44840.277777777781</v>
      </c>
      <c r="B24658">
        <v>759.85866666666664</v>
      </c>
      <c r="C24658">
        <v>7.3769999999999998</v>
      </c>
      <c r="D24658">
        <v>754.49199999999996</v>
      </c>
      <c r="E24658">
        <v>0.12568638592248871</v>
      </c>
    </row>
    <row r="24659" spans="1:5" x14ac:dyDescent="0.3">
      <c r="A24659" s="1">
        <v>44840.28125</v>
      </c>
      <c r="B24659">
        <v>759.91700000000003</v>
      </c>
      <c r="C24659">
        <v>7.3769999999999998</v>
      </c>
      <c r="D24659">
        <v>754.49199999999996</v>
      </c>
      <c r="E24659">
        <v>0.1262699335955593</v>
      </c>
    </row>
    <row r="24660" spans="1:5" x14ac:dyDescent="0.3">
      <c r="A24660" s="1">
        <v>44840.284722222219</v>
      </c>
      <c r="B24660">
        <v>759.85866666666664</v>
      </c>
      <c r="C24660">
        <v>7.3769999999999998</v>
      </c>
      <c r="D24660">
        <v>754.49199999999996</v>
      </c>
      <c r="E24660">
        <v>0.12568638592248871</v>
      </c>
    </row>
    <row r="24661" spans="1:5" x14ac:dyDescent="0.3">
      <c r="A24661" s="1">
        <v>44840.288194444445</v>
      </c>
      <c r="B24661">
        <v>759.80033333333336</v>
      </c>
      <c r="C24661">
        <v>7.3769999999999998</v>
      </c>
      <c r="D24661">
        <v>754.49199999999996</v>
      </c>
      <c r="E24661">
        <v>0.12510283824941815</v>
      </c>
    </row>
    <row r="24662" spans="1:5" x14ac:dyDescent="0.3">
      <c r="A24662" s="1">
        <v>44840.291666666664</v>
      </c>
      <c r="B24662">
        <v>759.74199999999996</v>
      </c>
      <c r="C24662">
        <v>7.3769999999999998</v>
      </c>
      <c r="D24662">
        <v>754.49199999999996</v>
      </c>
      <c r="E24662">
        <v>0.12451929057634756</v>
      </c>
    </row>
    <row r="24663" spans="1:5" x14ac:dyDescent="0.3">
      <c r="A24663" s="1">
        <v>44840.295138888891</v>
      </c>
      <c r="B24663">
        <v>759.80033333333336</v>
      </c>
      <c r="C24663">
        <v>7.3769999999999998</v>
      </c>
      <c r="D24663">
        <v>754.53066666666666</v>
      </c>
      <c r="E24663">
        <v>0.12471602950612587</v>
      </c>
    </row>
    <row r="24664" spans="1:5" x14ac:dyDescent="0.3">
      <c r="A24664" s="1">
        <v>44840.298611111109</v>
      </c>
      <c r="B24664">
        <v>759.85866666666664</v>
      </c>
      <c r="C24664">
        <v>7.3769999999999998</v>
      </c>
      <c r="D24664">
        <v>754.56933333333325</v>
      </c>
      <c r="E24664">
        <v>0.12491276843590417</v>
      </c>
    </row>
    <row r="24665" spans="1:5" x14ac:dyDescent="0.3">
      <c r="A24665" s="1">
        <v>44840.302083333336</v>
      </c>
      <c r="B24665">
        <v>759.91700000000003</v>
      </c>
      <c r="C24665">
        <v>7.3769999999999998</v>
      </c>
      <c r="D24665">
        <v>754.60799999999995</v>
      </c>
      <c r="E24665">
        <v>0.12510950736568247</v>
      </c>
    </row>
    <row r="24666" spans="1:5" x14ac:dyDescent="0.3">
      <c r="A24666" s="1">
        <v>44840.305555555555</v>
      </c>
      <c r="B24666">
        <v>759.91700000000003</v>
      </c>
      <c r="C24666">
        <v>7.3769999999999998</v>
      </c>
      <c r="D24666">
        <v>754.60799999999995</v>
      </c>
      <c r="E24666">
        <v>0.12510950736568247</v>
      </c>
    </row>
    <row r="24667" spans="1:5" x14ac:dyDescent="0.3">
      <c r="A24667" s="1">
        <v>44840.309027777781</v>
      </c>
      <c r="B24667">
        <v>759.91700000000003</v>
      </c>
      <c r="C24667">
        <v>7.3769999999999998</v>
      </c>
      <c r="D24667">
        <v>754.60799999999995</v>
      </c>
      <c r="E24667">
        <v>0.12510950736568247</v>
      </c>
    </row>
    <row r="24668" spans="1:5" x14ac:dyDescent="0.3">
      <c r="A24668" s="1">
        <v>44840.3125</v>
      </c>
      <c r="B24668">
        <v>759.91700000000003</v>
      </c>
      <c r="C24668">
        <v>7.3769999999999998</v>
      </c>
      <c r="D24668">
        <v>754.60799999999995</v>
      </c>
      <c r="E24668">
        <v>0.12510950736568247</v>
      </c>
    </row>
    <row r="24669" spans="1:5" x14ac:dyDescent="0.3">
      <c r="A24669" s="1">
        <v>44840.315972222219</v>
      </c>
      <c r="B24669">
        <v>760.01400000000001</v>
      </c>
      <c r="C24669">
        <v>7.3769999999999998</v>
      </c>
      <c r="D24669">
        <v>754.70533333333333</v>
      </c>
      <c r="E24669">
        <v>0.12510617280755032</v>
      </c>
    </row>
    <row r="24670" spans="1:5" x14ac:dyDescent="0.3">
      <c r="A24670" s="1">
        <v>44840.319444444445</v>
      </c>
      <c r="B24670">
        <v>760.11099999999999</v>
      </c>
      <c r="C24670">
        <v>7.3769999999999998</v>
      </c>
      <c r="D24670">
        <v>754.8026666666666</v>
      </c>
      <c r="E24670">
        <v>0.12510283824941815</v>
      </c>
    </row>
    <row r="24671" spans="1:5" x14ac:dyDescent="0.3">
      <c r="A24671" s="1">
        <v>44840.322916666664</v>
      </c>
      <c r="B24671">
        <v>760.20799999999997</v>
      </c>
      <c r="C24671">
        <v>7.3769999999999998</v>
      </c>
      <c r="D24671">
        <v>754.9</v>
      </c>
      <c r="E24671">
        <v>0.12509950369128597</v>
      </c>
    </row>
    <row r="24672" spans="1:5" x14ac:dyDescent="0.3">
      <c r="A24672" s="1">
        <v>44840.326388888891</v>
      </c>
      <c r="B24672">
        <v>760.20799999999997</v>
      </c>
      <c r="C24672">
        <v>7.3813333333333331</v>
      </c>
      <c r="D24672">
        <v>754.9</v>
      </c>
      <c r="E24672">
        <v>0.12509955197759115</v>
      </c>
    </row>
    <row r="24673" spans="1:5" x14ac:dyDescent="0.3">
      <c r="A24673" s="1">
        <v>44840.329861111109</v>
      </c>
      <c r="B24673">
        <v>760.20799999999997</v>
      </c>
      <c r="C24673">
        <v>7.3856666666666664</v>
      </c>
      <c r="D24673">
        <v>754.9</v>
      </c>
      <c r="E24673">
        <v>0.1250996002638963</v>
      </c>
    </row>
    <row r="24674" spans="1:5" x14ac:dyDescent="0.3">
      <c r="A24674" s="1">
        <v>44840.333333333336</v>
      </c>
      <c r="B24674">
        <v>760.20799999999997</v>
      </c>
      <c r="C24674">
        <v>7.39</v>
      </c>
      <c r="D24674">
        <v>754.9</v>
      </c>
      <c r="E24674">
        <v>0.12509964855020145</v>
      </c>
    </row>
    <row r="24675" spans="1:5" x14ac:dyDescent="0.3">
      <c r="A24675" s="1">
        <v>44840.336805555555</v>
      </c>
      <c r="B24675">
        <v>760.32466666666664</v>
      </c>
      <c r="C24675">
        <v>7.394333333333333</v>
      </c>
      <c r="D24675">
        <v>755.05566666666664</v>
      </c>
      <c r="E24675">
        <v>0.12470955211596696</v>
      </c>
    </row>
    <row r="24676" spans="1:5" x14ac:dyDescent="0.3">
      <c r="A24676" s="1">
        <v>44840.340277777781</v>
      </c>
      <c r="B24676">
        <v>760.44133333333332</v>
      </c>
      <c r="C24676">
        <v>7.3986666666666663</v>
      </c>
      <c r="D24676">
        <v>755.2113333333333</v>
      </c>
      <c r="E24676">
        <v>0.12431945497217634</v>
      </c>
    </row>
    <row r="24677" spans="1:5" x14ac:dyDescent="0.3">
      <c r="A24677" s="1">
        <v>44840.34375</v>
      </c>
      <c r="B24677">
        <v>760.55799999999999</v>
      </c>
      <c r="C24677">
        <v>7.4029999999999996</v>
      </c>
      <c r="D24677">
        <v>755.36699999999996</v>
      </c>
      <c r="E24677">
        <v>0.12392935711882661</v>
      </c>
    </row>
    <row r="24678" spans="1:5" x14ac:dyDescent="0.3">
      <c r="A24678" s="1">
        <v>44840.347222222219</v>
      </c>
      <c r="B24678">
        <v>760.49966666666671</v>
      </c>
      <c r="C24678">
        <v>7.4096666666666664</v>
      </c>
      <c r="D24678">
        <v>755.36699999999996</v>
      </c>
      <c r="E24678">
        <v>0.12334587809464005</v>
      </c>
    </row>
    <row r="24679" spans="1:5" x14ac:dyDescent="0.3">
      <c r="A24679" s="1">
        <v>44840.350694444445</v>
      </c>
      <c r="B24679">
        <v>760.44133333333332</v>
      </c>
      <c r="C24679">
        <v>7.4163333333333332</v>
      </c>
      <c r="D24679">
        <v>755.36699999999996</v>
      </c>
      <c r="E24679">
        <v>0.12276239743767495</v>
      </c>
    </row>
    <row r="24680" spans="1:5" x14ac:dyDescent="0.3">
      <c r="A24680" s="1">
        <v>44840.354166666664</v>
      </c>
      <c r="B24680">
        <v>760.38300000000004</v>
      </c>
      <c r="C24680">
        <v>7.423</v>
      </c>
      <c r="D24680">
        <v>755.36699999999996</v>
      </c>
      <c r="E24680">
        <v>0.12217891514793726</v>
      </c>
    </row>
    <row r="24681" spans="1:5" x14ac:dyDescent="0.3">
      <c r="A24681" s="1">
        <v>44840.357638888891</v>
      </c>
      <c r="B24681">
        <v>760.48033333333331</v>
      </c>
      <c r="C24681">
        <v>7.4276666666666671</v>
      </c>
      <c r="D24681">
        <v>755.42533333333336</v>
      </c>
      <c r="E24681">
        <v>0.12256911173755522</v>
      </c>
    </row>
    <row r="24682" spans="1:5" x14ac:dyDescent="0.3">
      <c r="A24682" s="1">
        <v>44840.361111111109</v>
      </c>
      <c r="B24682">
        <v>760.57766666666669</v>
      </c>
      <c r="C24682">
        <v>7.4323333333333332</v>
      </c>
      <c r="D24682">
        <v>755.48366666666664</v>
      </c>
      <c r="E24682">
        <v>0.1229593090913166</v>
      </c>
    </row>
    <row r="24683" spans="1:5" x14ac:dyDescent="0.3">
      <c r="A24683" s="1">
        <v>44840.364583333336</v>
      </c>
      <c r="B24683">
        <v>760.67499999999995</v>
      </c>
      <c r="C24683">
        <v>7.4370000000000003</v>
      </c>
      <c r="D24683">
        <v>755.54200000000003</v>
      </c>
      <c r="E24683">
        <v>0.12334950720921398</v>
      </c>
    </row>
    <row r="24684" spans="1:5" x14ac:dyDescent="0.3">
      <c r="A24684" s="1">
        <v>44840.368055555555</v>
      </c>
      <c r="B24684">
        <v>760.67499999999995</v>
      </c>
      <c r="C24684">
        <v>7.4546666666666672</v>
      </c>
      <c r="D24684">
        <v>755.48366666666664</v>
      </c>
      <c r="E24684">
        <v>0.12393325476247265</v>
      </c>
    </row>
    <row r="24685" spans="1:5" x14ac:dyDescent="0.3">
      <c r="A24685" s="1">
        <v>44840.371527777781</v>
      </c>
      <c r="B24685">
        <v>760.67499999999995</v>
      </c>
      <c r="C24685">
        <v>7.4723333333333333</v>
      </c>
      <c r="D24685">
        <v>755.42533333333336</v>
      </c>
      <c r="E24685">
        <v>0.12451700664258361</v>
      </c>
    </row>
    <row r="24686" spans="1:5" x14ac:dyDescent="0.3">
      <c r="A24686" s="1">
        <v>44840.375</v>
      </c>
      <c r="B24686">
        <v>760.67499999999995</v>
      </c>
      <c r="C24686">
        <v>7.49</v>
      </c>
      <c r="D24686">
        <v>755.36699999999996</v>
      </c>
      <c r="E24686">
        <v>0.12510076284955279</v>
      </c>
    </row>
    <row r="24687" spans="1:5" x14ac:dyDescent="0.3">
      <c r="A24687" s="1">
        <v>44840.378472222219</v>
      </c>
      <c r="B24687">
        <v>760.67499999999995</v>
      </c>
      <c r="C24687">
        <v>7.5176666666666669</v>
      </c>
      <c r="D24687">
        <v>755.42533333333336</v>
      </c>
      <c r="E24687">
        <v>0.12451750624018526</v>
      </c>
    </row>
    <row r="24688" spans="1:5" x14ac:dyDescent="0.3">
      <c r="A24688" s="1">
        <v>44840.381944444445</v>
      </c>
      <c r="B24688">
        <v>760.67499999999995</v>
      </c>
      <c r="C24688">
        <v>7.5453333333333337</v>
      </c>
      <c r="D24688">
        <v>755.48366666666664</v>
      </c>
      <c r="E24688">
        <v>0.1239342428548021</v>
      </c>
    </row>
    <row r="24689" spans="1:5" x14ac:dyDescent="0.3">
      <c r="A24689" s="1">
        <v>44840.385416666664</v>
      </c>
      <c r="B24689">
        <v>760.67499999999995</v>
      </c>
      <c r="C24689">
        <v>7.5730000000000004</v>
      </c>
      <c r="D24689">
        <v>755.54200000000003</v>
      </c>
      <c r="E24689">
        <v>0.12335097269339736</v>
      </c>
    </row>
    <row r="24690" spans="1:5" x14ac:dyDescent="0.3">
      <c r="A24690" s="1">
        <v>44840.388888888891</v>
      </c>
      <c r="B24690">
        <v>760.67499999999995</v>
      </c>
      <c r="C24690">
        <v>7.5996666666666668</v>
      </c>
      <c r="D24690">
        <v>755.60033333333331</v>
      </c>
      <c r="E24690">
        <v>0.12276768510281613</v>
      </c>
    </row>
    <row r="24691" spans="1:5" x14ac:dyDescent="0.3">
      <c r="A24691" s="1">
        <v>44840.392361111109</v>
      </c>
      <c r="B24691">
        <v>760.67499999999995</v>
      </c>
      <c r="C24691">
        <v>7.6263333333333332</v>
      </c>
      <c r="D24691">
        <v>755.6586666666667</v>
      </c>
      <c r="E24691">
        <v>0.12218439098112967</v>
      </c>
    </row>
    <row r="24692" spans="1:5" x14ac:dyDescent="0.3">
      <c r="A24692" s="1">
        <v>44840.395833333336</v>
      </c>
      <c r="B24692">
        <v>760.67499999999995</v>
      </c>
      <c r="C24692">
        <v>7.6529999999999996</v>
      </c>
      <c r="D24692">
        <v>755.71699999999998</v>
      </c>
      <c r="E24692">
        <v>0.1216010903283439</v>
      </c>
    </row>
    <row r="24693" spans="1:5" x14ac:dyDescent="0.3">
      <c r="A24693" s="1">
        <v>44840.399305555555</v>
      </c>
      <c r="B24693">
        <v>760.67499999999995</v>
      </c>
      <c r="C24693">
        <v>7.6819999999999995</v>
      </c>
      <c r="D24693">
        <v>755.75566666666668</v>
      </c>
      <c r="E24693">
        <v>0.12121455866659769</v>
      </c>
    </row>
    <row r="24694" spans="1:5" x14ac:dyDescent="0.3">
      <c r="A24694" s="1">
        <v>44840.402777777781</v>
      </c>
      <c r="B24694">
        <v>760.67499999999995</v>
      </c>
      <c r="C24694">
        <v>7.7110000000000003</v>
      </c>
      <c r="D24694">
        <v>755.79433333333327</v>
      </c>
      <c r="E24694">
        <v>0.12082802229686276</v>
      </c>
    </row>
    <row r="24695" spans="1:5" x14ac:dyDescent="0.3">
      <c r="A24695" s="1">
        <v>44840.40625</v>
      </c>
      <c r="B24695">
        <v>760.67499999999995</v>
      </c>
      <c r="C24695">
        <v>7.74</v>
      </c>
      <c r="D24695">
        <v>755.83299999999997</v>
      </c>
      <c r="E24695">
        <v>0.12044148121913462</v>
      </c>
    </row>
    <row r="24696" spans="1:5" x14ac:dyDescent="0.3">
      <c r="A24696" s="1">
        <v>44840.409722222219</v>
      </c>
      <c r="B24696">
        <v>760.73333333333335</v>
      </c>
      <c r="C24696">
        <v>7.7656666666666672</v>
      </c>
      <c r="D24696">
        <v>755.83299999999997</v>
      </c>
      <c r="E24696">
        <v>0.12102533738229013</v>
      </c>
    </row>
    <row r="24697" spans="1:5" x14ac:dyDescent="0.3">
      <c r="A24697" s="1">
        <v>44840.413194444445</v>
      </c>
      <c r="B24697">
        <v>760.79166666666663</v>
      </c>
      <c r="C24697">
        <v>7.7913333333333332</v>
      </c>
      <c r="D24697">
        <v>755.83299999999997</v>
      </c>
      <c r="E24697">
        <v>0.12160919983163157</v>
      </c>
    </row>
    <row r="24698" spans="1:5" x14ac:dyDescent="0.3">
      <c r="A24698" s="1">
        <v>44840.416666666664</v>
      </c>
      <c r="B24698">
        <v>760.85</v>
      </c>
      <c r="C24698">
        <v>7.8170000000000002</v>
      </c>
      <c r="D24698">
        <v>755.83299999999997</v>
      </c>
      <c r="E24698">
        <v>0.12219306856715896</v>
      </c>
    </row>
    <row r="24699" spans="1:5" x14ac:dyDescent="0.3">
      <c r="A24699" s="1">
        <v>44840.420138888891</v>
      </c>
      <c r="B24699">
        <v>760.79166666666663</v>
      </c>
      <c r="C24699">
        <v>7.8456666666666663</v>
      </c>
      <c r="D24699">
        <v>755.83299999999997</v>
      </c>
      <c r="E24699">
        <v>0.12160976542228968</v>
      </c>
    </row>
    <row r="24700" spans="1:5" x14ac:dyDescent="0.3">
      <c r="A24700" s="1">
        <v>44840.423611111109</v>
      </c>
      <c r="B24700">
        <v>760.73333333333335</v>
      </c>
      <c r="C24700">
        <v>7.8743333333333334</v>
      </c>
      <c r="D24700">
        <v>755.83299999999997</v>
      </c>
      <c r="E24700">
        <v>0.12102645525648545</v>
      </c>
    </row>
    <row r="24701" spans="1:5" x14ac:dyDescent="0.3">
      <c r="A24701" s="1">
        <v>44840.427083333336</v>
      </c>
      <c r="B24701">
        <v>760.67499999999995</v>
      </c>
      <c r="C24701">
        <v>7.9029999999999996</v>
      </c>
      <c r="D24701">
        <v>755.83299999999997</v>
      </c>
      <c r="E24701">
        <v>0.12044313806974627</v>
      </c>
    </row>
    <row r="24702" spans="1:5" x14ac:dyDescent="0.3">
      <c r="A24702" s="1">
        <v>44840.430555555555</v>
      </c>
      <c r="B24702">
        <v>760.79166666666663</v>
      </c>
      <c r="C24702">
        <v>7.9319999999999995</v>
      </c>
      <c r="D24702">
        <v>755.94966666666664</v>
      </c>
      <c r="E24702">
        <v>0.12044343284684896</v>
      </c>
    </row>
    <row r="24703" spans="1:5" x14ac:dyDescent="0.3">
      <c r="A24703" s="1">
        <v>44840.434027777781</v>
      </c>
      <c r="B24703">
        <v>760.9083333333333</v>
      </c>
      <c r="C24703">
        <v>7.9610000000000003</v>
      </c>
      <c r="D24703">
        <v>756.06633333333332</v>
      </c>
      <c r="E24703">
        <v>0.12044372762395164</v>
      </c>
    </row>
    <row r="24704" spans="1:5" x14ac:dyDescent="0.3">
      <c r="A24704" s="1">
        <v>44840.4375</v>
      </c>
      <c r="B24704">
        <v>761.02499999999998</v>
      </c>
      <c r="C24704">
        <v>7.99</v>
      </c>
      <c r="D24704">
        <v>756.18299999999999</v>
      </c>
      <c r="E24704">
        <v>0.12044402240105434</v>
      </c>
    </row>
    <row r="24705" spans="1:5" x14ac:dyDescent="0.3">
      <c r="A24705" s="1">
        <v>44840.440972222219</v>
      </c>
      <c r="B24705">
        <v>761.02499999999998</v>
      </c>
      <c r="C24705">
        <v>8.0066666666666659</v>
      </c>
      <c r="D24705">
        <v>756.06633333333332</v>
      </c>
      <c r="E24705">
        <v>0.121611441374976</v>
      </c>
    </row>
    <row r="24706" spans="1:5" x14ac:dyDescent="0.3">
      <c r="A24706" s="1">
        <v>44840.444444444445</v>
      </c>
      <c r="B24706">
        <v>761.02499999999998</v>
      </c>
      <c r="C24706">
        <v>8.0233333333333334</v>
      </c>
      <c r="D24706">
        <v>755.94966666666664</v>
      </c>
      <c r="E24706">
        <v>0.12277886851277547</v>
      </c>
    </row>
    <row r="24707" spans="1:5" x14ac:dyDescent="0.3">
      <c r="A24707" s="1">
        <v>44840.447916666664</v>
      </c>
      <c r="B24707">
        <v>761.02499999999998</v>
      </c>
      <c r="C24707">
        <v>8.0399999999999991</v>
      </c>
      <c r="D24707">
        <v>755.83299999999997</v>
      </c>
      <c r="E24707">
        <v>0.12394630381445279</v>
      </c>
    </row>
    <row r="24708" spans="1:5" x14ac:dyDescent="0.3">
      <c r="A24708" s="1">
        <v>44840.451388888891</v>
      </c>
      <c r="B24708">
        <v>760.9666666666667</v>
      </c>
      <c r="C24708">
        <v>8.0489999999999995</v>
      </c>
      <c r="D24708">
        <v>755.94966666666664</v>
      </c>
      <c r="E24708">
        <v>0.12219551201486518</v>
      </c>
    </row>
    <row r="24709" spans="1:5" x14ac:dyDescent="0.3">
      <c r="A24709" s="1">
        <v>44840.454861111109</v>
      </c>
      <c r="B24709">
        <v>760.9083333333333</v>
      </c>
      <c r="C24709">
        <v>8.0579999999999998</v>
      </c>
      <c r="D24709">
        <v>756.06633333333332</v>
      </c>
      <c r="E24709">
        <v>0.1204447136025365</v>
      </c>
    </row>
    <row r="24710" spans="1:5" x14ac:dyDescent="0.3">
      <c r="A24710" s="1">
        <v>44840.458333333336</v>
      </c>
      <c r="B24710">
        <v>760.85</v>
      </c>
      <c r="C24710">
        <v>8.0670000000000002</v>
      </c>
      <c r="D24710">
        <v>756.18299999999999</v>
      </c>
      <c r="E24710">
        <v>0.11869390857746676</v>
      </c>
    </row>
    <row r="24711" spans="1:5" x14ac:dyDescent="0.3">
      <c r="A24711" s="1">
        <v>44840.461805555555</v>
      </c>
      <c r="B24711">
        <v>760.9083333333333</v>
      </c>
      <c r="C24711">
        <v>8.0846666666666671</v>
      </c>
      <c r="D24711">
        <v>756.18299999999999</v>
      </c>
      <c r="E24711">
        <v>0.11927771599667346</v>
      </c>
    </row>
    <row r="24712" spans="1:5" x14ac:dyDescent="0.3">
      <c r="A24712" s="1">
        <v>44840.465277777781</v>
      </c>
      <c r="B24712">
        <v>760.9666666666667</v>
      </c>
      <c r="C24712">
        <v>8.1023333333333323</v>
      </c>
      <c r="D24712">
        <v>756.18299999999999</v>
      </c>
      <c r="E24712">
        <v>0.1198615277427354</v>
      </c>
    </row>
    <row r="24713" spans="1:5" x14ac:dyDescent="0.3">
      <c r="A24713" s="1">
        <v>44840.46875</v>
      </c>
      <c r="B24713">
        <v>761.02499999999998</v>
      </c>
      <c r="C24713">
        <v>8.1199999999999992</v>
      </c>
      <c r="D24713">
        <v>756.18299999999999</v>
      </c>
      <c r="E24713">
        <v>0.1204453438156526</v>
      </c>
    </row>
    <row r="24714" spans="1:5" x14ac:dyDescent="0.3">
      <c r="A24714" s="1">
        <v>44840.472222222219</v>
      </c>
      <c r="B24714">
        <v>761.02499999999998</v>
      </c>
      <c r="C24714">
        <v>8.1399999999999988</v>
      </c>
      <c r="D24714">
        <v>756.18299999999999</v>
      </c>
      <c r="E24714">
        <v>0.12044554711020616</v>
      </c>
    </row>
    <row r="24715" spans="1:5" x14ac:dyDescent="0.3">
      <c r="A24715" s="1">
        <v>44840.475694444445</v>
      </c>
      <c r="B24715">
        <v>761.02499999999998</v>
      </c>
      <c r="C24715">
        <v>8.16</v>
      </c>
      <c r="D24715">
        <v>756.18299999999999</v>
      </c>
      <c r="E24715">
        <v>0.12044575040475974</v>
      </c>
    </row>
    <row r="24716" spans="1:5" x14ac:dyDescent="0.3">
      <c r="A24716" s="1">
        <v>44840.479166666664</v>
      </c>
      <c r="B24716">
        <v>761.02499999999998</v>
      </c>
      <c r="C24716">
        <v>8.18</v>
      </c>
      <c r="D24716">
        <v>756.18299999999999</v>
      </c>
      <c r="E24716">
        <v>0.12044595369931332</v>
      </c>
    </row>
    <row r="24717" spans="1:5" x14ac:dyDescent="0.3">
      <c r="A24717" s="1">
        <v>44840.482638888891</v>
      </c>
      <c r="B24717">
        <v>761.02499999999998</v>
      </c>
      <c r="C24717">
        <v>8.195666666666666</v>
      </c>
      <c r="D24717">
        <v>756.18299999999999</v>
      </c>
      <c r="E24717">
        <v>0.12044611294671363</v>
      </c>
    </row>
    <row r="24718" spans="1:5" x14ac:dyDescent="0.3">
      <c r="A24718" s="1">
        <v>44840.486111111109</v>
      </c>
      <c r="B24718">
        <v>761.02499999999998</v>
      </c>
      <c r="C24718">
        <v>8.211333333333334</v>
      </c>
      <c r="D24718">
        <v>756.18299999999999</v>
      </c>
      <c r="E24718">
        <v>0.12044627219411394</v>
      </c>
    </row>
    <row r="24719" spans="1:5" x14ac:dyDescent="0.3">
      <c r="A24719" s="1">
        <v>44840.489583333336</v>
      </c>
      <c r="B24719">
        <v>761.02499999999998</v>
      </c>
      <c r="C24719">
        <v>8.2270000000000003</v>
      </c>
      <c r="D24719">
        <v>756.18299999999999</v>
      </c>
      <c r="E24719">
        <v>0.12044643144151423</v>
      </c>
    </row>
    <row r="24720" spans="1:5" x14ac:dyDescent="0.3">
      <c r="A24720" s="1">
        <v>44840.493055555555</v>
      </c>
      <c r="B24720">
        <v>761.02499999999998</v>
      </c>
      <c r="C24720">
        <v>8.229000000000001</v>
      </c>
      <c r="D24720">
        <v>756.12466666666671</v>
      </c>
      <c r="E24720">
        <v>0.12103010377839755</v>
      </c>
    </row>
    <row r="24721" spans="1:5" x14ac:dyDescent="0.3">
      <c r="A24721" s="1">
        <v>44840.496527777781</v>
      </c>
      <c r="B24721">
        <v>761.02499999999998</v>
      </c>
      <c r="C24721">
        <v>8.2309999999999999</v>
      </c>
      <c r="D24721">
        <v>756.06633333333332</v>
      </c>
      <c r="E24721">
        <v>0.12161377660511652</v>
      </c>
    </row>
    <row r="24722" spans="1:5" x14ac:dyDescent="0.3">
      <c r="A24722" s="1">
        <v>44840.5</v>
      </c>
      <c r="B24722">
        <v>761.02499999999998</v>
      </c>
      <c r="C24722">
        <v>8.2330000000000005</v>
      </c>
      <c r="D24722">
        <v>756.00800000000004</v>
      </c>
      <c r="E24722">
        <v>0.12219744992166517</v>
      </c>
    </row>
    <row r="24723" spans="1:5" x14ac:dyDescent="0.3">
      <c r="A24723" s="1">
        <v>44840.503472222219</v>
      </c>
      <c r="B24723">
        <v>761.02499999999998</v>
      </c>
      <c r="C24723">
        <v>8.238666666666667</v>
      </c>
      <c r="D24723">
        <v>756.00800000000004</v>
      </c>
      <c r="E24723">
        <v>0.12219750960357753</v>
      </c>
    </row>
    <row r="24724" spans="1:5" x14ac:dyDescent="0.3">
      <c r="A24724" s="1">
        <v>44840.506944444445</v>
      </c>
      <c r="B24724">
        <v>761.02499999999998</v>
      </c>
      <c r="C24724">
        <v>8.2443333333333335</v>
      </c>
      <c r="D24724">
        <v>756.00800000000004</v>
      </c>
      <c r="E24724">
        <v>0.12219756928548992</v>
      </c>
    </row>
    <row r="24725" spans="1:5" x14ac:dyDescent="0.3">
      <c r="A24725" s="1">
        <v>44840.510416666664</v>
      </c>
      <c r="B24725">
        <v>761.02499999999998</v>
      </c>
      <c r="C24725">
        <v>8.25</v>
      </c>
      <c r="D24725">
        <v>756.00800000000004</v>
      </c>
      <c r="E24725">
        <v>0.12219762896740227</v>
      </c>
    </row>
    <row r="24726" spans="1:5" x14ac:dyDescent="0.3">
      <c r="A24726" s="1">
        <v>44840.513888888891</v>
      </c>
      <c r="B24726">
        <v>760.9666666666667</v>
      </c>
      <c r="C24726">
        <v>8.2543333333333333</v>
      </c>
      <c r="D24726">
        <v>756.00800000000004</v>
      </c>
      <c r="E24726">
        <v>0.1216140194968087</v>
      </c>
    </row>
    <row r="24727" spans="1:5" x14ac:dyDescent="0.3">
      <c r="A24727" s="1">
        <v>44840.517361111109</v>
      </c>
      <c r="B24727">
        <v>760.9083333333333</v>
      </c>
      <c r="C24727">
        <v>8.2586666666666666</v>
      </c>
      <c r="D24727">
        <v>756.00800000000004</v>
      </c>
      <c r="E24727">
        <v>0.12103040896491102</v>
      </c>
    </row>
    <row r="24728" spans="1:5" x14ac:dyDescent="0.3">
      <c r="A24728" s="1">
        <v>44840.520833333336</v>
      </c>
      <c r="B24728">
        <v>760.85</v>
      </c>
      <c r="C24728">
        <v>8.2629999999999999</v>
      </c>
      <c r="D24728">
        <v>756.00800000000004</v>
      </c>
      <c r="E24728">
        <v>0.12044679737170919</v>
      </c>
    </row>
    <row r="24729" spans="1:5" x14ac:dyDescent="0.3">
      <c r="A24729" s="1">
        <v>44840.524305555555</v>
      </c>
      <c r="B24729">
        <v>760.85</v>
      </c>
      <c r="C24729">
        <v>8.2763333333333335</v>
      </c>
      <c r="D24729">
        <v>756.00800000000004</v>
      </c>
      <c r="E24729">
        <v>0.12044693290141159</v>
      </c>
    </row>
    <row r="24730" spans="1:5" x14ac:dyDescent="0.3">
      <c r="A24730" s="1">
        <v>44840.527777777781</v>
      </c>
      <c r="B24730">
        <v>760.85</v>
      </c>
      <c r="C24730">
        <v>8.2896666666666672</v>
      </c>
      <c r="D24730">
        <v>756.00800000000004</v>
      </c>
      <c r="E24730">
        <v>0.12044706843111397</v>
      </c>
    </row>
    <row r="24731" spans="1:5" x14ac:dyDescent="0.3">
      <c r="A24731" s="1">
        <v>44840.53125</v>
      </c>
      <c r="B24731">
        <v>760.85</v>
      </c>
      <c r="C24731">
        <v>8.3030000000000008</v>
      </c>
      <c r="D24731">
        <v>756.00800000000004</v>
      </c>
      <c r="E24731">
        <v>0.12044720396081635</v>
      </c>
    </row>
    <row r="24732" spans="1:5" x14ac:dyDescent="0.3">
      <c r="A24732" s="1">
        <v>44840.534722222219</v>
      </c>
      <c r="B24732">
        <v>760.79166666666663</v>
      </c>
      <c r="C24732">
        <v>8.3296666666666663</v>
      </c>
      <c r="D24732">
        <v>755.96933333333334</v>
      </c>
      <c r="E24732">
        <v>0.12025069675874686</v>
      </c>
    </row>
    <row r="24733" spans="1:5" x14ac:dyDescent="0.3">
      <c r="A24733" s="1">
        <v>44840.538194444445</v>
      </c>
      <c r="B24733">
        <v>760.73333333333335</v>
      </c>
      <c r="C24733">
        <v>8.3563333333333336</v>
      </c>
      <c r="D24733">
        <v>755.93066666666675</v>
      </c>
      <c r="E24733">
        <v>0.12005418735475995</v>
      </c>
    </row>
    <row r="24734" spans="1:5" x14ac:dyDescent="0.3">
      <c r="A24734" s="1">
        <v>44840.541666666664</v>
      </c>
      <c r="B24734">
        <v>760.67499999999995</v>
      </c>
      <c r="C24734">
        <v>8.3829999999999991</v>
      </c>
      <c r="D24734">
        <v>755.89200000000005</v>
      </c>
      <c r="E24734">
        <v>0.11985767574886003</v>
      </c>
    </row>
    <row r="24735" spans="1:5" x14ac:dyDescent="0.3">
      <c r="A24735" s="1">
        <v>44840.545138888891</v>
      </c>
      <c r="B24735">
        <v>760.63599999999997</v>
      </c>
      <c r="C24735">
        <v>8.4053333333333331</v>
      </c>
      <c r="D24735">
        <v>755.83366666666666</v>
      </c>
      <c r="E24735">
        <v>0.12005134610268015</v>
      </c>
    </row>
    <row r="24736" spans="1:5" x14ac:dyDescent="0.3">
      <c r="A24736" s="1">
        <v>44840.548611111109</v>
      </c>
      <c r="B24736">
        <v>760.59699999999998</v>
      </c>
      <c r="C24736">
        <v>8.4276666666666653</v>
      </c>
      <c r="D24736">
        <v>755.77533333333338</v>
      </c>
      <c r="E24736">
        <v>0.12024501826934469</v>
      </c>
    </row>
    <row r="24737" spans="1:5" x14ac:dyDescent="0.3">
      <c r="A24737" s="1">
        <v>44840.552083333336</v>
      </c>
      <c r="B24737">
        <v>760.55799999999999</v>
      </c>
      <c r="C24737">
        <v>8.4499999999999993</v>
      </c>
      <c r="D24737">
        <v>755.71699999999998</v>
      </c>
      <c r="E24737">
        <v>0.12043869224885963</v>
      </c>
    </row>
    <row r="24738" spans="1:5" x14ac:dyDescent="0.3">
      <c r="A24738" s="1">
        <v>44840.555555555555</v>
      </c>
      <c r="B24738">
        <v>760.44133333333332</v>
      </c>
      <c r="C24738">
        <v>8.4689999999999994</v>
      </c>
      <c r="D24738">
        <v>755.6586666666667</v>
      </c>
      <c r="E24738">
        <v>0.11985520394140797</v>
      </c>
    </row>
    <row r="24739" spans="1:5" x14ac:dyDescent="0.3">
      <c r="A24739" s="1">
        <v>44840.559027777781</v>
      </c>
      <c r="B24739">
        <v>760.32466666666664</v>
      </c>
      <c r="C24739">
        <v>8.4879999999999995</v>
      </c>
      <c r="D24739">
        <v>755.60033333333331</v>
      </c>
      <c r="E24739">
        <v>0.11927171098054892</v>
      </c>
    </row>
    <row r="24740" spans="1:5" x14ac:dyDescent="0.3">
      <c r="A24740" s="1">
        <v>44840.5625</v>
      </c>
      <c r="B24740">
        <v>760.20799999999997</v>
      </c>
      <c r="C24740">
        <v>8.5069999999999997</v>
      </c>
      <c r="D24740">
        <v>755.54200000000003</v>
      </c>
      <c r="E24740">
        <v>0.11868821336627652</v>
      </c>
    </row>
    <row r="24741" spans="1:5" x14ac:dyDescent="0.3">
      <c r="A24741" s="1">
        <v>44840.565972222219</v>
      </c>
      <c r="B24741">
        <v>760.20799999999997</v>
      </c>
      <c r="C24741">
        <v>8.5470000000000006</v>
      </c>
      <c r="D24741">
        <v>755.44466666666665</v>
      </c>
      <c r="E24741">
        <v>0.1196625352172625</v>
      </c>
    </row>
    <row r="24742" spans="1:5" x14ac:dyDescent="0.3">
      <c r="A24742" s="1">
        <v>44840.569444444445</v>
      </c>
      <c r="B24742">
        <v>760.20799999999997</v>
      </c>
      <c r="C24742">
        <v>8.5869999999999997</v>
      </c>
      <c r="D24742">
        <v>755.34733333333338</v>
      </c>
      <c r="E24742">
        <v>0.12063687341466149</v>
      </c>
    </row>
    <row r="24743" spans="1:5" x14ac:dyDescent="0.3">
      <c r="A24743" s="1">
        <v>44840.572916666664</v>
      </c>
      <c r="B24743">
        <v>760.20799999999997</v>
      </c>
      <c r="C24743">
        <v>8.6270000000000007</v>
      </c>
      <c r="D24743">
        <v>755.25</v>
      </c>
      <c r="E24743">
        <v>0.12161122795847795</v>
      </c>
    </row>
    <row r="24744" spans="1:5" x14ac:dyDescent="0.3">
      <c r="A24744" s="1">
        <v>44840.576388888891</v>
      </c>
      <c r="B24744">
        <v>760.20799999999997</v>
      </c>
      <c r="C24744">
        <v>8.6723333333333343</v>
      </c>
      <c r="D24744">
        <v>755.25</v>
      </c>
      <c r="E24744">
        <v>0.12161169979889495</v>
      </c>
    </row>
    <row r="24745" spans="1:5" x14ac:dyDescent="0.3">
      <c r="A24745" s="1">
        <v>44840.579861111109</v>
      </c>
      <c r="B24745">
        <v>760.20799999999997</v>
      </c>
      <c r="C24745">
        <v>8.7176666666666662</v>
      </c>
      <c r="D24745">
        <v>755.25</v>
      </c>
      <c r="E24745">
        <v>0.12161217163931193</v>
      </c>
    </row>
    <row r="24746" spans="1:5" x14ac:dyDescent="0.3">
      <c r="A24746" s="1">
        <v>44840.583333333336</v>
      </c>
      <c r="B24746">
        <v>760.20799999999997</v>
      </c>
      <c r="C24746">
        <v>8.7629999999999999</v>
      </c>
      <c r="D24746">
        <v>755.25</v>
      </c>
      <c r="E24746">
        <v>0.12161264347972893</v>
      </c>
    </row>
    <row r="24747" spans="1:5" x14ac:dyDescent="0.3">
      <c r="A24747" s="1">
        <v>44840.586805555555</v>
      </c>
      <c r="B24747">
        <v>760.11099999999999</v>
      </c>
      <c r="C24747">
        <v>8.7876666666666665</v>
      </c>
      <c r="D24747">
        <v>755.25</v>
      </c>
      <c r="E24747">
        <v>0.12064225654539115</v>
      </c>
    </row>
    <row r="24748" spans="1:5" x14ac:dyDescent="0.3">
      <c r="A24748" s="1">
        <v>44840.590277777781</v>
      </c>
      <c r="B24748">
        <v>760.01400000000001</v>
      </c>
      <c r="C24748">
        <v>8.8123333333333331</v>
      </c>
      <c r="D24748">
        <v>755.25</v>
      </c>
      <c r="E24748">
        <v>0.11967185956528507</v>
      </c>
    </row>
    <row r="24749" spans="1:5" x14ac:dyDescent="0.3">
      <c r="A24749" s="1">
        <v>44840.59375</v>
      </c>
      <c r="B24749">
        <v>759.91700000000003</v>
      </c>
      <c r="C24749">
        <v>8.8369999999999997</v>
      </c>
      <c r="D24749">
        <v>755.25</v>
      </c>
      <c r="E24749">
        <v>0.1187014525394107</v>
      </c>
    </row>
    <row r="24750" spans="1:5" x14ac:dyDescent="0.3">
      <c r="A24750" s="1">
        <v>44840.597222222219</v>
      </c>
      <c r="B24750">
        <v>759.91700000000003</v>
      </c>
      <c r="C24750">
        <v>8.8323333333333327</v>
      </c>
      <c r="D24750">
        <v>755.15266666666662</v>
      </c>
      <c r="E24750">
        <v>0.11967539516147498</v>
      </c>
    </row>
    <row r="24751" spans="1:5" x14ac:dyDescent="0.3">
      <c r="A24751" s="1">
        <v>44840.600694444445</v>
      </c>
      <c r="B24751">
        <v>759.91700000000003</v>
      </c>
      <c r="C24751">
        <v>8.8276666666666674</v>
      </c>
      <c r="D24751">
        <v>755.05533333333335</v>
      </c>
      <c r="E24751">
        <v>0.1206493358764574</v>
      </c>
    </row>
    <row r="24752" spans="1:5" x14ac:dyDescent="0.3">
      <c r="A24752" s="1">
        <v>44840.604166666664</v>
      </c>
      <c r="B24752">
        <v>759.91700000000003</v>
      </c>
      <c r="C24752">
        <v>8.8230000000000004</v>
      </c>
      <c r="D24752">
        <v>754.95799999999997</v>
      </c>
      <c r="E24752">
        <v>0.12162327468435799</v>
      </c>
    </row>
    <row r="24753" spans="1:5" x14ac:dyDescent="0.3">
      <c r="A24753" s="1">
        <v>44840.607638888891</v>
      </c>
      <c r="B24753">
        <v>759.91700000000003</v>
      </c>
      <c r="C24753">
        <v>8.8053333333333335</v>
      </c>
      <c r="D24753">
        <v>754.95799999999997</v>
      </c>
      <c r="E24753">
        <v>0.12162309076828462</v>
      </c>
    </row>
    <row r="24754" spans="1:5" x14ac:dyDescent="0.3">
      <c r="A24754" s="1">
        <v>44840.611111111109</v>
      </c>
      <c r="B24754">
        <v>759.91700000000003</v>
      </c>
      <c r="C24754">
        <v>8.7876666666666665</v>
      </c>
      <c r="D24754">
        <v>754.95799999999997</v>
      </c>
      <c r="E24754">
        <v>0.12162290685221126</v>
      </c>
    </row>
    <row r="24755" spans="1:5" x14ac:dyDescent="0.3">
      <c r="A24755" s="1">
        <v>44840.614583333336</v>
      </c>
      <c r="B24755">
        <v>759.91700000000003</v>
      </c>
      <c r="C24755">
        <v>8.77</v>
      </c>
      <c r="D24755">
        <v>754.95799999999997</v>
      </c>
      <c r="E24755">
        <v>0.12162272293613791</v>
      </c>
    </row>
    <row r="24756" spans="1:5" x14ac:dyDescent="0.3">
      <c r="A24756" s="1">
        <v>44840.618055555555</v>
      </c>
      <c r="B24756">
        <v>759.85866666666664</v>
      </c>
      <c r="C24756">
        <v>8.7533333333333339</v>
      </c>
      <c r="D24756">
        <v>754.95799999999997</v>
      </c>
      <c r="E24756">
        <v>0.1210388332140796</v>
      </c>
    </row>
    <row r="24757" spans="1:5" x14ac:dyDescent="0.3">
      <c r="A24757" s="1">
        <v>44840.621527777781</v>
      </c>
      <c r="B24757">
        <v>759.80033333333336</v>
      </c>
      <c r="C24757">
        <v>8.7366666666666664</v>
      </c>
      <c r="D24757">
        <v>754.95799999999997</v>
      </c>
      <c r="E24757">
        <v>0.12045494757396025</v>
      </c>
    </row>
    <row r="24758" spans="1:5" x14ac:dyDescent="0.3">
      <c r="A24758" s="1">
        <v>44840.625</v>
      </c>
      <c r="B24758">
        <v>759.74199999999996</v>
      </c>
      <c r="C24758">
        <v>8.7200000000000006</v>
      </c>
      <c r="D24758">
        <v>754.95799999999997</v>
      </c>
      <c r="E24758">
        <v>0.11987106601577981</v>
      </c>
    </row>
    <row r="24759" spans="1:5" x14ac:dyDescent="0.3">
      <c r="A24759" s="1">
        <v>44840.628472222219</v>
      </c>
      <c r="B24759">
        <v>759.68366666666668</v>
      </c>
      <c r="C24759">
        <v>8.7110000000000003</v>
      </c>
      <c r="D24759">
        <v>754.95799999999997</v>
      </c>
      <c r="E24759">
        <v>0.11928726459679008</v>
      </c>
    </row>
    <row r="24760" spans="1:5" x14ac:dyDescent="0.3">
      <c r="A24760" s="1">
        <v>44840.631944444445</v>
      </c>
      <c r="B24760">
        <v>759.62533333333329</v>
      </c>
      <c r="C24760">
        <v>8.702</v>
      </c>
      <c r="D24760">
        <v>754.95799999999997</v>
      </c>
      <c r="E24760">
        <v>0.11870346538204737</v>
      </c>
    </row>
    <row r="24761" spans="1:5" x14ac:dyDescent="0.3">
      <c r="A24761" s="1">
        <v>44840.635416666664</v>
      </c>
      <c r="B24761">
        <v>759.56700000000001</v>
      </c>
      <c r="C24761">
        <v>8.6929999999999996</v>
      </c>
      <c r="D24761">
        <v>754.95799999999997</v>
      </c>
      <c r="E24761">
        <v>0.11811966837155169</v>
      </c>
    </row>
    <row r="24762" spans="1:5" x14ac:dyDescent="0.3">
      <c r="A24762" s="1">
        <v>44840.638888888891</v>
      </c>
      <c r="B24762">
        <v>759.62533333333329</v>
      </c>
      <c r="C24762">
        <v>8.6886666666666663</v>
      </c>
      <c r="D24762">
        <v>754.89966666666669</v>
      </c>
      <c r="E24762">
        <v>0.11928704303870875</v>
      </c>
    </row>
    <row r="24763" spans="1:5" x14ac:dyDescent="0.3">
      <c r="A24763" s="1">
        <v>44840.642361111109</v>
      </c>
      <c r="B24763">
        <v>759.68366666666668</v>
      </c>
      <c r="C24763">
        <v>8.684333333333333</v>
      </c>
      <c r="D24763">
        <v>754.8413333333333</v>
      </c>
      <c r="E24763">
        <v>0.12045441558325756</v>
      </c>
    </row>
    <row r="24764" spans="1:5" x14ac:dyDescent="0.3">
      <c r="A24764" s="1">
        <v>44840.645833333336</v>
      </c>
      <c r="B24764">
        <v>759.74199999999996</v>
      </c>
      <c r="C24764">
        <v>8.68</v>
      </c>
      <c r="D24764">
        <v>754.78300000000002</v>
      </c>
      <c r="E24764">
        <v>0.12162178600519813</v>
      </c>
    </row>
    <row r="24765" spans="1:5" x14ac:dyDescent="0.3">
      <c r="A24765" s="1">
        <v>44840.649305555555</v>
      </c>
      <c r="B24765">
        <v>759.74199999999996</v>
      </c>
      <c r="C24765">
        <v>8.68</v>
      </c>
      <c r="D24765">
        <v>754.78300000000002</v>
      </c>
      <c r="E24765">
        <v>0.12162178600519813</v>
      </c>
    </row>
    <row r="24766" spans="1:5" x14ac:dyDescent="0.3">
      <c r="A24766" s="1">
        <v>44840.652777777781</v>
      </c>
      <c r="B24766">
        <v>759.74199999999996</v>
      </c>
      <c r="C24766">
        <v>8.68</v>
      </c>
      <c r="D24766">
        <v>754.78300000000002</v>
      </c>
      <c r="E24766">
        <v>0.12162178600519813</v>
      </c>
    </row>
    <row r="24767" spans="1:5" x14ac:dyDescent="0.3">
      <c r="A24767" s="1">
        <v>44840.65625</v>
      </c>
      <c r="B24767">
        <v>759.74199999999996</v>
      </c>
      <c r="C24767">
        <v>8.68</v>
      </c>
      <c r="D24767">
        <v>754.78300000000002</v>
      </c>
      <c r="E24767">
        <v>0.12162178600519813</v>
      </c>
    </row>
    <row r="24768" spans="1:5" x14ac:dyDescent="0.3">
      <c r="A24768" s="1">
        <v>44840.659722222219</v>
      </c>
      <c r="B24768">
        <v>759.74199999999996</v>
      </c>
      <c r="C24768">
        <v>8.6823333333333323</v>
      </c>
      <c r="D24768">
        <v>754.8413333333333</v>
      </c>
      <c r="E24768">
        <v>0.12103810277420149</v>
      </c>
    </row>
    <row r="24769" spans="1:5" x14ac:dyDescent="0.3">
      <c r="A24769" s="1">
        <v>44840.663194444445</v>
      </c>
      <c r="B24769">
        <v>759.74199999999996</v>
      </c>
      <c r="C24769">
        <v>8.6846666666666668</v>
      </c>
      <c r="D24769">
        <v>754.89966666666669</v>
      </c>
      <c r="E24769">
        <v>0.12045441897173337</v>
      </c>
    </row>
    <row r="24770" spans="1:5" x14ac:dyDescent="0.3">
      <c r="A24770" s="1">
        <v>44840.666666666664</v>
      </c>
      <c r="B24770">
        <v>759.74199999999996</v>
      </c>
      <c r="C24770">
        <v>8.6869999999999994</v>
      </c>
      <c r="D24770">
        <v>754.95799999999997</v>
      </c>
      <c r="E24770">
        <v>0.11987073459779382</v>
      </c>
    </row>
    <row r="24771" spans="1:5" x14ac:dyDescent="0.3">
      <c r="A24771" s="1">
        <v>44840.670138888891</v>
      </c>
      <c r="B24771">
        <v>759.74199999999996</v>
      </c>
      <c r="C24771">
        <v>8.6869999999999994</v>
      </c>
      <c r="D24771">
        <v>754.95799999999997</v>
      </c>
      <c r="E24771">
        <v>0.11987073459779382</v>
      </c>
    </row>
    <row r="24772" spans="1:5" x14ac:dyDescent="0.3">
      <c r="A24772" s="1">
        <v>44840.673611111109</v>
      </c>
      <c r="B24772">
        <v>759.74199999999996</v>
      </c>
      <c r="C24772">
        <v>8.6869999999999994</v>
      </c>
      <c r="D24772">
        <v>754.95799999999997</v>
      </c>
      <c r="E24772">
        <v>0.11987073459779382</v>
      </c>
    </row>
    <row r="24773" spans="1:5" x14ac:dyDescent="0.3">
      <c r="A24773" s="1">
        <v>44840.677083333336</v>
      </c>
      <c r="B24773">
        <v>759.74199999999996</v>
      </c>
      <c r="C24773">
        <v>8.6869999999999994</v>
      </c>
      <c r="D24773">
        <v>754.95799999999997</v>
      </c>
      <c r="E24773">
        <v>0.11987073459779382</v>
      </c>
    </row>
    <row r="24774" spans="1:5" x14ac:dyDescent="0.3">
      <c r="A24774" s="1">
        <v>44840.680555555555</v>
      </c>
      <c r="B24774">
        <v>759.62533333333329</v>
      </c>
      <c r="C24774">
        <v>8.6823333333333323</v>
      </c>
      <c r="D24774">
        <v>754.89966666666669</v>
      </c>
      <c r="E24774">
        <v>0.11928698020880509</v>
      </c>
    </row>
    <row r="24775" spans="1:5" x14ac:dyDescent="0.3">
      <c r="A24775" s="1">
        <v>44840.684027777781</v>
      </c>
      <c r="B24775">
        <v>759.50866666666673</v>
      </c>
      <c r="C24775">
        <v>8.6776666666666671</v>
      </c>
      <c r="D24775">
        <v>754.8413333333333</v>
      </c>
      <c r="E24775">
        <v>0.11870322696276073</v>
      </c>
    </row>
    <row r="24776" spans="1:5" x14ac:dyDescent="0.3">
      <c r="A24776" s="1">
        <v>44840.6875</v>
      </c>
      <c r="B24776">
        <v>759.39200000000005</v>
      </c>
      <c r="C24776">
        <v>8.673</v>
      </c>
      <c r="D24776">
        <v>754.78300000000002</v>
      </c>
      <c r="E24776">
        <v>0.11811947485965779</v>
      </c>
    </row>
    <row r="24777" spans="1:5" x14ac:dyDescent="0.3">
      <c r="A24777" s="1">
        <v>44840.690972222219</v>
      </c>
      <c r="B24777">
        <v>759.45033333333333</v>
      </c>
      <c r="C24777">
        <v>8.673</v>
      </c>
      <c r="D24777">
        <v>754.78300000000002</v>
      </c>
      <c r="E24777">
        <v>0.1187031812385122</v>
      </c>
    </row>
    <row r="24778" spans="1:5" x14ac:dyDescent="0.3">
      <c r="A24778" s="1">
        <v>44840.694444444445</v>
      </c>
      <c r="B24778">
        <v>759.50866666666673</v>
      </c>
      <c r="C24778">
        <v>8.673</v>
      </c>
      <c r="D24778">
        <v>754.78300000000002</v>
      </c>
      <c r="E24778">
        <v>0.11928688761736959</v>
      </c>
    </row>
    <row r="24779" spans="1:5" x14ac:dyDescent="0.3">
      <c r="A24779" s="1">
        <v>44840.697916666664</v>
      </c>
      <c r="B24779">
        <v>759.56700000000001</v>
      </c>
      <c r="C24779">
        <v>8.673</v>
      </c>
      <c r="D24779">
        <v>754.78300000000002</v>
      </c>
      <c r="E24779">
        <v>0.119870593996224</v>
      </c>
    </row>
    <row r="24780" spans="1:5" x14ac:dyDescent="0.3">
      <c r="A24780" s="1">
        <v>44840.701388888891</v>
      </c>
      <c r="B24780">
        <v>759.62533333333329</v>
      </c>
      <c r="C24780">
        <v>8.6643333333333334</v>
      </c>
      <c r="D24780">
        <v>754.78300000000002</v>
      </c>
      <c r="E24780">
        <v>0.12045421227470876</v>
      </c>
    </row>
    <row r="24781" spans="1:5" x14ac:dyDescent="0.3">
      <c r="A24781" s="1">
        <v>44840.704861111109</v>
      </c>
      <c r="B24781">
        <v>759.68366666666668</v>
      </c>
      <c r="C24781">
        <v>8.6556666666666668</v>
      </c>
      <c r="D24781">
        <v>754.78300000000002</v>
      </c>
      <c r="E24781">
        <v>0.12103782843058528</v>
      </c>
    </row>
    <row r="24782" spans="1:5" x14ac:dyDescent="0.3">
      <c r="A24782" s="1">
        <v>44840.708333333336</v>
      </c>
      <c r="B24782">
        <v>759.74199999999996</v>
      </c>
      <c r="C24782">
        <v>8.6470000000000002</v>
      </c>
      <c r="D24782">
        <v>754.78300000000002</v>
      </c>
      <c r="E24782">
        <v>0.12162144246385355</v>
      </c>
    </row>
    <row r="24783" spans="1:5" x14ac:dyDescent="0.3">
      <c r="A24783" s="1">
        <v>44840.711805555555</v>
      </c>
      <c r="B24783">
        <v>759.80033333333336</v>
      </c>
      <c r="C24783">
        <v>8.6289999999999996</v>
      </c>
      <c r="D24783">
        <v>754.78300000000002</v>
      </c>
      <c r="E24783">
        <v>0.12220495606836212</v>
      </c>
    </row>
    <row r="24784" spans="1:5" x14ac:dyDescent="0.3">
      <c r="A24784" s="1">
        <v>44840.715277777781</v>
      </c>
      <c r="B24784">
        <v>759.85866666666664</v>
      </c>
      <c r="C24784">
        <v>8.6110000000000007</v>
      </c>
      <c r="D24784">
        <v>754.78300000000002</v>
      </c>
      <c r="E24784">
        <v>0.12278846526437664</v>
      </c>
    </row>
    <row r="24785" spans="1:5" x14ac:dyDescent="0.3">
      <c r="A24785" s="1">
        <v>44840.71875</v>
      </c>
      <c r="B24785">
        <v>759.91700000000003</v>
      </c>
      <c r="C24785">
        <v>8.593</v>
      </c>
      <c r="D24785">
        <v>754.78300000000002</v>
      </c>
      <c r="E24785">
        <v>0.12337197005189715</v>
      </c>
    </row>
    <row r="24786" spans="1:5" x14ac:dyDescent="0.3">
      <c r="A24786" s="1">
        <v>44840.722222222219</v>
      </c>
      <c r="B24786">
        <v>759.91700000000003</v>
      </c>
      <c r="C24786">
        <v>8.5709999999999997</v>
      </c>
      <c r="D24786">
        <v>754.8413333333333</v>
      </c>
      <c r="E24786">
        <v>0.12278803905397222</v>
      </c>
    </row>
    <row r="24787" spans="1:5" x14ac:dyDescent="0.3">
      <c r="A24787" s="1">
        <v>44840.725694444445</v>
      </c>
      <c r="B24787">
        <v>759.91700000000003</v>
      </c>
      <c r="C24787">
        <v>8.5489999999999995</v>
      </c>
      <c r="D24787">
        <v>754.89966666666669</v>
      </c>
      <c r="E24787">
        <v>0.12220411344420667</v>
      </c>
    </row>
    <row r="24788" spans="1:5" x14ac:dyDescent="0.3">
      <c r="A24788" s="1">
        <v>44840.729166666664</v>
      </c>
      <c r="B24788">
        <v>759.91700000000003</v>
      </c>
      <c r="C24788">
        <v>8.5269999999999992</v>
      </c>
      <c r="D24788">
        <v>754.95799999999997</v>
      </c>
      <c r="E24788">
        <v>0.12162019322260051</v>
      </c>
    </row>
    <row r="24789" spans="1:5" x14ac:dyDescent="0.3">
      <c r="A24789" s="1">
        <v>44840.732638888891</v>
      </c>
      <c r="B24789">
        <v>759.91700000000003</v>
      </c>
      <c r="C24789">
        <v>8.5013333333333332</v>
      </c>
      <c r="D24789">
        <v>754.89966666666669</v>
      </c>
      <c r="E24789">
        <v>0.12220361138064742</v>
      </c>
    </row>
    <row r="24790" spans="1:5" x14ac:dyDescent="0.3">
      <c r="A24790" s="1">
        <v>44840.736111111109</v>
      </c>
      <c r="B24790">
        <v>759.91700000000003</v>
      </c>
      <c r="C24790">
        <v>8.4756666666666653</v>
      </c>
      <c r="D24790">
        <v>754.8413333333333</v>
      </c>
      <c r="E24790">
        <v>0.12278702325250834</v>
      </c>
    </row>
    <row r="24791" spans="1:5" x14ac:dyDescent="0.3">
      <c r="A24791" s="1">
        <v>44840.739583333336</v>
      </c>
      <c r="B24791">
        <v>759.91700000000003</v>
      </c>
      <c r="C24791">
        <v>8.4499999999999993</v>
      </c>
      <c r="D24791">
        <v>754.78300000000002</v>
      </c>
      <c r="E24791">
        <v>0.12337042883818335</v>
      </c>
    </row>
    <row r="24792" spans="1:5" x14ac:dyDescent="0.3">
      <c r="A24792" s="1">
        <v>44840.743055555555</v>
      </c>
      <c r="B24792">
        <v>759.95566666666673</v>
      </c>
      <c r="C24792">
        <v>8.43</v>
      </c>
      <c r="D24792">
        <v>754.72466666666662</v>
      </c>
      <c r="E24792">
        <v>0.1243407841230342</v>
      </c>
    </row>
    <row r="24793" spans="1:5" x14ac:dyDescent="0.3">
      <c r="A24793" s="1">
        <v>44840.746527777781</v>
      </c>
      <c r="B24793">
        <v>759.99433333333332</v>
      </c>
      <c r="C24793">
        <v>8.41</v>
      </c>
      <c r="D24793">
        <v>754.66633333333334</v>
      </c>
      <c r="E24793">
        <v>0.12531113126266458</v>
      </c>
    </row>
    <row r="24794" spans="1:5" x14ac:dyDescent="0.3">
      <c r="A24794" s="1">
        <v>44840.75</v>
      </c>
      <c r="B24794">
        <v>760.03300000000002</v>
      </c>
      <c r="C24794">
        <v>8.39</v>
      </c>
      <c r="D24794">
        <v>754.60799999999995</v>
      </c>
      <c r="E24794">
        <v>0.12628147025708031</v>
      </c>
    </row>
    <row r="24795" spans="1:5" x14ac:dyDescent="0.3">
      <c r="A24795" s="1">
        <v>44840.753472222219</v>
      </c>
      <c r="B24795">
        <v>760.03300000000002</v>
      </c>
      <c r="C24795">
        <v>8.3723333333333336</v>
      </c>
      <c r="D24795">
        <v>754.70533333333333</v>
      </c>
      <c r="E24795">
        <v>0.12530737470715692</v>
      </c>
    </row>
    <row r="24796" spans="1:5" x14ac:dyDescent="0.3">
      <c r="A24796" s="1">
        <v>44840.756944444445</v>
      </c>
      <c r="B24796">
        <v>760.03300000000002</v>
      </c>
      <c r="C24796">
        <v>8.3546666666666667</v>
      </c>
      <c r="D24796">
        <v>754.8026666666666</v>
      </c>
      <c r="E24796">
        <v>0.12433328637690061</v>
      </c>
    </row>
    <row r="24797" spans="1:5" x14ac:dyDescent="0.3">
      <c r="A24797" s="1">
        <v>44840.760416666664</v>
      </c>
      <c r="B24797">
        <v>760.03300000000002</v>
      </c>
      <c r="C24797">
        <v>8.3369999999999997</v>
      </c>
      <c r="D24797">
        <v>754.9</v>
      </c>
      <c r="E24797">
        <v>0.12335920526631133</v>
      </c>
    </row>
    <row r="24798" spans="1:5" x14ac:dyDescent="0.3">
      <c r="A24798" s="1">
        <v>44840.763888888891</v>
      </c>
      <c r="B24798">
        <v>760.0913333333333</v>
      </c>
      <c r="C24798">
        <v>8.3213333333333335</v>
      </c>
      <c r="D24798">
        <v>754.95833333333337</v>
      </c>
      <c r="E24798">
        <v>0.12335903644827892</v>
      </c>
    </row>
    <row r="24799" spans="1:5" x14ac:dyDescent="0.3">
      <c r="A24799" s="1">
        <v>44840.767361111109</v>
      </c>
      <c r="B24799">
        <v>760.14966666666669</v>
      </c>
      <c r="C24799">
        <v>8.3056666666666654</v>
      </c>
      <c r="D24799">
        <v>755.01666666666665</v>
      </c>
      <c r="E24799">
        <v>0.12335886763024947</v>
      </c>
    </row>
    <row r="24800" spans="1:5" x14ac:dyDescent="0.3">
      <c r="A24800" s="1">
        <v>44840.770833333336</v>
      </c>
      <c r="B24800">
        <v>760.20799999999997</v>
      </c>
      <c r="C24800">
        <v>8.2899999999999991</v>
      </c>
      <c r="D24800">
        <v>755.07500000000005</v>
      </c>
      <c r="E24800">
        <v>0.12335869881221706</v>
      </c>
    </row>
    <row r="24801" spans="1:5" x14ac:dyDescent="0.3">
      <c r="A24801" s="1">
        <v>44840.774305555555</v>
      </c>
      <c r="B24801">
        <v>760.20799999999997</v>
      </c>
      <c r="C24801">
        <v>8.2809999999999988</v>
      </c>
      <c r="D24801">
        <v>755.13333333333333</v>
      </c>
      <c r="E24801">
        <v>0.12277494345639194</v>
      </c>
    </row>
    <row r="24802" spans="1:5" x14ac:dyDescent="0.3">
      <c r="A24802" s="1">
        <v>44840.777777777781</v>
      </c>
      <c r="B24802">
        <v>760.20799999999997</v>
      </c>
      <c r="C24802">
        <v>8.2720000000000002</v>
      </c>
      <c r="D24802">
        <v>755.19166666666672</v>
      </c>
      <c r="E24802">
        <v>0.12219119030481385</v>
      </c>
    </row>
    <row r="24803" spans="1:5" x14ac:dyDescent="0.3">
      <c r="A24803" s="1">
        <v>44840.78125</v>
      </c>
      <c r="B24803">
        <v>760.20799999999997</v>
      </c>
      <c r="C24803">
        <v>8.2629999999999999</v>
      </c>
      <c r="D24803">
        <v>755.25</v>
      </c>
      <c r="E24803">
        <v>0.12160743935748275</v>
      </c>
    </row>
    <row r="24804" spans="1:5" x14ac:dyDescent="0.3">
      <c r="A24804" s="1">
        <v>44840.784722222219</v>
      </c>
      <c r="B24804">
        <v>760.26633333333336</v>
      </c>
      <c r="C24804">
        <v>8.2530000000000001</v>
      </c>
      <c r="D24804">
        <v>755.19166666666672</v>
      </c>
      <c r="E24804">
        <v>0.12277464516789025</v>
      </c>
    </row>
    <row r="24805" spans="1:5" x14ac:dyDescent="0.3">
      <c r="A24805" s="1">
        <v>44840.788194444445</v>
      </c>
      <c r="B24805">
        <v>760.32466666666664</v>
      </c>
      <c r="C24805">
        <v>8.2430000000000003</v>
      </c>
      <c r="D24805">
        <v>755.13333333333333</v>
      </c>
      <c r="E24805">
        <v>0.12394184607996807</v>
      </c>
    </row>
    <row r="24806" spans="1:5" x14ac:dyDescent="0.3">
      <c r="A24806" s="1">
        <v>44840.791666666664</v>
      </c>
      <c r="B24806">
        <v>760.38300000000004</v>
      </c>
      <c r="C24806">
        <v>8.2330000000000005</v>
      </c>
      <c r="D24806">
        <v>755.07500000000005</v>
      </c>
      <c r="E24806">
        <v>0.12510904209372214</v>
      </c>
    </row>
    <row r="24807" spans="1:5" x14ac:dyDescent="0.3">
      <c r="A24807" s="1">
        <v>44840.795138888891</v>
      </c>
      <c r="B24807">
        <v>760.38300000000004</v>
      </c>
      <c r="C24807">
        <v>8.2219999999999995</v>
      </c>
      <c r="D24807">
        <v>755.17233333333331</v>
      </c>
      <c r="E24807">
        <v>0.12413505588727983</v>
      </c>
    </row>
    <row r="24808" spans="1:5" x14ac:dyDescent="0.3">
      <c r="A24808" s="1">
        <v>44840.798611111109</v>
      </c>
      <c r="B24808">
        <v>760.38300000000004</v>
      </c>
      <c r="C24808">
        <v>8.2110000000000003</v>
      </c>
      <c r="D24808">
        <v>755.26966666666669</v>
      </c>
      <c r="E24808">
        <v>0.12316107417610189</v>
      </c>
    </row>
    <row r="24809" spans="1:5" x14ac:dyDescent="0.3">
      <c r="A24809" s="1">
        <v>44840.802083333336</v>
      </c>
      <c r="B24809">
        <v>760.38300000000004</v>
      </c>
      <c r="C24809">
        <v>8.1999999999999993</v>
      </c>
      <c r="D24809">
        <v>755.36699999999996</v>
      </c>
      <c r="E24809">
        <v>0.12218709696018985</v>
      </c>
    </row>
    <row r="24810" spans="1:5" x14ac:dyDescent="0.3">
      <c r="A24810" s="1">
        <v>44840.805555555555</v>
      </c>
      <c r="B24810">
        <v>760.38300000000004</v>
      </c>
      <c r="C24810">
        <v>8.1823333333333323</v>
      </c>
      <c r="D24810">
        <v>755.36699999999996</v>
      </c>
      <c r="E24810">
        <v>0.12218691093013864</v>
      </c>
    </row>
    <row r="24811" spans="1:5" x14ac:dyDescent="0.3">
      <c r="A24811" s="1">
        <v>44840.809027777781</v>
      </c>
      <c r="B24811">
        <v>760.38300000000004</v>
      </c>
      <c r="C24811">
        <v>8.1646666666666672</v>
      </c>
      <c r="D24811">
        <v>755.36699999999996</v>
      </c>
      <c r="E24811">
        <v>0.12218672490008742</v>
      </c>
    </row>
    <row r="24812" spans="1:5" x14ac:dyDescent="0.3">
      <c r="A24812" s="1">
        <v>44840.8125</v>
      </c>
      <c r="B24812">
        <v>760.38300000000004</v>
      </c>
      <c r="C24812">
        <v>8.1470000000000002</v>
      </c>
      <c r="D24812">
        <v>755.36699999999996</v>
      </c>
      <c r="E24812">
        <v>0.12218653887003619</v>
      </c>
    </row>
    <row r="24813" spans="1:5" x14ac:dyDescent="0.3">
      <c r="A24813" s="1">
        <v>44840.815972222219</v>
      </c>
      <c r="B24813">
        <v>760.48033333333331</v>
      </c>
      <c r="C24813">
        <v>8.1246666666666663</v>
      </c>
      <c r="D24813">
        <v>755.42533333333336</v>
      </c>
      <c r="E24813">
        <v>0.12257650821438226</v>
      </c>
    </row>
    <row r="24814" spans="1:5" x14ac:dyDescent="0.3">
      <c r="A24814" s="1">
        <v>44840.819444444445</v>
      </c>
      <c r="B24814">
        <v>760.57766666666669</v>
      </c>
      <c r="C24814">
        <v>8.1023333333333341</v>
      </c>
      <c r="D24814">
        <v>755.48366666666664</v>
      </c>
      <c r="E24814">
        <v>0.122966473901782</v>
      </c>
    </row>
    <row r="24815" spans="1:5" x14ac:dyDescent="0.3">
      <c r="A24815" s="1">
        <v>44840.822916666664</v>
      </c>
      <c r="B24815">
        <v>760.67499999999995</v>
      </c>
      <c r="C24815">
        <v>8.08</v>
      </c>
      <c r="D24815">
        <v>755.54200000000003</v>
      </c>
      <c r="E24815">
        <v>0.12335643593222803</v>
      </c>
    </row>
    <row r="24816" spans="1:5" x14ac:dyDescent="0.3">
      <c r="A24816" s="1">
        <v>44840.826388888891</v>
      </c>
      <c r="B24816">
        <v>760.67499999999995</v>
      </c>
      <c r="C24816">
        <v>8.0666666666666664</v>
      </c>
      <c r="D24816">
        <v>755.60033333333331</v>
      </c>
      <c r="E24816">
        <v>0.12277266012892268</v>
      </c>
    </row>
    <row r="24817" spans="1:5" x14ac:dyDescent="0.3">
      <c r="A24817" s="1">
        <v>44840.829861111109</v>
      </c>
      <c r="B24817">
        <v>760.67499999999995</v>
      </c>
      <c r="C24817">
        <v>8.0533333333333328</v>
      </c>
      <c r="D24817">
        <v>755.6586666666667</v>
      </c>
      <c r="E24817">
        <v>0.1221888875911655</v>
      </c>
    </row>
    <row r="24818" spans="1:5" x14ac:dyDescent="0.3">
      <c r="A24818" s="1">
        <v>44840.833333333336</v>
      </c>
      <c r="B24818">
        <v>760.67499999999995</v>
      </c>
      <c r="C24818">
        <v>8.0399999999999991</v>
      </c>
      <c r="D24818">
        <v>755.71699999999998</v>
      </c>
      <c r="E24818">
        <v>0.12160511831896242</v>
      </c>
    </row>
    <row r="24819" spans="1:5" x14ac:dyDescent="0.3">
      <c r="A24819" s="1">
        <v>44840.836805555555</v>
      </c>
      <c r="B24819">
        <v>760.73333333333335</v>
      </c>
      <c r="C24819">
        <v>8.0333333333333332</v>
      </c>
      <c r="D24819">
        <v>755.71699999999998</v>
      </c>
      <c r="E24819">
        <v>0.12218867697711377</v>
      </c>
    </row>
    <row r="24820" spans="1:5" x14ac:dyDescent="0.3">
      <c r="A24820" s="1">
        <v>44840.840277777781</v>
      </c>
      <c r="B24820">
        <v>760.79166666666663</v>
      </c>
      <c r="C24820">
        <v>8.0266666666666655</v>
      </c>
      <c r="D24820">
        <v>755.71699999999998</v>
      </c>
      <c r="E24820">
        <v>0.12277223400248957</v>
      </c>
    </row>
    <row r="24821" spans="1:5" x14ac:dyDescent="0.3">
      <c r="A24821" s="1">
        <v>44840.84375</v>
      </c>
      <c r="B24821">
        <v>760.85</v>
      </c>
      <c r="C24821">
        <v>8.02</v>
      </c>
      <c r="D24821">
        <v>755.71699999999998</v>
      </c>
      <c r="E24821">
        <v>0.12335578939508979</v>
      </c>
    </row>
    <row r="24822" spans="1:5" x14ac:dyDescent="0.3">
      <c r="A24822" s="1">
        <v>44840.847222222219</v>
      </c>
      <c r="B24822">
        <v>760.79166666666663</v>
      </c>
      <c r="C24822">
        <v>8.0133333333333336</v>
      </c>
      <c r="D24822">
        <v>755.71699999999998</v>
      </c>
      <c r="E24822">
        <v>0.12277209196034521</v>
      </c>
    </row>
    <row r="24823" spans="1:5" x14ac:dyDescent="0.3">
      <c r="A24823" s="1">
        <v>44840.850694444445</v>
      </c>
      <c r="B24823">
        <v>760.73333333333335</v>
      </c>
      <c r="C24823">
        <v>8.0066666666666659</v>
      </c>
      <c r="D24823">
        <v>755.71699999999998</v>
      </c>
      <c r="E24823">
        <v>0.12218839615837621</v>
      </c>
    </row>
    <row r="24824" spans="1:5" x14ac:dyDescent="0.3">
      <c r="A24824" s="1">
        <v>44840.854166666664</v>
      </c>
      <c r="B24824">
        <v>760.67499999999995</v>
      </c>
      <c r="C24824">
        <v>8</v>
      </c>
      <c r="D24824">
        <v>755.71699999999998</v>
      </c>
      <c r="E24824">
        <v>0.12160470198918275</v>
      </c>
    </row>
    <row r="24825" spans="1:5" x14ac:dyDescent="0.3">
      <c r="A24825" s="1">
        <v>44840.857638888891</v>
      </c>
      <c r="B24825">
        <v>760.67499999999995</v>
      </c>
      <c r="C24825">
        <v>7.9876666666666667</v>
      </c>
      <c r="D24825">
        <v>755.6586666666667</v>
      </c>
      <c r="E24825">
        <v>0.12218819607502415</v>
      </c>
    </row>
    <row r="24826" spans="1:5" x14ac:dyDescent="0.3">
      <c r="A24826" s="1">
        <v>44840.861111111109</v>
      </c>
      <c r="B24826">
        <v>760.67499999999995</v>
      </c>
      <c r="C24826">
        <v>7.9753333333333334</v>
      </c>
      <c r="D24826">
        <v>755.60033333333331</v>
      </c>
      <c r="E24826">
        <v>0.12277168714023375</v>
      </c>
    </row>
    <row r="24827" spans="1:5" x14ac:dyDescent="0.3">
      <c r="A24827" s="1">
        <v>44840.864583333336</v>
      </c>
      <c r="B24827">
        <v>760.67499999999995</v>
      </c>
      <c r="C24827">
        <v>7.9630000000000001</v>
      </c>
      <c r="D24827">
        <v>755.54200000000003</v>
      </c>
      <c r="E24827">
        <v>0.12335517518480557</v>
      </c>
    </row>
    <row r="24828" spans="1:5" x14ac:dyDescent="0.3">
      <c r="A24828" s="1">
        <v>44840.868055555555</v>
      </c>
      <c r="B24828">
        <v>760.73333333333335</v>
      </c>
      <c r="C24828">
        <v>7.9476666666666667</v>
      </c>
      <c r="D24828">
        <v>755.54200000000003</v>
      </c>
      <c r="E24828">
        <v>0.12393862751451257</v>
      </c>
    </row>
    <row r="24829" spans="1:5" x14ac:dyDescent="0.3">
      <c r="A24829" s="1">
        <v>44840.871527777781</v>
      </c>
      <c r="B24829">
        <v>760.79166666666663</v>
      </c>
      <c r="C24829">
        <v>7.9323333333333332</v>
      </c>
      <c r="D24829">
        <v>755.54200000000003</v>
      </c>
      <c r="E24829">
        <v>0.12452207608883575</v>
      </c>
    </row>
    <row r="24830" spans="1:5" x14ac:dyDescent="0.3">
      <c r="A24830" s="1">
        <v>44840.875</v>
      </c>
      <c r="B24830">
        <v>760.85</v>
      </c>
      <c r="C24830">
        <v>7.9169999999999998</v>
      </c>
      <c r="D24830">
        <v>755.54200000000003</v>
      </c>
      <c r="E24830">
        <v>0.12510552090777516</v>
      </c>
    </row>
    <row r="24831" spans="1:5" x14ac:dyDescent="0.3">
      <c r="A24831" s="1">
        <v>44840.878472222219</v>
      </c>
      <c r="B24831">
        <v>760.9666666666667</v>
      </c>
      <c r="C24831">
        <v>7.899</v>
      </c>
      <c r="D24831">
        <v>755.63900000000001</v>
      </c>
      <c r="E24831">
        <v>0.12530208081490848</v>
      </c>
    </row>
    <row r="24832" spans="1:5" x14ac:dyDescent="0.3">
      <c r="A24832" s="1">
        <v>44840.881944444445</v>
      </c>
      <c r="B24832">
        <v>761.08333333333337</v>
      </c>
      <c r="C24832">
        <v>7.8810000000000002</v>
      </c>
      <c r="D24832">
        <v>755.73599999999999</v>
      </c>
      <c r="E24832">
        <v>0.125498639235751</v>
      </c>
    </row>
    <row r="24833" spans="1:5" x14ac:dyDescent="0.3">
      <c r="A24833" s="1">
        <v>44840.885416666664</v>
      </c>
      <c r="B24833">
        <v>761.2</v>
      </c>
      <c r="C24833">
        <v>7.8630000000000004</v>
      </c>
      <c r="D24833">
        <v>755.83299999999997</v>
      </c>
      <c r="E24833">
        <v>0.12569519617029978</v>
      </c>
    </row>
    <row r="24834" spans="1:5" x14ac:dyDescent="0.3">
      <c r="A24834" s="1">
        <v>44840.888888888891</v>
      </c>
      <c r="B24834">
        <v>761.18066666666675</v>
      </c>
      <c r="C24834">
        <v>7.8520000000000003</v>
      </c>
      <c r="D24834">
        <v>755.83299999999997</v>
      </c>
      <c r="E24834">
        <v>0.12550164858487617</v>
      </c>
    </row>
    <row r="24835" spans="1:5" x14ac:dyDescent="0.3">
      <c r="A24835" s="1">
        <v>44840.892361111109</v>
      </c>
      <c r="B24835">
        <v>761.16133333333335</v>
      </c>
      <c r="C24835">
        <v>7.8410000000000002</v>
      </c>
      <c r="D24835">
        <v>755.83299999999997</v>
      </c>
      <c r="E24835">
        <v>0.12530810189234753</v>
      </c>
    </row>
    <row r="24836" spans="1:5" x14ac:dyDescent="0.3">
      <c r="A24836" s="1">
        <v>44840.895833333336</v>
      </c>
      <c r="B24836">
        <v>761.14200000000005</v>
      </c>
      <c r="C24836">
        <v>7.83</v>
      </c>
      <c r="D24836">
        <v>755.83299999999997</v>
      </c>
      <c r="E24836">
        <v>0.12511455609271391</v>
      </c>
    </row>
    <row r="24837" spans="1:5" x14ac:dyDescent="0.3">
      <c r="A24837" s="1">
        <v>44840.899305555555</v>
      </c>
      <c r="B24837">
        <v>761.16133333333335</v>
      </c>
      <c r="C24837">
        <v>7.8233333333333333</v>
      </c>
      <c r="D24837">
        <v>755.89133333333336</v>
      </c>
      <c r="E24837">
        <v>0.12472430194845244</v>
      </c>
    </row>
    <row r="24838" spans="1:5" x14ac:dyDescent="0.3">
      <c r="A24838" s="1">
        <v>44840.902777777781</v>
      </c>
      <c r="B24838">
        <v>761.18066666666675</v>
      </c>
      <c r="C24838">
        <v>7.8166666666666664</v>
      </c>
      <c r="D24838">
        <v>755.94966666666664</v>
      </c>
      <c r="E24838">
        <v>0.12433404889582103</v>
      </c>
    </row>
    <row r="24839" spans="1:5" x14ac:dyDescent="0.3">
      <c r="A24839" s="1">
        <v>44840.90625</v>
      </c>
      <c r="B24839">
        <v>761.2</v>
      </c>
      <c r="C24839">
        <v>7.81</v>
      </c>
      <c r="D24839">
        <v>756.00800000000004</v>
      </c>
      <c r="E24839">
        <v>0.12394379693481376</v>
      </c>
    </row>
    <row r="24840" spans="1:5" x14ac:dyDescent="0.3">
      <c r="A24840" s="1">
        <v>44840.909722222219</v>
      </c>
      <c r="B24840">
        <v>761.2</v>
      </c>
      <c r="C24840">
        <v>7.8076666666666661</v>
      </c>
      <c r="D24840">
        <v>756.00800000000004</v>
      </c>
      <c r="E24840">
        <v>0.1239437715027015</v>
      </c>
    </row>
    <row r="24841" spans="1:5" x14ac:dyDescent="0.3">
      <c r="A24841" s="1">
        <v>44840.913194444445</v>
      </c>
      <c r="B24841">
        <v>761.2</v>
      </c>
      <c r="C24841">
        <v>7.8053333333333335</v>
      </c>
      <c r="D24841">
        <v>756.00800000000004</v>
      </c>
      <c r="E24841">
        <v>0.12394374607058924</v>
      </c>
    </row>
    <row r="24842" spans="1:5" x14ac:dyDescent="0.3">
      <c r="A24842" s="1">
        <v>44840.916666666664</v>
      </c>
      <c r="B24842">
        <v>761.2</v>
      </c>
      <c r="C24842">
        <v>7.8029999999999999</v>
      </c>
      <c r="D24842">
        <v>756.00800000000004</v>
      </c>
      <c r="E24842">
        <v>0.12394372063847697</v>
      </c>
    </row>
    <row r="24843" spans="1:5" x14ac:dyDescent="0.3">
      <c r="A24843" s="1">
        <v>44840.920138888891</v>
      </c>
      <c r="B24843">
        <v>761.2</v>
      </c>
      <c r="C24843">
        <v>7.8029999999999999</v>
      </c>
      <c r="D24843">
        <v>756.06633333333332</v>
      </c>
      <c r="E24843">
        <v>0.12336012079822845</v>
      </c>
    </row>
    <row r="24844" spans="1:5" x14ac:dyDescent="0.3">
      <c r="A24844" s="1">
        <v>44840.923611111109</v>
      </c>
      <c r="B24844">
        <v>761.2</v>
      </c>
      <c r="C24844">
        <v>7.8029999999999999</v>
      </c>
      <c r="D24844">
        <v>756.12466666666671</v>
      </c>
      <c r="E24844">
        <v>0.12277652095797695</v>
      </c>
    </row>
    <row r="24845" spans="1:5" x14ac:dyDescent="0.3">
      <c r="A24845" s="1">
        <v>44840.927083333336</v>
      </c>
      <c r="B24845">
        <v>761.2</v>
      </c>
      <c r="C24845">
        <v>7.8029999999999999</v>
      </c>
      <c r="D24845">
        <v>756.18299999999999</v>
      </c>
      <c r="E24845">
        <v>0.12219292111772842</v>
      </c>
    </row>
    <row r="24846" spans="1:5" x14ac:dyDescent="0.3">
      <c r="A24846" s="1">
        <v>44840.930555555555</v>
      </c>
      <c r="B24846">
        <v>761.2</v>
      </c>
      <c r="C24846">
        <v>7.8053333333333335</v>
      </c>
      <c r="D24846">
        <v>756.22199999999998</v>
      </c>
      <c r="E24846">
        <v>0.12180276732268865</v>
      </c>
    </row>
    <row r="24847" spans="1:5" x14ac:dyDescent="0.3">
      <c r="A24847" s="1">
        <v>44840.934027777781</v>
      </c>
      <c r="B24847">
        <v>761.2</v>
      </c>
      <c r="C24847">
        <v>7.8076666666666661</v>
      </c>
      <c r="D24847">
        <v>756.26099999999997</v>
      </c>
      <c r="E24847">
        <v>0.12141261314557941</v>
      </c>
    </row>
    <row r="24848" spans="1:5" x14ac:dyDescent="0.3">
      <c r="A24848" s="1">
        <v>44840.9375</v>
      </c>
      <c r="B24848">
        <v>761.2</v>
      </c>
      <c r="C24848">
        <v>7.81</v>
      </c>
      <c r="D24848">
        <v>756.3</v>
      </c>
      <c r="E24848">
        <v>0.12102245858640066</v>
      </c>
    </row>
    <row r="24849" spans="1:5" x14ac:dyDescent="0.3">
      <c r="A24849" s="1">
        <v>44840.940972222219</v>
      </c>
      <c r="B24849">
        <v>761.35566666666671</v>
      </c>
      <c r="C24849">
        <v>7.8123333333333331</v>
      </c>
      <c r="D24849">
        <v>756.35833333333335</v>
      </c>
      <c r="E24849">
        <v>0.12199626251444354</v>
      </c>
    </row>
    <row r="24850" spans="1:5" x14ac:dyDescent="0.3">
      <c r="A24850" s="1">
        <v>44840.944444444445</v>
      </c>
      <c r="B24850">
        <v>761.51133333333337</v>
      </c>
      <c r="C24850">
        <v>7.8146666666666667</v>
      </c>
      <c r="D24850">
        <v>756.41666666666663</v>
      </c>
      <c r="E24850">
        <v>0.12297006739602731</v>
      </c>
    </row>
    <row r="24851" spans="1:5" x14ac:dyDescent="0.3">
      <c r="A24851" s="1">
        <v>44840.947916666664</v>
      </c>
      <c r="B24851">
        <v>761.66700000000003</v>
      </c>
      <c r="C24851">
        <v>7.8170000000000002</v>
      </c>
      <c r="D24851">
        <v>756.47500000000002</v>
      </c>
      <c r="E24851">
        <v>0.12394387323115205</v>
      </c>
    </row>
    <row r="24852" spans="1:5" x14ac:dyDescent="0.3">
      <c r="A24852" s="1">
        <v>44840.951388888891</v>
      </c>
      <c r="B24852">
        <v>761.72533333333331</v>
      </c>
      <c r="C24852">
        <v>7.819</v>
      </c>
      <c r="D24852">
        <v>756.47500000000002</v>
      </c>
      <c r="E24852">
        <v>0.12452749682968464</v>
      </c>
    </row>
    <row r="24853" spans="1:5" x14ac:dyDescent="0.3">
      <c r="A24853" s="1">
        <v>44840.954861111109</v>
      </c>
      <c r="B24853">
        <v>761.7836666666667</v>
      </c>
      <c r="C24853">
        <v>7.8210000000000006</v>
      </c>
      <c r="D24853">
        <v>756.47500000000002</v>
      </c>
      <c r="E24853">
        <v>0.12511112091805285</v>
      </c>
    </row>
    <row r="24854" spans="1:5" x14ac:dyDescent="0.3">
      <c r="A24854" s="1">
        <v>44840.958333333336</v>
      </c>
      <c r="B24854">
        <v>761.84199999999998</v>
      </c>
      <c r="C24854">
        <v>7.8230000000000004</v>
      </c>
      <c r="D24854">
        <v>756.47500000000002</v>
      </c>
      <c r="E24854">
        <v>0.12569474549625076</v>
      </c>
    </row>
    <row r="24855" spans="1:5" x14ac:dyDescent="0.3">
      <c r="A24855" s="1">
        <v>44840.961805555555</v>
      </c>
      <c r="B24855">
        <v>761.7836666666667</v>
      </c>
      <c r="C24855">
        <v>7.8230000000000004</v>
      </c>
      <c r="D24855">
        <v>756.47500000000002</v>
      </c>
      <c r="E24855">
        <v>0.12511114320683889</v>
      </c>
    </row>
    <row r="24856" spans="1:5" x14ac:dyDescent="0.3">
      <c r="A24856" s="1">
        <v>44840.965277777781</v>
      </c>
      <c r="B24856">
        <v>761.72533333333331</v>
      </c>
      <c r="C24856">
        <v>7.8230000000000004</v>
      </c>
      <c r="D24856">
        <v>756.47500000000002</v>
      </c>
      <c r="E24856">
        <v>0.12452754091742405</v>
      </c>
    </row>
    <row r="24857" spans="1:5" x14ac:dyDescent="0.3">
      <c r="A24857" s="1">
        <v>44840.96875</v>
      </c>
      <c r="B24857">
        <v>761.66700000000003</v>
      </c>
      <c r="C24857">
        <v>7.8230000000000004</v>
      </c>
      <c r="D24857">
        <v>756.47500000000002</v>
      </c>
      <c r="E24857">
        <v>0.12394393862801215</v>
      </c>
    </row>
    <row r="24858" spans="1:5" x14ac:dyDescent="0.3">
      <c r="A24858" s="1">
        <v>44840.972222222219</v>
      </c>
      <c r="B24858">
        <v>761.66700000000003</v>
      </c>
      <c r="C24858">
        <v>7.8230000000000004</v>
      </c>
      <c r="D24858">
        <v>756.41666666666663</v>
      </c>
      <c r="E24858">
        <v>0.12452754091742552</v>
      </c>
    </row>
    <row r="24859" spans="1:5" x14ac:dyDescent="0.3">
      <c r="A24859" s="1">
        <v>44840.975694444445</v>
      </c>
      <c r="B24859">
        <v>761.66700000000003</v>
      </c>
      <c r="C24859">
        <v>7.8230000000000004</v>
      </c>
      <c r="D24859">
        <v>756.35833333333335</v>
      </c>
      <c r="E24859">
        <v>0.12511114320683889</v>
      </c>
    </row>
    <row r="24860" spans="1:5" x14ac:dyDescent="0.3">
      <c r="A24860" s="1">
        <v>44840.979166666664</v>
      </c>
      <c r="B24860">
        <v>761.66700000000003</v>
      </c>
      <c r="C24860">
        <v>7.8230000000000004</v>
      </c>
      <c r="D24860">
        <v>756.3</v>
      </c>
      <c r="E24860">
        <v>0.12569474549625226</v>
      </c>
    </row>
    <row r="24861" spans="1:5" x14ac:dyDescent="0.3">
      <c r="A24861" s="1">
        <v>44840.982638888891</v>
      </c>
      <c r="B24861">
        <v>761.66700000000003</v>
      </c>
      <c r="C24861">
        <v>7.8210000000000006</v>
      </c>
      <c r="D24861">
        <v>756.35833333333335</v>
      </c>
      <c r="E24861">
        <v>0.12511112091805285</v>
      </c>
    </row>
    <row r="24862" spans="1:5" x14ac:dyDescent="0.3">
      <c r="A24862" s="1">
        <v>44840.986111111109</v>
      </c>
      <c r="B24862">
        <v>761.66700000000003</v>
      </c>
      <c r="C24862">
        <v>7.819</v>
      </c>
      <c r="D24862">
        <v>756.41666666666663</v>
      </c>
      <c r="E24862">
        <v>0.12452749682968611</v>
      </c>
    </row>
    <row r="24863" spans="1:5" x14ac:dyDescent="0.3">
      <c r="A24863" s="1">
        <v>44840.989583333336</v>
      </c>
      <c r="B24863">
        <v>761.66700000000003</v>
      </c>
      <c r="C24863">
        <v>7.8170000000000002</v>
      </c>
      <c r="D24863">
        <v>756.47500000000002</v>
      </c>
      <c r="E24863">
        <v>0.12394387323115205</v>
      </c>
    </row>
    <row r="24864" spans="1:5" x14ac:dyDescent="0.3">
      <c r="A24864" s="1">
        <v>44840.993055555555</v>
      </c>
      <c r="B24864">
        <v>761.55033333333336</v>
      </c>
      <c r="C24864">
        <v>7.8146666666666667</v>
      </c>
      <c r="D24864">
        <v>756.37766666666664</v>
      </c>
      <c r="E24864">
        <v>0.12375042566419497</v>
      </c>
    </row>
    <row r="24865" spans="1:5" x14ac:dyDescent="0.3">
      <c r="A24865" s="1">
        <v>44840.996527777781</v>
      </c>
      <c r="B24865">
        <v>761.43366666666668</v>
      </c>
      <c r="C24865">
        <v>7.8123333333333331</v>
      </c>
      <c r="D24865">
        <v>756.28033333333337</v>
      </c>
      <c r="E24865">
        <v>0.12355697828663839</v>
      </c>
    </row>
    <row r="24866" spans="1:5" x14ac:dyDescent="0.3">
      <c r="A24866" s="1">
        <v>44841</v>
      </c>
      <c r="B24866">
        <v>761.31700000000001</v>
      </c>
      <c r="C24866">
        <v>7.81</v>
      </c>
      <c r="D24866">
        <v>756.18299999999999</v>
      </c>
      <c r="E24866">
        <v>0.12336353109848672</v>
      </c>
    </row>
    <row r="24867" spans="1:5" x14ac:dyDescent="0.3">
      <c r="A24867" s="1">
        <v>44841.003472222219</v>
      </c>
      <c r="B24867">
        <v>761.27800000000002</v>
      </c>
      <c r="C24867">
        <v>7.8076666666666661</v>
      </c>
      <c r="D24867">
        <v>756.12466666666671</v>
      </c>
      <c r="E24867">
        <v>0.12355692780121778</v>
      </c>
    </row>
    <row r="24868" spans="1:5" x14ac:dyDescent="0.3">
      <c r="A24868" s="1">
        <v>44841.006944444445</v>
      </c>
      <c r="B24868">
        <v>761.23900000000003</v>
      </c>
      <c r="C24868">
        <v>7.8053333333333335</v>
      </c>
      <c r="D24868">
        <v>756.06633333333332</v>
      </c>
      <c r="E24868">
        <v>0.12375032431454984</v>
      </c>
    </row>
    <row r="24869" spans="1:5" x14ac:dyDescent="0.3">
      <c r="A24869" s="1">
        <v>44841.010416666664</v>
      </c>
      <c r="B24869">
        <v>761.2</v>
      </c>
      <c r="C24869">
        <v>7.8029999999999999</v>
      </c>
      <c r="D24869">
        <v>756.00800000000004</v>
      </c>
      <c r="E24869">
        <v>0.12394372063847697</v>
      </c>
    </row>
    <row r="24870" spans="1:5" x14ac:dyDescent="0.3">
      <c r="A24870" s="1">
        <v>44841.013888888891</v>
      </c>
      <c r="B24870">
        <v>761.2</v>
      </c>
      <c r="C24870">
        <v>7.7963333333333331</v>
      </c>
      <c r="D24870">
        <v>756.06633333333332</v>
      </c>
      <c r="E24870">
        <v>0.12336004895143833</v>
      </c>
    </row>
    <row r="24871" spans="1:5" x14ac:dyDescent="0.3">
      <c r="A24871" s="1">
        <v>44841.017361111109</v>
      </c>
      <c r="B24871">
        <v>761.2</v>
      </c>
      <c r="C24871">
        <v>7.7896666666666672</v>
      </c>
      <c r="D24871">
        <v>756.12466666666671</v>
      </c>
      <c r="E24871">
        <v>0.12277637889717227</v>
      </c>
    </row>
    <row r="24872" spans="1:5" x14ac:dyDescent="0.3">
      <c r="A24872" s="1">
        <v>44841.020833333336</v>
      </c>
      <c r="B24872">
        <v>761.2</v>
      </c>
      <c r="C24872">
        <v>7.7830000000000004</v>
      </c>
      <c r="D24872">
        <v>756.18299999999999</v>
      </c>
      <c r="E24872">
        <v>0.12219271047568478</v>
      </c>
    </row>
    <row r="24873" spans="1:5" x14ac:dyDescent="0.3">
      <c r="A24873" s="1">
        <v>44841.024305555555</v>
      </c>
      <c r="B24873">
        <v>761.2</v>
      </c>
      <c r="C24873">
        <v>7.7786666666666671</v>
      </c>
      <c r="D24873">
        <v>756.12466666666671</v>
      </c>
      <c r="E24873">
        <v>0.12277626169700843</v>
      </c>
    </row>
    <row r="24874" spans="1:5" x14ac:dyDescent="0.3">
      <c r="A24874" s="1">
        <v>44841.027777777781</v>
      </c>
      <c r="B24874">
        <v>761.2</v>
      </c>
      <c r="C24874">
        <v>7.7743333333333329</v>
      </c>
      <c r="D24874">
        <v>756.06633333333332</v>
      </c>
      <c r="E24874">
        <v>0.12335981185703096</v>
      </c>
    </row>
    <row r="24875" spans="1:5" x14ac:dyDescent="0.3">
      <c r="A24875" s="1">
        <v>44841.03125</v>
      </c>
      <c r="B24875">
        <v>761.2</v>
      </c>
      <c r="C24875">
        <v>7.77</v>
      </c>
      <c r="D24875">
        <v>756.00800000000004</v>
      </c>
      <c r="E24875">
        <v>0.12394336095574636</v>
      </c>
    </row>
    <row r="24876" spans="1:5" x14ac:dyDescent="0.3">
      <c r="A24876" s="1">
        <v>44841.034722222219</v>
      </c>
      <c r="B24876">
        <v>761.23900000000003</v>
      </c>
      <c r="C24876">
        <v>7.7656666666666663</v>
      </c>
      <c r="D24876">
        <v>756.00800000000004</v>
      </c>
      <c r="E24876">
        <v>0.12433348884703499</v>
      </c>
    </row>
    <row r="24877" spans="1:5" x14ac:dyDescent="0.3">
      <c r="A24877" s="1">
        <v>44841.038194444445</v>
      </c>
      <c r="B24877">
        <v>761.27800000000002</v>
      </c>
      <c r="C24877">
        <v>7.761333333333333</v>
      </c>
      <c r="D24877">
        <v>756.00800000000004</v>
      </c>
      <c r="E24877">
        <v>0.124723616028766</v>
      </c>
    </row>
    <row r="24878" spans="1:5" x14ac:dyDescent="0.3">
      <c r="A24878" s="1">
        <v>44841.041666666664</v>
      </c>
      <c r="B24878">
        <v>761.31700000000001</v>
      </c>
      <c r="C24878">
        <v>7.7569999999999997</v>
      </c>
      <c r="D24878">
        <v>756.00800000000004</v>
      </c>
      <c r="E24878">
        <v>0.12511374250093937</v>
      </c>
    </row>
    <row r="24879" spans="1:5" x14ac:dyDescent="0.3">
      <c r="A24879" s="1">
        <v>44841.045138888891</v>
      </c>
      <c r="B24879">
        <v>761.27800000000002</v>
      </c>
      <c r="C24879">
        <v>7.7469999999999999</v>
      </c>
      <c r="D24879">
        <v>756.00800000000004</v>
      </c>
      <c r="E24879">
        <v>0.12472345745593524</v>
      </c>
    </row>
    <row r="24880" spans="1:5" x14ac:dyDescent="0.3">
      <c r="A24880" s="1">
        <v>44841.048611111109</v>
      </c>
      <c r="B24880">
        <v>761.23900000000003</v>
      </c>
      <c r="C24880">
        <v>7.7370000000000001</v>
      </c>
      <c r="D24880">
        <v>756.00800000000004</v>
      </c>
      <c r="E24880">
        <v>0.12433317404837177</v>
      </c>
    </row>
    <row r="24881" spans="1:5" x14ac:dyDescent="0.3">
      <c r="A24881" s="1">
        <v>44841.052083333336</v>
      </c>
      <c r="B24881">
        <v>761.2</v>
      </c>
      <c r="C24881">
        <v>7.7270000000000003</v>
      </c>
      <c r="D24881">
        <v>756.00800000000004</v>
      </c>
      <c r="E24881">
        <v>0.12394289227824891</v>
      </c>
    </row>
    <row r="24882" spans="1:5" x14ac:dyDescent="0.3">
      <c r="A24882" s="1">
        <v>44841.055555555555</v>
      </c>
      <c r="B24882">
        <v>761.23900000000003</v>
      </c>
      <c r="C24882">
        <v>7.718</v>
      </c>
      <c r="D24882">
        <v>756.00800000000004</v>
      </c>
      <c r="E24882">
        <v>0.12433296540274613</v>
      </c>
    </row>
    <row r="24883" spans="1:5" x14ac:dyDescent="0.3">
      <c r="A24883" s="1">
        <v>44841.059027777781</v>
      </c>
      <c r="B24883">
        <v>761.27800000000002</v>
      </c>
      <c r="C24883">
        <v>7.7090000000000005</v>
      </c>
      <c r="D24883">
        <v>756.00800000000004</v>
      </c>
      <c r="E24883">
        <v>0.12472303705354679</v>
      </c>
    </row>
    <row r="24884" spans="1:5" x14ac:dyDescent="0.3">
      <c r="A24884" s="1">
        <v>44841.0625</v>
      </c>
      <c r="B24884">
        <v>761.31700000000001</v>
      </c>
      <c r="C24884">
        <v>7.7</v>
      </c>
      <c r="D24884">
        <v>756.00800000000004</v>
      </c>
      <c r="E24884">
        <v>0.12511310723065083</v>
      </c>
    </row>
    <row r="24885" spans="1:5" x14ac:dyDescent="0.3">
      <c r="A24885" s="1">
        <v>44841.065972222219</v>
      </c>
      <c r="B24885">
        <v>761.27800000000002</v>
      </c>
      <c r="C24885">
        <v>7.6933333333333334</v>
      </c>
      <c r="D24885">
        <v>756.00800000000004</v>
      </c>
      <c r="E24885">
        <v>0.12472286372975505</v>
      </c>
    </row>
    <row r="24886" spans="1:5" x14ac:dyDescent="0.3">
      <c r="A24886" s="1">
        <v>44841.069444444445</v>
      </c>
      <c r="B24886">
        <v>761.23900000000003</v>
      </c>
      <c r="C24886">
        <v>7.6866666666666665</v>
      </c>
      <c r="D24886">
        <v>756.00800000000004</v>
      </c>
      <c r="E24886">
        <v>0.12433262132048634</v>
      </c>
    </row>
    <row r="24887" spans="1:5" x14ac:dyDescent="0.3">
      <c r="A24887" s="1">
        <v>44841.072916666664</v>
      </c>
      <c r="B24887">
        <v>761.2</v>
      </c>
      <c r="C24887">
        <v>7.68</v>
      </c>
      <c r="D24887">
        <v>756.00800000000004</v>
      </c>
      <c r="E24887">
        <v>0.12394238000284472</v>
      </c>
    </row>
    <row r="24888" spans="1:5" x14ac:dyDescent="0.3">
      <c r="A24888" s="1">
        <v>44841.076388888891</v>
      </c>
      <c r="B24888">
        <v>761.23900000000003</v>
      </c>
      <c r="C24888">
        <v>7.6733333333333329</v>
      </c>
      <c r="D24888">
        <v>756.06633333333332</v>
      </c>
      <c r="E24888">
        <v>0.12374889094099732</v>
      </c>
    </row>
    <row r="24889" spans="1:5" x14ac:dyDescent="0.3">
      <c r="A24889" s="1">
        <v>44841.079861111109</v>
      </c>
      <c r="B24889">
        <v>761.27800000000002</v>
      </c>
      <c r="C24889">
        <v>7.666666666666667</v>
      </c>
      <c r="D24889">
        <v>756.12466666666671</v>
      </c>
      <c r="E24889">
        <v>0.12355540242029542</v>
      </c>
    </row>
    <row r="24890" spans="1:5" x14ac:dyDescent="0.3">
      <c r="A24890" s="1">
        <v>44841.083333333336</v>
      </c>
      <c r="B24890">
        <v>761.31700000000001</v>
      </c>
      <c r="C24890">
        <v>7.66</v>
      </c>
      <c r="D24890">
        <v>756.18299999999999</v>
      </c>
      <c r="E24890">
        <v>0.12336191444074499</v>
      </c>
    </row>
    <row r="24891" spans="1:5" x14ac:dyDescent="0.3">
      <c r="A24891" s="1">
        <v>44841.086805555555</v>
      </c>
      <c r="B24891">
        <v>761.37533333333329</v>
      </c>
      <c r="C24891">
        <v>7.6533333333333333</v>
      </c>
      <c r="D24891">
        <v>756.18299999999999</v>
      </c>
      <c r="E24891">
        <v>0.12394542410163256</v>
      </c>
    </row>
    <row r="24892" spans="1:5" x14ac:dyDescent="0.3">
      <c r="A24892" s="1">
        <v>44841.090277777781</v>
      </c>
      <c r="B24892">
        <v>761.43366666666668</v>
      </c>
      <c r="C24892">
        <v>7.6466666666666665</v>
      </c>
      <c r="D24892">
        <v>756.18299999999999</v>
      </c>
      <c r="E24892">
        <v>0.12452893212974753</v>
      </c>
    </row>
    <row r="24893" spans="1:5" x14ac:dyDescent="0.3">
      <c r="A24893" s="1">
        <v>44841.09375</v>
      </c>
      <c r="B24893">
        <v>761.49199999999996</v>
      </c>
      <c r="C24893">
        <v>7.64</v>
      </c>
      <c r="D24893">
        <v>756.18299999999999</v>
      </c>
      <c r="E24893">
        <v>0.12511243852508397</v>
      </c>
    </row>
    <row r="24894" spans="1:5" x14ac:dyDescent="0.3">
      <c r="A24894" s="1">
        <v>44841.097222222219</v>
      </c>
      <c r="B24894">
        <v>761.43366666666668</v>
      </c>
      <c r="C24894">
        <v>7.6376666666666662</v>
      </c>
      <c r="D24894">
        <v>756.18299999999999</v>
      </c>
      <c r="E24894">
        <v>0.12452883292603602</v>
      </c>
    </row>
    <row r="24895" spans="1:5" x14ac:dyDescent="0.3">
      <c r="A24895" s="1">
        <v>44841.100694444445</v>
      </c>
      <c r="B24895">
        <v>761.37533333333329</v>
      </c>
      <c r="C24895">
        <v>7.6353333333333335</v>
      </c>
      <c r="D24895">
        <v>756.18299999999999</v>
      </c>
      <c r="E24895">
        <v>0.12394522789845652</v>
      </c>
    </row>
    <row r="24896" spans="1:5" x14ac:dyDescent="0.3">
      <c r="A24896" s="1">
        <v>44841.104166666664</v>
      </c>
      <c r="B24896">
        <v>761.31700000000001</v>
      </c>
      <c r="C24896">
        <v>7.633</v>
      </c>
      <c r="D24896">
        <v>756.18299999999999</v>
      </c>
      <c r="E24896">
        <v>0.12336162344235146</v>
      </c>
    </row>
    <row r="24897" spans="1:5" x14ac:dyDescent="0.3">
      <c r="A24897" s="1">
        <v>44841.107638888891</v>
      </c>
      <c r="B24897">
        <v>761.21966666666663</v>
      </c>
      <c r="C24897">
        <v>7.6286666666666667</v>
      </c>
      <c r="D24897">
        <v>756.12466666666671</v>
      </c>
      <c r="E24897">
        <v>0.12297141283301677</v>
      </c>
    </row>
    <row r="24898" spans="1:5" x14ac:dyDescent="0.3">
      <c r="A24898" s="1">
        <v>44841.111111111109</v>
      </c>
      <c r="B24898">
        <v>761.12233333333336</v>
      </c>
      <c r="C24898">
        <v>7.6243333333333334</v>
      </c>
      <c r="D24898">
        <v>756.06633333333332</v>
      </c>
      <c r="E24898">
        <v>0.12258120293324562</v>
      </c>
    </row>
    <row r="24899" spans="1:5" x14ac:dyDescent="0.3">
      <c r="A24899" s="1">
        <v>44841.114583333336</v>
      </c>
      <c r="B24899">
        <v>761.02499999999998</v>
      </c>
      <c r="C24899">
        <v>7.62</v>
      </c>
      <c r="D24899">
        <v>756.00800000000004</v>
      </c>
      <c r="E24899">
        <v>0.12219099374302764</v>
      </c>
    </row>
    <row r="24900" spans="1:5" x14ac:dyDescent="0.3">
      <c r="A24900" s="1">
        <v>44841.118055555555</v>
      </c>
      <c r="B24900">
        <v>761.08333333333337</v>
      </c>
      <c r="C24900">
        <v>7.6176666666666666</v>
      </c>
      <c r="D24900">
        <v>756.06633333333332</v>
      </c>
      <c r="E24900">
        <v>0.12219096916812404</v>
      </c>
    </row>
    <row r="24901" spans="1:5" x14ac:dyDescent="0.3">
      <c r="A24901" s="1">
        <v>44841.121527777781</v>
      </c>
      <c r="B24901">
        <v>761.14166666666665</v>
      </c>
      <c r="C24901">
        <v>7.615333333333334</v>
      </c>
      <c r="D24901">
        <v>756.12466666666671</v>
      </c>
      <c r="E24901">
        <v>0.12219094459321744</v>
      </c>
    </row>
    <row r="24902" spans="1:5" x14ac:dyDescent="0.3">
      <c r="A24902" s="1">
        <v>44841.125</v>
      </c>
      <c r="B24902">
        <v>761.2</v>
      </c>
      <c r="C24902">
        <v>7.6130000000000004</v>
      </c>
      <c r="D24902">
        <v>756.18299999999999</v>
      </c>
      <c r="E24902">
        <v>0.12219092001831384</v>
      </c>
    </row>
    <row r="24903" spans="1:5" x14ac:dyDescent="0.3">
      <c r="A24903" s="1">
        <v>44841.128472222219</v>
      </c>
      <c r="B24903">
        <v>761.23900000000003</v>
      </c>
      <c r="C24903">
        <v>7.6110000000000007</v>
      </c>
      <c r="D24903">
        <v>756.22199999999998</v>
      </c>
      <c r="E24903">
        <v>0.12219089895410948</v>
      </c>
    </row>
    <row r="24904" spans="1:5" x14ac:dyDescent="0.3">
      <c r="A24904" s="1">
        <v>44841.131944444445</v>
      </c>
      <c r="B24904">
        <v>761.27800000000002</v>
      </c>
      <c r="C24904">
        <v>7.609</v>
      </c>
      <c r="D24904">
        <v>756.26099999999997</v>
      </c>
      <c r="E24904">
        <v>0.12219087788990513</v>
      </c>
    </row>
    <row r="24905" spans="1:5" x14ac:dyDescent="0.3">
      <c r="A24905" s="1">
        <v>44841.135416666664</v>
      </c>
      <c r="B24905">
        <v>761.31700000000001</v>
      </c>
      <c r="C24905">
        <v>7.6070000000000002</v>
      </c>
      <c r="D24905">
        <v>756.3</v>
      </c>
      <c r="E24905">
        <v>0.12219085682570074</v>
      </c>
    </row>
    <row r="24906" spans="1:5" x14ac:dyDescent="0.3">
      <c r="A24906" s="1">
        <v>44841.138888888891</v>
      </c>
      <c r="B24906">
        <v>761.31700000000001</v>
      </c>
      <c r="C24906">
        <v>7.6070000000000002</v>
      </c>
      <c r="D24906">
        <v>756.26099999999997</v>
      </c>
      <c r="E24906">
        <v>0.12258101895769258</v>
      </c>
    </row>
    <row r="24907" spans="1:5" x14ac:dyDescent="0.3">
      <c r="A24907" s="1">
        <v>44841.142361111109</v>
      </c>
      <c r="B24907">
        <v>761.31700000000001</v>
      </c>
      <c r="C24907">
        <v>7.6070000000000002</v>
      </c>
      <c r="D24907">
        <v>756.22199999999998</v>
      </c>
      <c r="E24907">
        <v>0.12297118108968441</v>
      </c>
    </row>
    <row r="24908" spans="1:5" x14ac:dyDescent="0.3">
      <c r="A24908" s="1">
        <v>44841.145833333336</v>
      </c>
      <c r="B24908">
        <v>761.31700000000001</v>
      </c>
      <c r="C24908">
        <v>7.6070000000000002</v>
      </c>
      <c r="D24908">
        <v>756.18299999999999</v>
      </c>
      <c r="E24908">
        <v>0.12336134322167623</v>
      </c>
    </row>
    <row r="24909" spans="1:5" x14ac:dyDescent="0.3">
      <c r="A24909" s="1">
        <v>44841.149305555555</v>
      </c>
      <c r="B24909">
        <v>761.25866666666673</v>
      </c>
      <c r="C24909">
        <v>7.6046666666666667</v>
      </c>
      <c r="D24909">
        <v>756.12466666666671</v>
      </c>
      <c r="E24909">
        <v>0.12336131807366543</v>
      </c>
    </row>
    <row r="24910" spans="1:5" x14ac:dyDescent="0.3">
      <c r="A24910" s="1">
        <v>44841.152777777781</v>
      </c>
      <c r="B24910">
        <v>761.20033333333333</v>
      </c>
      <c r="C24910">
        <v>7.6023333333333332</v>
      </c>
      <c r="D24910">
        <v>756.06633333333332</v>
      </c>
      <c r="E24910">
        <v>0.12336129292565759</v>
      </c>
    </row>
    <row r="24911" spans="1:5" x14ac:dyDescent="0.3">
      <c r="A24911" s="1">
        <v>44841.15625</v>
      </c>
      <c r="B24911">
        <v>761.14200000000005</v>
      </c>
      <c r="C24911">
        <v>7.6</v>
      </c>
      <c r="D24911">
        <v>756.00800000000004</v>
      </c>
      <c r="E24911">
        <v>0.1233612677776468</v>
      </c>
    </row>
    <row r="24912" spans="1:5" x14ac:dyDescent="0.3">
      <c r="A24912" s="1">
        <v>44841.159722222219</v>
      </c>
      <c r="B24912">
        <v>761.14200000000005</v>
      </c>
      <c r="C24912">
        <v>7.5976666666666661</v>
      </c>
      <c r="D24912">
        <v>755.94966666666664</v>
      </c>
      <c r="E24912">
        <v>0.12394481732514522</v>
      </c>
    </row>
    <row r="24913" spans="1:5" x14ac:dyDescent="0.3">
      <c r="A24913" s="1">
        <v>44841.163194444445</v>
      </c>
      <c r="B24913">
        <v>761.14200000000005</v>
      </c>
      <c r="C24913">
        <v>7.5953333333333335</v>
      </c>
      <c r="D24913">
        <v>755.89133333333336</v>
      </c>
      <c r="E24913">
        <v>0.1245283663011692</v>
      </c>
    </row>
    <row r="24914" spans="1:5" x14ac:dyDescent="0.3">
      <c r="A24914" s="1">
        <v>44841.166666666664</v>
      </c>
      <c r="B24914">
        <v>761.14200000000005</v>
      </c>
      <c r="C24914">
        <v>7.593</v>
      </c>
      <c r="D24914">
        <v>755.83299999999997</v>
      </c>
      <c r="E24914">
        <v>0.12511191470572475</v>
      </c>
    </row>
    <row r="24915" spans="1:5" x14ac:dyDescent="0.3">
      <c r="A24915" s="1">
        <v>44841.170138888891</v>
      </c>
      <c r="B24915">
        <v>761.16133333333335</v>
      </c>
      <c r="C24915">
        <v>7.5886666666666667</v>
      </c>
      <c r="D24915">
        <v>755.89133333333336</v>
      </c>
      <c r="E24915">
        <v>0.12472170577931663</v>
      </c>
    </row>
    <row r="24916" spans="1:5" x14ac:dyDescent="0.3">
      <c r="A24916" s="1">
        <v>44841.173611111109</v>
      </c>
      <c r="B24916">
        <v>761.18066666666675</v>
      </c>
      <c r="C24916">
        <v>7.5843333333333334</v>
      </c>
      <c r="D24916">
        <v>755.94966666666664</v>
      </c>
      <c r="E24916">
        <v>0.1243314975624691</v>
      </c>
    </row>
    <row r="24917" spans="1:5" x14ac:dyDescent="0.3">
      <c r="A24917" s="1">
        <v>44841.177083333336</v>
      </c>
      <c r="B24917">
        <v>761.2</v>
      </c>
      <c r="C24917">
        <v>7.58</v>
      </c>
      <c r="D24917">
        <v>756.00800000000004</v>
      </c>
      <c r="E24917">
        <v>0.12394129005517621</v>
      </c>
    </row>
    <row r="24918" spans="1:5" x14ac:dyDescent="0.3">
      <c r="A24918" s="1">
        <v>44841.180555555555</v>
      </c>
      <c r="B24918">
        <v>761.23900000000003</v>
      </c>
      <c r="C24918">
        <v>7.5756666666666668</v>
      </c>
      <c r="D24918">
        <v>756.00800000000004</v>
      </c>
      <c r="E24918">
        <v>0.12433140239077872</v>
      </c>
    </row>
    <row r="24919" spans="1:5" x14ac:dyDescent="0.3">
      <c r="A24919" s="1">
        <v>44841.184027777781</v>
      </c>
      <c r="B24919">
        <v>761.27800000000002</v>
      </c>
      <c r="C24919">
        <v>7.5713333333333335</v>
      </c>
      <c r="D24919">
        <v>756.00800000000004</v>
      </c>
      <c r="E24919">
        <v>0.12472151401682363</v>
      </c>
    </row>
    <row r="24920" spans="1:5" x14ac:dyDescent="0.3">
      <c r="A24920" s="1">
        <v>44841.1875</v>
      </c>
      <c r="B24920">
        <v>761.31700000000001</v>
      </c>
      <c r="C24920">
        <v>7.5670000000000002</v>
      </c>
      <c r="D24920">
        <v>756.00800000000004</v>
      </c>
      <c r="E24920">
        <v>0.12511162493331093</v>
      </c>
    </row>
    <row r="24921" spans="1:5" x14ac:dyDescent="0.3">
      <c r="A24921" s="1">
        <v>44841.190972222219</v>
      </c>
      <c r="B24921">
        <v>761.21966666666663</v>
      </c>
      <c r="C24921">
        <v>7.5646666666666667</v>
      </c>
      <c r="D24921">
        <v>755.91100000000006</v>
      </c>
      <c r="E24921">
        <v>0.12510826423863897</v>
      </c>
    </row>
    <row r="24922" spans="1:5" x14ac:dyDescent="0.3">
      <c r="A24922" s="1">
        <v>44841.194444444445</v>
      </c>
      <c r="B24922">
        <v>761.12233333333336</v>
      </c>
      <c r="C24922">
        <v>7.5623333333333331</v>
      </c>
      <c r="D24922">
        <v>755.81399999999996</v>
      </c>
      <c r="E24922">
        <v>0.12510490354723705</v>
      </c>
    </row>
    <row r="24923" spans="1:5" x14ac:dyDescent="0.3">
      <c r="A24923" s="1">
        <v>44841.197916666664</v>
      </c>
      <c r="B24923">
        <v>761.02499999999998</v>
      </c>
      <c r="C24923">
        <v>7.56</v>
      </c>
      <c r="D24923">
        <v>755.71699999999998</v>
      </c>
      <c r="E24923">
        <v>0.12510154285909769</v>
      </c>
    </row>
    <row r="24924" spans="1:5" x14ac:dyDescent="0.3">
      <c r="A24924" s="1">
        <v>44841.201388888891</v>
      </c>
      <c r="B24924">
        <v>760.9666666666667</v>
      </c>
      <c r="C24924">
        <v>7.5576666666666661</v>
      </c>
      <c r="D24924">
        <v>755.81399999999996</v>
      </c>
      <c r="E24924">
        <v>0.12354755385600452</v>
      </c>
    </row>
    <row r="24925" spans="1:5" x14ac:dyDescent="0.3">
      <c r="A24925" s="1">
        <v>44841.204861111109</v>
      </c>
      <c r="B24925">
        <v>760.9083333333333</v>
      </c>
      <c r="C24925">
        <v>7.5553333333333335</v>
      </c>
      <c r="D24925">
        <v>755.91100000000006</v>
      </c>
      <c r="E24925">
        <v>0.12199356637465669</v>
      </c>
    </row>
    <row r="24926" spans="1:5" x14ac:dyDescent="0.3">
      <c r="A24926" s="1">
        <v>44841.208333333336</v>
      </c>
      <c r="B24926">
        <v>760.85</v>
      </c>
      <c r="C24926">
        <v>7.5529999999999999</v>
      </c>
      <c r="D24926">
        <v>756.00800000000004</v>
      </c>
      <c r="E24926">
        <v>0.12043958041505717</v>
      </c>
    </row>
    <row r="24927" spans="1:5" x14ac:dyDescent="0.3">
      <c r="A24927" s="1">
        <v>44841.211805555555</v>
      </c>
      <c r="B24927">
        <v>760.85</v>
      </c>
      <c r="C24927">
        <v>7.5529999999999999</v>
      </c>
      <c r="D24927">
        <v>755.91100000000006</v>
      </c>
      <c r="E24927">
        <v>0.12140997267037727</v>
      </c>
    </row>
    <row r="24928" spans="1:5" x14ac:dyDescent="0.3">
      <c r="A24928" s="1">
        <v>44841.215277777781</v>
      </c>
      <c r="B24928">
        <v>760.85</v>
      </c>
      <c r="C24928">
        <v>7.5529999999999999</v>
      </c>
      <c r="D24928">
        <v>755.81399999999996</v>
      </c>
      <c r="E24928">
        <v>0.12238036492569884</v>
      </c>
    </row>
    <row r="24929" spans="1:5" x14ac:dyDescent="0.3">
      <c r="A24929" s="1">
        <v>44841.21875</v>
      </c>
      <c r="B24929">
        <v>760.85</v>
      </c>
      <c r="C24929">
        <v>7.5529999999999999</v>
      </c>
      <c r="D24929">
        <v>755.71699999999998</v>
      </c>
      <c r="E24929">
        <v>0.12335075718101893</v>
      </c>
    </row>
    <row r="24930" spans="1:5" x14ac:dyDescent="0.3">
      <c r="A24930" s="1">
        <v>44841.222222222219</v>
      </c>
      <c r="B24930">
        <v>760.85</v>
      </c>
      <c r="C24930">
        <v>7.5510000000000002</v>
      </c>
      <c r="D24930">
        <v>755.75566666666668</v>
      </c>
      <c r="E24930">
        <v>0.12296391276251199</v>
      </c>
    </row>
    <row r="24931" spans="1:5" x14ac:dyDescent="0.3">
      <c r="A24931" s="1">
        <v>44841.225694444445</v>
      </c>
      <c r="B24931">
        <v>760.85</v>
      </c>
      <c r="C24931">
        <v>7.5489999999999995</v>
      </c>
      <c r="D24931">
        <v>755.79433333333327</v>
      </c>
      <c r="E24931">
        <v>0.12257706866869711</v>
      </c>
    </row>
    <row r="24932" spans="1:5" x14ac:dyDescent="0.3">
      <c r="A24932" s="1">
        <v>44841.229166666664</v>
      </c>
      <c r="B24932">
        <v>760.85</v>
      </c>
      <c r="C24932">
        <v>7.5469999999999997</v>
      </c>
      <c r="D24932">
        <v>755.83299999999997</v>
      </c>
      <c r="E24932">
        <v>0.12219022489956984</v>
      </c>
    </row>
    <row r="24933" spans="1:5" x14ac:dyDescent="0.3">
      <c r="A24933" s="1">
        <v>44841.232638888891</v>
      </c>
      <c r="B24933">
        <v>760.9083333333333</v>
      </c>
      <c r="C24933">
        <v>7.5469999999999997</v>
      </c>
      <c r="D24933">
        <v>755.83299999999997</v>
      </c>
      <c r="E24933">
        <v>0.12277379339052892</v>
      </c>
    </row>
    <row r="24934" spans="1:5" x14ac:dyDescent="0.3">
      <c r="A24934" s="1">
        <v>44841.236111111109</v>
      </c>
      <c r="B24934">
        <v>760.9666666666667</v>
      </c>
      <c r="C24934">
        <v>7.5469999999999997</v>
      </c>
      <c r="D24934">
        <v>755.83299999999997</v>
      </c>
      <c r="E24934">
        <v>0.12335736188148801</v>
      </c>
    </row>
    <row r="24935" spans="1:5" x14ac:dyDescent="0.3">
      <c r="A24935" s="1">
        <v>44841.239583333336</v>
      </c>
      <c r="B24935">
        <v>761.02499999999998</v>
      </c>
      <c r="C24935">
        <v>7.5469999999999997</v>
      </c>
      <c r="D24935">
        <v>755.83299999999997</v>
      </c>
      <c r="E24935">
        <v>0.12394093037244709</v>
      </c>
    </row>
    <row r="24936" spans="1:5" x14ac:dyDescent="0.3">
      <c r="A24936" s="1">
        <v>44841.243055555555</v>
      </c>
      <c r="B24936">
        <v>761.02499999999998</v>
      </c>
      <c r="C24936">
        <v>7.5469999999999997</v>
      </c>
      <c r="D24936">
        <v>755.89133333333336</v>
      </c>
      <c r="E24936">
        <v>0.12335736188148652</v>
      </c>
    </row>
    <row r="24937" spans="1:5" x14ac:dyDescent="0.3">
      <c r="A24937" s="1">
        <v>44841.246527777781</v>
      </c>
      <c r="B24937">
        <v>761.02499999999998</v>
      </c>
      <c r="C24937">
        <v>7.5469999999999997</v>
      </c>
      <c r="D24937">
        <v>755.94966666666664</v>
      </c>
      <c r="E24937">
        <v>0.12277379339052892</v>
      </c>
    </row>
    <row r="24938" spans="1:5" x14ac:dyDescent="0.3">
      <c r="A24938" s="1">
        <v>44841.25</v>
      </c>
      <c r="B24938">
        <v>761.02499999999998</v>
      </c>
      <c r="C24938">
        <v>7.5469999999999997</v>
      </c>
      <c r="D24938">
        <v>756.00800000000004</v>
      </c>
      <c r="E24938">
        <v>0.12219022489956835</v>
      </c>
    </row>
    <row r="24939" spans="1:5" x14ac:dyDescent="0.3">
      <c r="A24939" s="1">
        <v>44841.253472222219</v>
      </c>
      <c r="B24939">
        <v>761.12233333333336</v>
      </c>
      <c r="C24939">
        <v>7.5446666666666662</v>
      </c>
      <c r="D24939">
        <v>756.06633333333332</v>
      </c>
      <c r="E24939">
        <v>0.1225803573532999</v>
      </c>
    </row>
    <row r="24940" spans="1:5" x14ac:dyDescent="0.3">
      <c r="A24940" s="1">
        <v>44841.256944444445</v>
      </c>
      <c r="B24940">
        <v>761.21966666666663</v>
      </c>
      <c r="C24940">
        <v>7.5423333333333344</v>
      </c>
      <c r="D24940">
        <v>756.12466666666671</v>
      </c>
      <c r="E24940">
        <v>0.12297048942495753</v>
      </c>
    </row>
    <row r="24941" spans="1:5" x14ac:dyDescent="0.3">
      <c r="A24941" s="1">
        <v>44841.260416666664</v>
      </c>
      <c r="B24941">
        <v>761.31700000000001</v>
      </c>
      <c r="C24941">
        <v>7.54</v>
      </c>
      <c r="D24941">
        <v>756.18299999999999</v>
      </c>
      <c r="E24941">
        <v>0.12336062111455158</v>
      </c>
    </row>
    <row r="24942" spans="1:5" x14ac:dyDescent="0.3">
      <c r="A24942" s="1">
        <v>44841.263888888891</v>
      </c>
      <c r="B24942">
        <v>761.37533333333329</v>
      </c>
      <c r="C24942">
        <v>7.54</v>
      </c>
      <c r="D24942">
        <v>756.18299999999999</v>
      </c>
      <c r="E24942">
        <v>0.123944188748302</v>
      </c>
    </row>
    <row r="24943" spans="1:5" x14ac:dyDescent="0.3">
      <c r="A24943" s="1">
        <v>44841.267361111109</v>
      </c>
      <c r="B24943">
        <v>761.43366666666668</v>
      </c>
      <c r="C24943">
        <v>7.54</v>
      </c>
      <c r="D24943">
        <v>756.18299999999999</v>
      </c>
      <c r="E24943">
        <v>0.1245277563820554</v>
      </c>
    </row>
    <row r="24944" spans="1:5" x14ac:dyDescent="0.3">
      <c r="A24944" s="1">
        <v>44841.270833333336</v>
      </c>
      <c r="B24944">
        <v>761.49199999999996</v>
      </c>
      <c r="C24944">
        <v>7.54</v>
      </c>
      <c r="D24944">
        <v>756.18299999999999</v>
      </c>
      <c r="E24944">
        <v>0.12511132401580582</v>
      </c>
    </row>
    <row r="24945" spans="1:5" x14ac:dyDescent="0.3">
      <c r="A24945" s="1">
        <v>44841.274305555555</v>
      </c>
      <c r="B24945">
        <v>761.49199999999996</v>
      </c>
      <c r="C24945">
        <v>7.54</v>
      </c>
      <c r="D24945">
        <v>756.22199999999998</v>
      </c>
      <c r="E24945">
        <v>0.12472116736924016</v>
      </c>
    </row>
    <row r="24946" spans="1:5" x14ac:dyDescent="0.3">
      <c r="A24946" s="1">
        <v>44841.277777777781</v>
      </c>
      <c r="B24946">
        <v>761.49199999999996</v>
      </c>
      <c r="C24946">
        <v>7.54</v>
      </c>
      <c r="D24946">
        <v>756.26099999999997</v>
      </c>
      <c r="E24946">
        <v>0.12433101072267448</v>
      </c>
    </row>
    <row r="24947" spans="1:5" x14ac:dyDescent="0.3">
      <c r="A24947" s="1">
        <v>44841.28125</v>
      </c>
      <c r="B24947">
        <v>761.49199999999996</v>
      </c>
      <c r="C24947">
        <v>7.54</v>
      </c>
      <c r="D24947">
        <v>756.3</v>
      </c>
      <c r="E24947">
        <v>0.1239408540761088</v>
      </c>
    </row>
    <row r="24948" spans="1:5" x14ac:dyDescent="0.3">
      <c r="A24948" s="1">
        <v>44841.284722222219</v>
      </c>
      <c r="B24948">
        <v>761.55033333333336</v>
      </c>
      <c r="C24948">
        <v>7.54</v>
      </c>
      <c r="D24948">
        <v>756.3</v>
      </c>
      <c r="E24948">
        <v>0.12452442170986219</v>
      </c>
    </row>
    <row r="24949" spans="1:5" x14ac:dyDescent="0.3">
      <c r="A24949" s="1">
        <v>44841.288194444445</v>
      </c>
      <c r="B24949">
        <v>761.60866666666664</v>
      </c>
      <c r="C24949">
        <v>7.54</v>
      </c>
      <c r="D24949">
        <v>756.3</v>
      </c>
      <c r="E24949">
        <v>0.12510798934361261</v>
      </c>
    </row>
    <row r="24950" spans="1:5" x14ac:dyDescent="0.3">
      <c r="A24950" s="1">
        <v>44841.291666666664</v>
      </c>
      <c r="B24950">
        <v>761.66700000000003</v>
      </c>
      <c r="C24950">
        <v>7.54</v>
      </c>
      <c r="D24950">
        <v>756.3</v>
      </c>
      <c r="E24950">
        <v>0.12569155697736603</v>
      </c>
    </row>
    <row r="24951" spans="1:5" x14ac:dyDescent="0.3">
      <c r="A24951" s="1">
        <v>44841.295138888891</v>
      </c>
      <c r="B24951">
        <v>761.70566666666673</v>
      </c>
      <c r="C24951">
        <v>7.54</v>
      </c>
      <c r="D24951">
        <v>756.35833333333335</v>
      </c>
      <c r="E24951">
        <v>0.12549481131798659</v>
      </c>
    </row>
    <row r="24952" spans="1:5" x14ac:dyDescent="0.3">
      <c r="A24952" s="1">
        <v>44841.298611111109</v>
      </c>
      <c r="B24952">
        <v>761.74433333333332</v>
      </c>
      <c r="C24952">
        <v>7.54</v>
      </c>
      <c r="D24952">
        <v>756.41666666666663</v>
      </c>
      <c r="E24952">
        <v>0.12529806565860716</v>
      </c>
    </row>
    <row r="24953" spans="1:5" x14ac:dyDescent="0.3">
      <c r="A24953" s="1">
        <v>44841.302083333336</v>
      </c>
      <c r="B24953">
        <v>761.78300000000002</v>
      </c>
      <c r="C24953">
        <v>7.54</v>
      </c>
      <c r="D24953">
        <v>756.47500000000002</v>
      </c>
      <c r="E24953">
        <v>0.12510131999922772</v>
      </c>
    </row>
    <row r="24954" spans="1:5" x14ac:dyDescent="0.3">
      <c r="A24954" s="1">
        <v>44841.305555555555</v>
      </c>
      <c r="B24954">
        <v>761.74433333333332</v>
      </c>
      <c r="C24954">
        <v>7.54</v>
      </c>
      <c r="D24954">
        <v>756.5333333333333</v>
      </c>
      <c r="E24954">
        <v>0.12413093039110333</v>
      </c>
    </row>
    <row r="24955" spans="1:5" x14ac:dyDescent="0.3">
      <c r="A24955" s="1">
        <v>44841.309027777781</v>
      </c>
      <c r="B24955">
        <v>761.70566666666673</v>
      </c>
      <c r="C24955">
        <v>7.54</v>
      </c>
      <c r="D24955">
        <v>756.5916666666667</v>
      </c>
      <c r="E24955">
        <v>0.12316054078297894</v>
      </c>
    </row>
    <row r="24956" spans="1:5" x14ac:dyDescent="0.3">
      <c r="A24956" s="1">
        <v>44841.3125</v>
      </c>
      <c r="B24956">
        <v>761.66700000000003</v>
      </c>
      <c r="C24956">
        <v>7.54</v>
      </c>
      <c r="D24956">
        <v>756.65</v>
      </c>
      <c r="E24956">
        <v>0.12219015117485456</v>
      </c>
    </row>
    <row r="24957" spans="1:5" x14ac:dyDescent="0.3">
      <c r="A24957" s="1">
        <v>44841.315972222219</v>
      </c>
      <c r="B24957">
        <v>761.70566666666673</v>
      </c>
      <c r="C24957">
        <v>7.5376666666666665</v>
      </c>
      <c r="D24957">
        <v>756.65</v>
      </c>
      <c r="E24957">
        <v>0.12257694838491999</v>
      </c>
    </row>
    <row r="24958" spans="1:5" x14ac:dyDescent="0.3">
      <c r="A24958" s="1">
        <v>44841.319444444445</v>
      </c>
      <c r="B24958">
        <v>761.74433333333332</v>
      </c>
      <c r="C24958">
        <v>7.5353333333333339</v>
      </c>
      <c r="D24958">
        <v>756.65</v>
      </c>
      <c r="E24958">
        <v>0.12296374521618146</v>
      </c>
    </row>
    <row r="24959" spans="1:5" x14ac:dyDescent="0.3">
      <c r="A24959" s="1">
        <v>44841.322916666664</v>
      </c>
      <c r="B24959">
        <v>761.78300000000002</v>
      </c>
      <c r="C24959">
        <v>7.5330000000000004</v>
      </c>
      <c r="D24959">
        <v>756.65</v>
      </c>
      <c r="E24959">
        <v>0.12335054166863903</v>
      </c>
    </row>
    <row r="24960" spans="1:5" x14ac:dyDescent="0.3">
      <c r="A24960" s="1">
        <v>44841.326388888891</v>
      </c>
      <c r="B24960">
        <v>761.8413333333333</v>
      </c>
      <c r="C24960">
        <v>7.5330000000000004</v>
      </c>
      <c r="D24960">
        <v>756.65</v>
      </c>
      <c r="E24960">
        <v>0.12393410844518228</v>
      </c>
    </row>
    <row r="24961" spans="1:5" x14ac:dyDescent="0.3">
      <c r="A24961" s="1">
        <v>44841.329861111109</v>
      </c>
      <c r="B24961">
        <v>761.89966666666669</v>
      </c>
      <c r="C24961">
        <v>7.5330000000000004</v>
      </c>
      <c r="D24961">
        <v>756.65</v>
      </c>
      <c r="E24961">
        <v>0.12451767522172849</v>
      </c>
    </row>
    <row r="24962" spans="1:5" x14ac:dyDescent="0.3">
      <c r="A24962" s="1">
        <v>44841.333333333336</v>
      </c>
      <c r="B24962">
        <v>761.95799999999997</v>
      </c>
      <c r="C24962">
        <v>7.5330000000000004</v>
      </c>
      <c r="D24962">
        <v>756.65</v>
      </c>
      <c r="E24962">
        <v>0.12510124199827174</v>
      </c>
    </row>
    <row r="24963" spans="1:5" x14ac:dyDescent="0.3">
      <c r="A24963" s="1">
        <v>44841.336805555555</v>
      </c>
      <c r="B24963">
        <v>761.91933333333327</v>
      </c>
      <c r="C24963">
        <v>7.5396666666666672</v>
      </c>
      <c r="D24963">
        <v>756.74733333333336</v>
      </c>
      <c r="E24963">
        <v>0.12374077012537249</v>
      </c>
    </row>
    <row r="24964" spans="1:5" x14ac:dyDescent="0.3">
      <c r="A24964" s="1">
        <v>44841.340277777781</v>
      </c>
      <c r="B24964">
        <v>761.88066666666668</v>
      </c>
      <c r="C24964">
        <v>7.5463333333333331</v>
      </c>
      <c r="D24964">
        <v>756.84466666666663</v>
      </c>
      <c r="E24964">
        <v>0.12238029444577514</v>
      </c>
    </row>
    <row r="24965" spans="1:5" x14ac:dyDescent="0.3">
      <c r="A24965" s="1">
        <v>44841.34375</v>
      </c>
      <c r="B24965">
        <v>761.84199999999998</v>
      </c>
      <c r="C24965">
        <v>7.5529999999999999</v>
      </c>
      <c r="D24965">
        <v>756.94200000000001</v>
      </c>
      <c r="E24965">
        <v>0.12101981495947517</v>
      </c>
    </row>
    <row r="24966" spans="1:5" x14ac:dyDescent="0.3">
      <c r="A24966" s="1">
        <v>44841.347222222219</v>
      </c>
      <c r="B24966">
        <v>761.88066666666668</v>
      </c>
      <c r="C24966">
        <v>7.5620000000000003</v>
      </c>
      <c r="D24966">
        <v>756.94200000000001</v>
      </c>
      <c r="E24966">
        <v>0.12140673129801388</v>
      </c>
    </row>
    <row r="24967" spans="1:5" x14ac:dyDescent="0.3">
      <c r="A24967" s="1">
        <v>44841.350694444445</v>
      </c>
      <c r="B24967">
        <v>761.91933333333327</v>
      </c>
      <c r="C24967">
        <v>7.5709999999999997</v>
      </c>
      <c r="D24967">
        <v>756.94200000000001</v>
      </c>
      <c r="E24967">
        <v>0.12179364909765047</v>
      </c>
    </row>
    <row r="24968" spans="1:5" x14ac:dyDescent="0.3">
      <c r="A24968" s="1">
        <v>44841.354166666664</v>
      </c>
      <c r="B24968">
        <v>761.95799999999997</v>
      </c>
      <c r="C24968">
        <v>7.58</v>
      </c>
      <c r="D24968">
        <v>756.94200000000001</v>
      </c>
      <c r="E24968">
        <v>0.12218056835838945</v>
      </c>
    </row>
    <row r="24969" spans="1:5" x14ac:dyDescent="0.3">
      <c r="A24969" s="1">
        <v>44841.357638888891</v>
      </c>
      <c r="B24969">
        <v>761.95799999999997</v>
      </c>
      <c r="C24969">
        <v>7.5910000000000002</v>
      </c>
      <c r="D24969">
        <v>757.00033333333329</v>
      </c>
      <c r="E24969">
        <v>0.12159711030930435</v>
      </c>
    </row>
    <row r="24970" spans="1:5" x14ac:dyDescent="0.3">
      <c r="A24970" s="1">
        <v>44841.361111111109</v>
      </c>
      <c r="B24970">
        <v>761.95799999999997</v>
      </c>
      <c r="C24970">
        <v>7.6020000000000003</v>
      </c>
      <c r="D24970">
        <v>757.05866666666668</v>
      </c>
      <c r="E24970">
        <v>0.12101364956613661</v>
      </c>
    </row>
    <row r="24971" spans="1:5" x14ac:dyDescent="0.3">
      <c r="A24971" s="1">
        <v>44841.364583333336</v>
      </c>
      <c r="B24971">
        <v>761.95799999999997</v>
      </c>
      <c r="C24971">
        <v>7.6130000000000004</v>
      </c>
      <c r="D24971">
        <v>757.11699999999996</v>
      </c>
      <c r="E24971">
        <v>0.12043018612889214</v>
      </c>
    </row>
    <row r="24972" spans="1:5" x14ac:dyDescent="0.3">
      <c r="A24972" s="1">
        <v>44841.368055555555</v>
      </c>
      <c r="B24972">
        <v>762.01633333333336</v>
      </c>
      <c r="C24972">
        <v>7.6286666666666667</v>
      </c>
      <c r="D24972">
        <v>757.11699999999996</v>
      </c>
      <c r="E24972">
        <v>0.12101392383511461</v>
      </c>
    </row>
    <row r="24973" spans="1:5" x14ac:dyDescent="0.3">
      <c r="A24973" s="1">
        <v>44841.371527777781</v>
      </c>
      <c r="B24973">
        <v>762.07466666666664</v>
      </c>
      <c r="C24973">
        <v>7.6443333333333339</v>
      </c>
      <c r="D24973">
        <v>757.11699999999996</v>
      </c>
      <c r="E24973">
        <v>0.1215976653783567</v>
      </c>
    </row>
    <row r="24974" spans="1:5" x14ac:dyDescent="0.3">
      <c r="A24974" s="1">
        <v>44841.375</v>
      </c>
      <c r="B24974">
        <v>762.13300000000004</v>
      </c>
      <c r="C24974">
        <v>7.66</v>
      </c>
      <c r="D24974">
        <v>757.11699999999996</v>
      </c>
      <c r="E24974">
        <v>0.12218141075862435</v>
      </c>
    </row>
    <row r="24975" spans="1:5" x14ac:dyDescent="0.3">
      <c r="A24975" s="1">
        <v>44841.378472222219</v>
      </c>
      <c r="B24975">
        <v>762.07466666666664</v>
      </c>
      <c r="C24975">
        <v>7.68</v>
      </c>
      <c r="D24975">
        <v>757.11699999999996</v>
      </c>
      <c r="E24975">
        <v>0.12159803658078545</v>
      </c>
    </row>
    <row r="24976" spans="1:5" x14ac:dyDescent="0.3">
      <c r="A24976" s="1">
        <v>44841.381944444445</v>
      </c>
      <c r="B24976">
        <v>762.01633333333336</v>
      </c>
      <c r="C24976">
        <v>7.7</v>
      </c>
      <c r="D24976">
        <v>757.11699999999996</v>
      </c>
      <c r="E24976">
        <v>0.12101465750462281</v>
      </c>
    </row>
    <row r="24977" spans="1:5" x14ac:dyDescent="0.3">
      <c r="A24977" s="1">
        <v>44841.385416666664</v>
      </c>
      <c r="B24977">
        <v>761.95799999999997</v>
      </c>
      <c r="C24977">
        <v>7.72</v>
      </c>
      <c r="D24977">
        <v>757.11699999999996</v>
      </c>
      <c r="E24977">
        <v>0.12043127353013053</v>
      </c>
    </row>
    <row r="24978" spans="1:5" x14ac:dyDescent="0.3">
      <c r="A24978" s="1">
        <v>44841.388888888891</v>
      </c>
      <c r="B24978">
        <v>762.01633333333336</v>
      </c>
      <c r="C24978">
        <v>7.7366666666666664</v>
      </c>
      <c r="D24978">
        <v>757.11699999999996</v>
      </c>
      <c r="E24978">
        <v>0.1210150346244635</v>
      </c>
    </row>
    <row r="24979" spans="1:5" x14ac:dyDescent="0.3">
      <c r="A24979" s="1">
        <v>44841.392361111109</v>
      </c>
      <c r="B24979">
        <v>762.07466666666664</v>
      </c>
      <c r="C24979">
        <v>7.753333333333333</v>
      </c>
      <c r="D24979">
        <v>757.11699999999996</v>
      </c>
      <c r="E24979">
        <v>0.12159879980073242</v>
      </c>
    </row>
    <row r="24980" spans="1:5" x14ac:dyDescent="0.3">
      <c r="A24980" s="1">
        <v>44841.395833333336</v>
      </c>
      <c r="B24980">
        <v>762.13300000000004</v>
      </c>
      <c r="C24980">
        <v>7.77</v>
      </c>
      <c r="D24980">
        <v>757.11699999999996</v>
      </c>
      <c r="E24980">
        <v>0.12218256905894323</v>
      </c>
    </row>
    <row r="24981" spans="1:5" x14ac:dyDescent="0.3">
      <c r="A24981" s="1">
        <v>44841.399305555555</v>
      </c>
      <c r="B24981">
        <v>762.19133333333332</v>
      </c>
      <c r="C24981">
        <v>7.7876666666666665</v>
      </c>
      <c r="D24981">
        <v>757.11699999999996</v>
      </c>
      <c r="E24981">
        <v>0.12276635305155108</v>
      </c>
    </row>
    <row r="24982" spans="1:5" x14ac:dyDescent="0.3">
      <c r="A24982" s="1">
        <v>44841.402777777781</v>
      </c>
      <c r="B24982">
        <v>762.24966666666671</v>
      </c>
      <c r="C24982">
        <v>7.8053333333333335</v>
      </c>
      <c r="D24982">
        <v>757.11699999999996</v>
      </c>
      <c r="E24982">
        <v>0.12335014137101714</v>
      </c>
    </row>
    <row r="24983" spans="1:5" x14ac:dyDescent="0.3">
      <c r="A24983" s="1">
        <v>44841.40625</v>
      </c>
      <c r="B24983">
        <v>762.30799999999999</v>
      </c>
      <c r="C24983">
        <v>7.8230000000000004</v>
      </c>
      <c r="D24983">
        <v>757.11699999999996</v>
      </c>
      <c r="E24983">
        <v>0.1239339340173355</v>
      </c>
    </row>
    <row r="24984" spans="1:5" x14ac:dyDescent="0.3">
      <c r="A24984" s="1">
        <v>44841.409722222219</v>
      </c>
      <c r="B24984">
        <v>762.30799999999999</v>
      </c>
      <c r="C24984">
        <v>7.8520000000000003</v>
      </c>
      <c r="D24984">
        <v>757.15566666666666</v>
      </c>
      <c r="E24984">
        <v>0.12354740274115761</v>
      </c>
    </row>
    <row r="24985" spans="1:5" x14ac:dyDescent="0.3">
      <c r="A24985" s="1">
        <v>44841.413194444445</v>
      </c>
      <c r="B24985">
        <v>762.30799999999999</v>
      </c>
      <c r="C24985">
        <v>7.8810000000000002</v>
      </c>
      <c r="D24985">
        <v>757.19433333333325</v>
      </c>
      <c r="E24985">
        <v>0.12316086675699095</v>
      </c>
    </row>
    <row r="24986" spans="1:5" x14ac:dyDescent="0.3">
      <c r="A24986" s="1">
        <v>44841.416666666664</v>
      </c>
      <c r="B24986">
        <v>762.30799999999999</v>
      </c>
      <c r="C24986">
        <v>7.91</v>
      </c>
      <c r="D24986">
        <v>757.23299999999995</v>
      </c>
      <c r="E24986">
        <v>0.1227743260648296</v>
      </c>
    </row>
    <row r="24987" spans="1:5" x14ac:dyDescent="0.3">
      <c r="A24987" s="1">
        <v>44841.420138888891</v>
      </c>
      <c r="B24987">
        <v>762.19133333333332</v>
      </c>
      <c r="C24987">
        <v>7.9489999999999998</v>
      </c>
      <c r="D24987">
        <v>757.23299999999995</v>
      </c>
      <c r="E24987">
        <v>0.12160750612710758</v>
      </c>
    </row>
    <row r="24988" spans="1:5" x14ac:dyDescent="0.3">
      <c r="A24988" s="1">
        <v>44841.423611111109</v>
      </c>
      <c r="B24988">
        <v>762.07466666666664</v>
      </c>
      <c r="C24988">
        <v>7.9879999999999995</v>
      </c>
      <c r="D24988">
        <v>757.23299999999995</v>
      </c>
      <c r="E24988">
        <v>0.12044066708591139</v>
      </c>
    </row>
    <row r="24989" spans="1:5" x14ac:dyDescent="0.3">
      <c r="A24989" s="1">
        <v>44841.427083333336</v>
      </c>
      <c r="B24989">
        <v>761.95799999999997</v>
      </c>
      <c r="C24989">
        <v>8.0269999999999992</v>
      </c>
      <c r="D24989">
        <v>757.23299999999995</v>
      </c>
      <c r="E24989">
        <v>0.11927380894124104</v>
      </c>
    </row>
    <row r="24990" spans="1:5" x14ac:dyDescent="0.3">
      <c r="A24990" s="1">
        <v>44841.430555555555</v>
      </c>
      <c r="B24990">
        <v>762.11366666666663</v>
      </c>
      <c r="C24990">
        <v>8.0670000000000002</v>
      </c>
      <c r="D24990">
        <v>757.29133333333334</v>
      </c>
      <c r="E24990">
        <v>0.12024803766803721</v>
      </c>
    </row>
    <row r="24991" spans="1:5" x14ac:dyDescent="0.3">
      <c r="A24991" s="1">
        <v>44841.434027777781</v>
      </c>
      <c r="B24991">
        <v>762.26933333333329</v>
      </c>
      <c r="C24991">
        <v>8.1069999999999993</v>
      </c>
      <c r="D24991">
        <v>757.34966666666662</v>
      </c>
      <c r="E24991">
        <v>0.12122228274124938</v>
      </c>
    </row>
    <row r="24992" spans="1:5" x14ac:dyDescent="0.3">
      <c r="A24992" s="1">
        <v>44841.4375</v>
      </c>
      <c r="B24992">
        <v>762.42499999999995</v>
      </c>
      <c r="C24992">
        <v>8.1470000000000002</v>
      </c>
      <c r="D24992">
        <v>757.40800000000002</v>
      </c>
      <c r="E24992">
        <v>0.12219654416087752</v>
      </c>
    </row>
    <row r="24993" spans="1:5" x14ac:dyDescent="0.3">
      <c r="A24993" s="1">
        <v>44841.440972222219</v>
      </c>
      <c r="B24993">
        <v>762.38599999999997</v>
      </c>
      <c r="C24993">
        <v>8.1989999999999998</v>
      </c>
      <c r="D24993">
        <v>757.34966666666662</v>
      </c>
      <c r="E24993">
        <v>0.12239052956364058</v>
      </c>
    </row>
    <row r="24994" spans="1:5" x14ac:dyDescent="0.3">
      <c r="A24994" s="1">
        <v>44841.444444444445</v>
      </c>
      <c r="B24994">
        <v>762.34699999999998</v>
      </c>
      <c r="C24994">
        <v>8.2510000000000012</v>
      </c>
      <c r="D24994">
        <v>757.29133333333334</v>
      </c>
      <c r="E24994">
        <v>0.12258451918736171</v>
      </c>
    </row>
    <row r="24995" spans="1:5" x14ac:dyDescent="0.3">
      <c r="A24995" s="1">
        <v>44841.447916666664</v>
      </c>
      <c r="B24995">
        <v>762.30799999999999</v>
      </c>
      <c r="C24995">
        <v>8.3030000000000008</v>
      </c>
      <c r="D24995">
        <v>757.23299999999995</v>
      </c>
      <c r="E24995">
        <v>0.12277851303204096</v>
      </c>
    </row>
    <row r="24996" spans="1:5" x14ac:dyDescent="0.3">
      <c r="A24996" s="1">
        <v>44841.451388888891</v>
      </c>
      <c r="B24996">
        <v>762.30799999999999</v>
      </c>
      <c r="C24996">
        <v>8.3886666666666674</v>
      </c>
      <c r="D24996">
        <v>757.25266666666664</v>
      </c>
      <c r="E24996">
        <v>0.1225826450154211</v>
      </c>
    </row>
    <row r="24997" spans="1:5" x14ac:dyDescent="0.3">
      <c r="A24997" s="1">
        <v>44841.454861111109</v>
      </c>
      <c r="B24997">
        <v>762.30799999999999</v>
      </c>
      <c r="C24997">
        <v>8.4743333333333339</v>
      </c>
      <c r="D24997">
        <v>757.27233333333334</v>
      </c>
      <c r="E24997">
        <v>0.12238676992515096</v>
      </c>
    </row>
    <row r="24998" spans="1:5" x14ac:dyDescent="0.3">
      <c r="A24998" s="1">
        <v>44841.458333333336</v>
      </c>
      <c r="B24998">
        <v>762.30799999999999</v>
      </c>
      <c r="C24998">
        <v>8.56</v>
      </c>
      <c r="D24998">
        <v>757.29200000000003</v>
      </c>
      <c r="E24998">
        <v>0.12219088776123055</v>
      </c>
    </row>
    <row r="24999" spans="1:5" x14ac:dyDescent="0.3">
      <c r="A24999" s="1">
        <v>44841.461805555555</v>
      </c>
      <c r="B24999">
        <v>762.30799999999999</v>
      </c>
      <c r="C24999">
        <v>8.6</v>
      </c>
      <c r="D24999">
        <v>757.27233333333334</v>
      </c>
      <c r="E24999">
        <v>0.12238809838377626</v>
      </c>
    </row>
    <row r="25000" spans="1:5" x14ac:dyDescent="0.3">
      <c r="A25000" s="1">
        <v>44841.465277777781</v>
      </c>
      <c r="B25000">
        <v>762.30799999999999</v>
      </c>
      <c r="C25000">
        <v>8.64</v>
      </c>
      <c r="D25000">
        <v>757.25266666666664</v>
      </c>
      <c r="E25000">
        <v>0.12258531230919373</v>
      </c>
    </row>
    <row r="25001" spans="1:5" x14ac:dyDescent="0.3">
      <c r="A25001" s="1">
        <v>44841.46875</v>
      </c>
      <c r="B25001">
        <v>762.30799999999999</v>
      </c>
      <c r="C25001">
        <v>8.68</v>
      </c>
      <c r="D25001">
        <v>757.23299999999995</v>
      </c>
      <c r="E25001">
        <v>0.12278252953748289</v>
      </c>
    </row>
    <row r="25002" spans="1:5" x14ac:dyDescent="0.3">
      <c r="A25002" s="1">
        <v>44841.472222222219</v>
      </c>
      <c r="B25002">
        <v>762.24966666666671</v>
      </c>
      <c r="C25002">
        <v>8.684333333333333</v>
      </c>
      <c r="D25002">
        <v>757.23299999999995</v>
      </c>
      <c r="E25002">
        <v>0.12219886793749846</v>
      </c>
    </row>
    <row r="25003" spans="1:5" x14ac:dyDescent="0.3">
      <c r="A25003" s="1">
        <v>44841.475694444445</v>
      </c>
      <c r="B25003">
        <v>762.19133333333332</v>
      </c>
      <c r="C25003">
        <v>8.6886666666666663</v>
      </c>
      <c r="D25003">
        <v>757.23299999999995</v>
      </c>
      <c r="E25003">
        <v>0.12161520527620695</v>
      </c>
    </row>
    <row r="25004" spans="1:5" x14ac:dyDescent="0.3">
      <c r="A25004" s="1">
        <v>44841.479166666664</v>
      </c>
      <c r="B25004">
        <v>762.13300000000004</v>
      </c>
      <c r="C25004">
        <v>8.6929999999999996</v>
      </c>
      <c r="D25004">
        <v>757.23299999999995</v>
      </c>
      <c r="E25004">
        <v>0.12103154155361426</v>
      </c>
    </row>
    <row r="25005" spans="1:5" x14ac:dyDescent="0.3">
      <c r="A25005" s="1">
        <v>44841.482638888891</v>
      </c>
      <c r="B25005">
        <v>762.13300000000004</v>
      </c>
      <c r="C25005">
        <v>8.6996666666666655</v>
      </c>
      <c r="D25005">
        <v>757.19433333333325</v>
      </c>
      <c r="E25005">
        <v>0.12141852623733924</v>
      </c>
    </row>
    <row r="25006" spans="1:5" x14ac:dyDescent="0.3">
      <c r="A25006" s="1">
        <v>44841.486111111109</v>
      </c>
      <c r="B25006">
        <v>762.13300000000004</v>
      </c>
      <c r="C25006">
        <v>8.7063333333333333</v>
      </c>
      <c r="D25006">
        <v>757.15566666666666</v>
      </c>
      <c r="E25006">
        <v>0.12180551200335821</v>
      </c>
    </row>
    <row r="25007" spans="1:5" x14ac:dyDescent="0.3">
      <c r="A25007" s="1">
        <v>44841.489583333336</v>
      </c>
      <c r="B25007">
        <v>762.13300000000004</v>
      </c>
      <c r="C25007">
        <v>8.7129999999999992</v>
      </c>
      <c r="D25007">
        <v>757.11699999999996</v>
      </c>
      <c r="E25007">
        <v>0.12219249885167707</v>
      </c>
    </row>
    <row r="25008" spans="1:5" x14ac:dyDescent="0.3">
      <c r="A25008" s="1">
        <v>44841.493055555555</v>
      </c>
      <c r="B25008">
        <v>762.13300000000004</v>
      </c>
      <c r="C25008">
        <v>8.7386666666666653</v>
      </c>
      <c r="D25008">
        <v>757.15566666666666</v>
      </c>
      <c r="E25008">
        <v>0.12180584984888185</v>
      </c>
    </row>
    <row r="25009" spans="1:5" x14ac:dyDescent="0.3">
      <c r="A25009" s="1">
        <v>44841.496527777781</v>
      </c>
      <c r="B25009">
        <v>762.13300000000004</v>
      </c>
      <c r="C25009">
        <v>8.7643333333333331</v>
      </c>
      <c r="D25009">
        <v>757.19433333333325</v>
      </c>
      <c r="E25009">
        <v>0.12141919667924632</v>
      </c>
    </row>
    <row r="25010" spans="1:5" x14ac:dyDescent="0.3">
      <c r="A25010" s="1">
        <v>44841.5</v>
      </c>
      <c r="B25010">
        <v>762.13300000000004</v>
      </c>
      <c r="C25010">
        <v>8.7899999999999991</v>
      </c>
      <c r="D25010">
        <v>757.23299999999995</v>
      </c>
      <c r="E25010">
        <v>0.12103253934276458</v>
      </c>
    </row>
    <row r="25011" spans="1:5" x14ac:dyDescent="0.3">
      <c r="A25011" s="1">
        <v>44841.503472222219</v>
      </c>
      <c r="B25011">
        <v>762.07466666666664</v>
      </c>
      <c r="C25011">
        <v>8.8056666666666654</v>
      </c>
      <c r="D25011">
        <v>757.19433333333325</v>
      </c>
      <c r="E25011">
        <v>0.12083590258415078</v>
      </c>
    </row>
    <row r="25012" spans="1:5" x14ac:dyDescent="0.3">
      <c r="A25012" s="1">
        <v>44841.506944444445</v>
      </c>
      <c r="B25012">
        <v>762.01633333333336</v>
      </c>
      <c r="C25012">
        <v>8.8213333333333335</v>
      </c>
      <c r="D25012">
        <v>757.15566666666666</v>
      </c>
      <c r="E25012">
        <v>0.1206392645319122</v>
      </c>
    </row>
    <row r="25013" spans="1:5" x14ac:dyDescent="0.3">
      <c r="A25013" s="1">
        <v>44841.510416666664</v>
      </c>
      <c r="B25013">
        <v>761.95799999999997</v>
      </c>
      <c r="C25013">
        <v>8.8369999999999997</v>
      </c>
      <c r="D25013">
        <v>757.11699999999996</v>
      </c>
      <c r="E25013">
        <v>0.12044262518604888</v>
      </c>
    </row>
    <row r="25014" spans="1:5" x14ac:dyDescent="0.3">
      <c r="A25014" s="1">
        <v>44841.513888888891</v>
      </c>
      <c r="B25014">
        <v>761.91933333333327</v>
      </c>
      <c r="C25014">
        <v>8.847999999999999</v>
      </c>
      <c r="D25014">
        <v>757.05866666666668</v>
      </c>
      <c r="E25014">
        <v>0.12063953663629184</v>
      </c>
    </row>
    <row r="25015" spans="1:5" x14ac:dyDescent="0.3">
      <c r="A25015" s="1">
        <v>44841.517361111109</v>
      </c>
      <c r="B25015">
        <v>761.88066666666668</v>
      </c>
      <c r="C25015">
        <v>8.859</v>
      </c>
      <c r="D25015">
        <v>757.00033333333329</v>
      </c>
      <c r="E25015">
        <v>0.12083644899482901</v>
      </c>
    </row>
    <row r="25016" spans="1:5" x14ac:dyDescent="0.3">
      <c r="A25016" s="1">
        <v>44841.520833333336</v>
      </c>
      <c r="B25016">
        <v>761.84199999999998</v>
      </c>
      <c r="C25016">
        <v>8.8699999999999992</v>
      </c>
      <c r="D25016">
        <v>756.94200000000001</v>
      </c>
      <c r="E25016">
        <v>0.12103336226164994</v>
      </c>
    </row>
    <row r="25017" spans="1:5" x14ac:dyDescent="0.3">
      <c r="A25017" s="1">
        <v>44841.524305555555</v>
      </c>
      <c r="B25017">
        <v>761.84199999999998</v>
      </c>
      <c r="C25017">
        <v>8.8833333333333329</v>
      </c>
      <c r="D25017">
        <v>756.90300000000002</v>
      </c>
      <c r="E25017">
        <v>0.12142376604279322</v>
      </c>
    </row>
    <row r="25018" spans="1:5" x14ac:dyDescent="0.3">
      <c r="A25018" s="1">
        <v>44841.527777777781</v>
      </c>
      <c r="B25018">
        <v>761.84199999999998</v>
      </c>
      <c r="C25018">
        <v>8.8966666666666665</v>
      </c>
      <c r="D25018">
        <v>756.86400000000003</v>
      </c>
      <c r="E25018">
        <v>0.12181417200719069</v>
      </c>
    </row>
    <row r="25019" spans="1:5" x14ac:dyDescent="0.3">
      <c r="A25019" s="1">
        <v>44841.53125</v>
      </c>
      <c r="B25019">
        <v>761.84199999999998</v>
      </c>
      <c r="C25019">
        <v>8.91</v>
      </c>
      <c r="D25019">
        <v>756.82500000000005</v>
      </c>
      <c r="E25019">
        <v>0.12220458015484237</v>
      </c>
    </row>
    <row r="25020" spans="1:5" x14ac:dyDescent="0.3">
      <c r="A25020" s="1">
        <v>44841.534722222219</v>
      </c>
      <c r="B25020">
        <v>761.66700000000003</v>
      </c>
      <c r="C25020">
        <v>8.93</v>
      </c>
      <c r="D25020">
        <v>756.76666666666665</v>
      </c>
      <c r="E25020">
        <v>0.1210373150956775</v>
      </c>
    </row>
    <row r="25021" spans="1:5" x14ac:dyDescent="0.3">
      <c r="A25021" s="1">
        <v>44841.538194444445</v>
      </c>
      <c r="B25021">
        <v>761.49199999999996</v>
      </c>
      <c r="C25021">
        <v>8.9500000000000011</v>
      </c>
      <c r="D25021">
        <v>756.70833333333337</v>
      </c>
      <c r="E25021">
        <v>0.11987004023985626</v>
      </c>
    </row>
    <row r="25022" spans="1:5" x14ac:dyDescent="0.3">
      <c r="A25022" s="1">
        <v>44841.541666666664</v>
      </c>
      <c r="B25022">
        <v>761.31700000000001</v>
      </c>
      <c r="C25022">
        <v>8.9700000000000006</v>
      </c>
      <c r="D25022">
        <v>756.65</v>
      </c>
      <c r="E25022">
        <v>0.11870275558738455</v>
      </c>
    </row>
    <row r="25023" spans="1:5" x14ac:dyDescent="0.3">
      <c r="A25023" s="1">
        <v>44841.545138888891</v>
      </c>
      <c r="B25023">
        <v>761.27800000000002</v>
      </c>
      <c r="C25023">
        <v>8.9890000000000008</v>
      </c>
      <c r="D25023">
        <v>756.5333333333333</v>
      </c>
      <c r="E25023">
        <v>0.11948015660922848</v>
      </c>
    </row>
    <row r="25024" spans="1:5" x14ac:dyDescent="0.3">
      <c r="A25024" s="1">
        <v>44841.548611111109</v>
      </c>
      <c r="B25024">
        <v>761.23900000000003</v>
      </c>
      <c r="C25024">
        <v>9.0079999999999991</v>
      </c>
      <c r="D25024">
        <v>756.41666666666663</v>
      </c>
      <c r="E25024">
        <v>0.12025756382675591</v>
      </c>
    </row>
    <row r="25025" spans="1:5" x14ac:dyDescent="0.3">
      <c r="A25025" s="1">
        <v>44841.552083333336</v>
      </c>
      <c r="B25025">
        <v>761.2</v>
      </c>
      <c r="C25025">
        <v>9.0269999999999992</v>
      </c>
      <c r="D25025">
        <v>756.3</v>
      </c>
      <c r="E25025">
        <v>0.12103497723996687</v>
      </c>
    </row>
    <row r="25026" spans="1:5" x14ac:dyDescent="0.3">
      <c r="A25026" s="1">
        <v>44841.555555555555</v>
      </c>
      <c r="B25026">
        <v>761.08333333333337</v>
      </c>
      <c r="C25026">
        <v>9.0246666666666666</v>
      </c>
      <c r="D25026">
        <v>756.20266666666669</v>
      </c>
      <c r="E25026">
        <v>0.12084148199409717</v>
      </c>
    </row>
    <row r="25027" spans="1:5" x14ac:dyDescent="0.3">
      <c r="A25027" s="1">
        <v>44841.559027777781</v>
      </c>
      <c r="B25027">
        <v>760.9666666666667</v>
      </c>
      <c r="C25027">
        <v>9.0223333333333322</v>
      </c>
      <c r="D25027">
        <v>756.10533333333331</v>
      </c>
      <c r="E25027">
        <v>0.12064798693762939</v>
      </c>
    </row>
    <row r="25028" spans="1:5" x14ac:dyDescent="0.3">
      <c r="A25028" s="1">
        <v>44841.5625</v>
      </c>
      <c r="B25028">
        <v>760.85</v>
      </c>
      <c r="C25028">
        <v>9.02</v>
      </c>
      <c r="D25028">
        <v>756.00800000000004</v>
      </c>
      <c r="E25028">
        <v>0.12045449207056211</v>
      </c>
    </row>
    <row r="25029" spans="1:5" x14ac:dyDescent="0.3">
      <c r="A25029" s="1">
        <v>44841.565972222219</v>
      </c>
      <c r="B25029">
        <v>760.75266666666664</v>
      </c>
      <c r="C25029">
        <v>9.0223333333333322</v>
      </c>
      <c r="D25029">
        <v>755.96933333333334</v>
      </c>
      <c r="E25029">
        <v>0.11986743092121352</v>
      </c>
    </row>
    <row r="25030" spans="1:5" x14ac:dyDescent="0.3">
      <c r="A25030" s="1">
        <v>44841.569444444445</v>
      </c>
      <c r="B25030">
        <v>760.65533333333337</v>
      </c>
      <c r="C25030">
        <v>9.0246666666666666</v>
      </c>
      <c r="D25030">
        <v>755.93066666666675</v>
      </c>
      <c r="E25030">
        <v>0.11928036919712644</v>
      </c>
    </row>
    <row r="25031" spans="1:5" x14ac:dyDescent="0.3">
      <c r="A25031" s="1">
        <v>44841.572916666664</v>
      </c>
      <c r="B25031">
        <v>760.55799999999999</v>
      </c>
      <c r="C25031">
        <v>9.0269999999999992</v>
      </c>
      <c r="D25031">
        <v>755.89200000000005</v>
      </c>
      <c r="E25031">
        <v>0.11869330689830085</v>
      </c>
    </row>
    <row r="25032" spans="1:5" x14ac:dyDescent="0.3">
      <c r="A25032" s="1">
        <v>44841.576388888891</v>
      </c>
      <c r="B25032">
        <v>760.55799999999999</v>
      </c>
      <c r="C25032">
        <v>9.0356666666666658</v>
      </c>
      <c r="D25032">
        <v>755.77533333333338</v>
      </c>
      <c r="E25032">
        <v>0.11986089337120404</v>
      </c>
    </row>
    <row r="25033" spans="1:5" x14ac:dyDescent="0.3">
      <c r="A25033" s="1">
        <v>44841.579861111109</v>
      </c>
      <c r="B25033">
        <v>760.55799999999999</v>
      </c>
      <c r="C25033">
        <v>9.0443333333333342</v>
      </c>
      <c r="D25033">
        <v>755.6586666666667</v>
      </c>
      <c r="E25033">
        <v>0.12102848408932368</v>
      </c>
    </row>
    <row r="25034" spans="1:5" x14ac:dyDescent="0.3">
      <c r="A25034" s="1">
        <v>44841.583333333336</v>
      </c>
      <c r="B25034">
        <v>760.55799999999999</v>
      </c>
      <c r="C25034">
        <v>9.0530000000000008</v>
      </c>
      <c r="D25034">
        <v>755.54200000000003</v>
      </c>
      <c r="E25034">
        <v>0.12219607905265981</v>
      </c>
    </row>
    <row r="25035" spans="1:5" x14ac:dyDescent="0.3">
      <c r="A25035" s="1">
        <v>44841.586805555555</v>
      </c>
      <c r="B25035">
        <v>760.49966666666671</v>
      </c>
      <c r="C25035">
        <v>9.086333333333334</v>
      </c>
      <c r="D25035">
        <v>755.54200000000003</v>
      </c>
      <c r="E25035">
        <v>0.12161267305785937</v>
      </c>
    </row>
    <row r="25036" spans="1:5" x14ac:dyDescent="0.3">
      <c r="A25036" s="1">
        <v>44841.590277777781</v>
      </c>
      <c r="B25036">
        <v>760.44133333333332</v>
      </c>
      <c r="C25036">
        <v>9.1196666666666673</v>
      </c>
      <c r="D25036">
        <v>755.54200000000003</v>
      </c>
      <c r="E25036">
        <v>0.12102925889917814</v>
      </c>
    </row>
    <row r="25037" spans="1:5" x14ac:dyDescent="0.3">
      <c r="A25037" s="1">
        <v>44841.59375</v>
      </c>
      <c r="B25037">
        <v>760.38300000000004</v>
      </c>
      <c r="C25037">
        <v>9.1530000000000005</v>
      </c>
      <c r="D25037">
        <v>755.54200000000003</v>
      </c>
      <c r="E25037">
        <v>0.12044583657662203</v>
      </c>
    </row>
    <row r="25038" spans="1:5" x14ac:dyDescent="0.3">
      <c r="A25038" s="1">
        <v>44841.597222222219</v>
      </c>
      <c r="B25038">
        <v>760.38300000000004</v>
      </c>
      <c r="C25038">
        <v>9.1643333333333334</v>
      </c>
      <c r="D25038">
        <v>755.54200000000003</v>
      </c>
      <c r="E25038">
        <v>0.12044595175307718</v>
      </c>
    </row>
    <row r="25039" spans="1:5" x14ac:dyDescent="0.3">
      <c r="A25039" s="1">
        <v>44841.600694444445</v>
      </c>
      <c r="B25039">
        <v>760.38300000000004</v>
      </c>
      <c r="C25039">
        <v>9.1756666666666664</v>
      </c>
      <c r="D25039">
        <v>755.54200000000003</v>
      </c>
      <c r="E25039">
        <v>0.12044606692953233</v>
      </c>
    </row>
    <row r="25040" spans="1:5" x14ac:dyDescent="0.3">
      <c r="A25040" s="1">
        <v>44841.604166666664</v>
      </c>
      <c r="B25040">
        <v>760.38300000000004</v>
      </c>
      <c r="C25040">
        <v>9.1869999999999994</v>
      </c>
      <c r="D25040">
        <v>755.54200000000003</v>
      </c>
      <c r="E25040">
        <v>0.12044618210598748</v>
      </c>
    </row>
    <row r="25041" spans="1:5" x14ac:dyDescent="0.3">
      <c r="A25041" s="1">
        <v>44841.607638888891</v>
      </c>
      <c r="B25041">
        <v>760.44133333333332</v>
      </c>
      <c r="C25041">
        <v>9.177999999999999</v>
      </c>
      <c r="D25041">
        <v>755.54200000000003</v>
      </c>
      <c r="E25041">
        <v>0.12102985886256101</v>
      </c>
    </row>
    <row r="25042" spans="1:5" x14ac:dyDescent="0.3">
      <c r="A25042" s="1">
        <v>44841.611111111109</v>
      </c>
      <c r="B25042">
        <v>760.49966666666671</v>
      </c>
      <c r="C25042">
        <v>9.1690000000000005</v>
      </c>
      <c r="D25042">
        <v>755.54200000000003</v>
      </c>
      <c r="E25042">
        <v>0.12161353341489051</v>
      </c>
    </row>
    <row r="25043" spans="1:5" x14ac:dyDescent="0.3">
      <c r="A25043" s="1">
        <v>44841.614583333336</v>
      </c>
      <c r="B25043">
        <v>760.55799999999999</v>
      </c>
      <c r="C25043">
        <v>9.16</v>
      </c>
      <c r="D25043">
        <v>755.54200000000003</v>
      </c>
      <c r="E25043">
        <v>0.12219720576297</v>
      </c>
    </row>
    <row r="25044" spans="1:5" x14ac:dyDescent="0.3">
      <c r="A25044" s="1">
        <v>44841.618055555555</v>
      </c>
      <c r="B25044">
        <v>760.55799999999999</v>
      </c>
      <c r="C25044">
        <v>9.1333333333333329</v>
      </c>
      <c r="D25044">
        <v>755.60033333333331</v>
      </c>
      <c r="E25044">
        <v>0.12161316221246174</v>
      </c>
    </row>
    <row r="25045" spans="1:5" x14ac:dyDescent="0.3">
      <c r="A25045" s="1">
        <v>44841.621527777781</v>
      </c>
      <c r="B25045">
        <v>760.55799999999999</v>
      </c>
      <c r="C25045">
        <v>9.1066666666666674</v>
      </c>
      <c r="D25045">
        <v>755.6586666666667</v>
      </c>
      <c r="E25045">
        <v>0.12102912519305281</v>
      </c>
    </row>
    <row r="25046" spans="1:5" x14ac:dyDescent="0.3">
      <c r="A25046" s="1">
        <v>44841.625</v>
      </c>
      <c r="B25046">
        <v>760.55799999999999</v>
      </c>
      <c r="C25046">
        <v>9.08</v>
      </c>
      <c r="D25046">
        <v>755.71699999999998</v>
      </c>
      <c r="E25046">
        <v>0.12044509470474912</v>
      </c>
    </row>
    <row r="25047" spans="1:5" x14ac:dyDescent="0.3">
      <c r="A25047" s="1">
        <v>44841.628472222219</v>
      </c>
      <c r="B25047">
        <v>760.55799999999999</v>
      </c>
      <c r="C25047">
        <v>9.043333333333333</v>
      </c>
      <c r="D25047">
        <v>755.6196666666666</v>
      </c>
      <c r="E25047">
        <v>0.12141875353175921</v>
      </c>
    </row>
    <row r="25048" spans="1:5" x14ac:dyDescent="0.3">
      <c r="A25048" s="1">
        <v>44841.631944444445</v>
      </c>
      <c r="B25048">
        <v>760.55799999999999</v>
      </c>
      <c r="C25048">
        <v>9.0066666666666677</v>
      </c>
      <c r="D25048">
        <v>755.52233333333334</v>
      </c>
      <c r="E25048">
        <v>0.12239239737455315</v>
      </c>
    </row>
    <row r="25049" spans="1:5" x14ac:dyDescent="0.3">
      <c r="A25049" s="1">
        <v>44841.635416666664</v>
      </c>
      <c r="B25049">
        <v>760.55799999999999</v>
      </c>
      <c r="C25049">
        <v>8.9700000000000006</v>
      </c>
      <c r="D25049">
        <v>755.42499999999995</v>
      </c>
      <c r="E25049">
        <v>0.12336602623313545</v>
      </c>
    </row>
    <row r="25050" spans="1:5" x14ac:dyDescent="0.3">
      <c r="A25050" s="1">
        <v>44841.638888888891</v>
      </c>
      <c r="B25050">
        <v>760.55799999999999</v>
      </c>
      <c r="C25050">
        <v>8.934333333333333</v>
      </c>
      <c r="D25050">
        <v>755.36666666666667</v>
      </c>
      <c r="E25050">
        <v>0.12394938028398017</v>
      </c>
    </row>
    <row r="25051" spans="1:5" x14ac:dyDescent="0.3">
      <c r="A25051" s="1">
        <v>44841.642361111109</v>
      </c>
      <c r="B25051">
        <v>760.55799999999999</v>
      </c>
      <c r="C25051">
        <v>8.8986666666666672</v>
      </c>
      <c r="D25051">
        <v>755.30833333333328</v>
      </c>
      <c r="E25051">
        <v>0.12453272559947857</v>
      </c>
    </row>
    <row r="25052" spans="1:5" x14ac:dyDescent="0.3">
      <c r="A25052" s="1">
        <v>44841.645833333336</v>
      </c>
      <c r="B25052">
        <v>760.55799999999999</v>
      </c>
      <c r="C25052">
        <v>8.8629999999999995</v>
      </c>
      <c r="D25052">
        <v>755.25</v>
      </c>
      <c r="E25052">
        <v>0.12511606217962473</v>
      </c>
    </row>
    <row r="25053" spans="1:5" x14ac:dyDescent="0.3">
      <c r="A25053" s="1">
        <v>44841.649305555555</v>
      </c>
      <c r="B25053">
        <v>760.44133333333332</v>
      </c>
      <c r="C25053">
        <v>8.8386666666666667</v>
      </c>
      <c r="D25053">
        <v>755.15266666666662</v>
      </c>
      <c r="E25053">
        <v>0.12492232733840195</v>
      </c>
    </row>
    <row r="25054" spans="1:5" x14ac:dyDescent="0.3">
      <c r="A25054" s="1">
        <v>44841.652777777781</v>
      </c>
      <c r="B25054">
        <v>760.32466666666664</v>
      </c>
      <c r="C25054">
        <v>8.814333333333332</v>
      </c>
      <c r="D25054">
        <v>755.05533333333335</v>
      </c>
      <c r="E25054">
        <v>0.12472859447237111</v>
      </c>
    </row>
    <row r="25055" spans="1:5" x14ac:dyDescent="0.3">
      <c r="A25055" s="1">
        <v>44841.65625</v>
      </c>
      <c r="B25055">
        <v>760.20799999999997</v>
      </c>
      <c r="C25055">
        <v>8.7899999999999991</v>
      </c>
      <c r="D25055">
        <v>754.95799999999997</v>
      </c>
      <c r="E25055">
        <v>0.12453486358153221</v>
      </c>
    </row>
    <row r="25056" spans="1:5" x14ac:dyDescent="0.3">
      <c r="A25056" s="1">
        <v>44841.659722222219</v>
      </c>
      <c r="B25056">
        <v>760.26633333333336</v>
      </c>
      <c r="C25056">
        <v>8.7690000000000001</v>
      </c>
      <c r="D25056">
        <v>754.99699999999996</v>
      </c>
      <c r="E25056">
        <v>0.12472809300314361</v>
      </c>
    </row>
    <row r="25057" spans="1:5" x14ac:dyDescent="0.3">
      <c r="A25057" s="1">
        <v>44841.663194444445</v>
      </c>
      <c r="B25057">
        <v>760.32466666666664</v>
      </c>
      <c r="C25057">
        <v>8.7479999999999993</v>
      </c>
      <c r="D25057">
        <v>755.03600000000006</v>
      </c>
      <c r="E25057">
        <v>0.12492132072013439</v>
      </c>
    </row>
    <row r="25058" spans="1:5" x14ac:dyDescent="0.3">
      <c r="A25058" s="1">
        <v>44841.666666666664</v>
      </c>
      <c r="B25058">
        <v>760.38300000000004</v>
      </c>
      <c r="C25058">
        <v>8.7270000000000003</v>
      </c>
      <c r="D25058">
        <v>755.07500000000005</v>
      </c>
      <c r="E25058">
        <v>0.12511454673251041</v>
      </c>
    </row>
    <row r="25059" spans="1:5" x14ac:dyDescent="0.3">
      <c r="A25059" s="1">
        <v>44841.670138888891</v>
      </c>
      <c r="B25059">
        <v>760.44133333333332</v>
      </c>
      <c r="C25059">
        <v>8.711333333333334</v>
      </c>
      <c r="D25059">
        <v>755.13333333333333</v>
      </c>
      <c r="E25059">
        <v>0.12511437215894411</v>
      </c>
    </row>
    <row r="25060" spans="1:5" x14ac:dyDescent="0.3">
      <c r="A25060" s="1">
        <v>44841.673611111109</v>
      </c>
      <c r="B25060">
        <v>760.49966666666671</v>
      </c>
      <c r="C25060">
        <v>8.695666666666666</v>
      </c>
      <c r="D25060">
        <v>755.19166666666672</v>
      </c>
      <c r="E25060">
        <v>0.12511419758538078</v>
      </c>
    </row>
    <row r="25061" spans="1:5" x14ac:dyDescent="0.3">
      <c r="A25061" s="1">
        <v>44841.677083333336</v>
      </c>
      <c r="B25061">
        <v>760.55799999999999</v>
      </c>
      <c r="C25061">
        <v>8.68</v>
      </c>
      <c r="D25061">
        <v>755.25</v>
      </c>
      <c r="E25061">
        <v>0.12511402301181451</v>
      </c>
    </row>
    <row r="25062" spans="1:5" x14ac:dyDescent="0.3">
      <c r="A25062" s="1">
        <v>44841.680555555555</v>
      </c>
      <c r="B25062">
        <v>760.59699999999998</v>
      </c>
      <c r="C25062">
        <v>8.6733333333333338</v>
      </c>
      <c r="D25062">
        <v>755.30833333333328</v>
      </c>
      <c r="E25062">
        <v>0.12492049174038609</v>
      </c>
    </row>
    <row r="25063" spans="1:5" x14ac:dyDescent="0.3">
      <c r="A25063" s="1">
        <v>44841.684027777781</v>
      </c>
      <c r="B25063">
        <v>760.63599999999997</v>
      </c>
      <c r="C25063">
        <v>8.6666666666666661</v>
      </c>
      <c r="D25063">
        <v>755.36666666666667</v>
      </c>
      <c r="E25063">
        <v>0.12472696101010321</v>
      </c>
    </row>
    <row r="25064" spans="1:5" x14ac:dyDescent="0.3">
      <c r="A25064" s="1">
        <v>44841.6875</v>
      </c>
      <c r="B25064">
        <v>760.67499999999995</v>
      </c>
      <c r="C25064">
        <v>8.66</v>
      </c>
      <c r="D25064">
        <v>755.42499999999995</v>
      </c>
      <c r="E25064">
        <v>0.12453343082097176</v>
      </c>
    </row>
    <row r="25065" spans="1:5" x14ac:dyDescent="0.3">
      <c r="A25065" s="1">
        <v>44841.690972222219</v>
      </c>
      <c r="B25065">
        <v>760.67499999999995</v>
      </c>
      <c r="C25065">
        <v>8.6556666666666668</v>
      </c>
      <c r="D25065">
        <v>755.46399999999994</v>
      </c>
      <c r="E25065">
        <v>0.12414313507382355</v>
      </c>
    </row>
    <row r="25066" spans="1:5" x14ac:dyDescent="0.3">
      <c r="A25066" s="1">
        <v>44841.694444444445</v>
      </c>
      <c r="B25066">
        <v>760.67499999999995</v>
      </c>
      <c r="C25066">
        <v>8.6513333333333335</v>
      </c>
      <c r="D25066">
        <v>755.50300000000004</v>
      </c>
      <c r="E25066">
        <v>0.12375284003623144</v>
      </c>
    </row>
    <row r="25067" spans="1:5" x14ac:dyDescent="0.3">
      <c r="A25067" s="1">
        <v>44841.697916666664</v>
      </c>
      <c r="B25067">
        <v>760.67499999999995</v>
      </c>
      <c r="C25067">
        <v>8.6470000000000002</v>
      </c>
      <c r="D25067">
        <v>755.54200000000003</v>
      </c>
      <c r="E25067">
        <v>0.12336254570819843</v>
      </c>
    </row>
    <row r="25068" spans="1:5" x14ac:dyDescent="0.3">
      <c r="A25068" s="1">
        <v>44841.701388888891</v>
      </c>
      <c r="B25068">
        <v>760.67499999999995</v>
      </c>
      <c r="C25068">
        <v>8.6403333333333343</v>
      </c>
      <c r="D25068">
        <v>755.50300000000004</v>
      </c>
      <c r="E25068">
        <v>0.12375272060383014</v>
      </c>
    </row>
    <row r="25069" spans="1:5" x14ac:dyDescent="0.3">
      <c r="A25069" s="1">
        <v>44841.704861111109</v>
      </c>
      <c r="B25069">
        <v>760.67499999999995</v>
      </c>
      <c r="C25069">
        <v>8.6336666666666666</v>
      </c>
      <c r="D25069">
        <v>755.46399999999994</v>
      </c>
      <c r="E25069">
        <v>0.12414289440783621</v>
      </c>
    </row>
    <row r="25070" spans="1:5" x14ac:dyDescent="0.3">
      <c r="A25070" s="1">
        <v>44841.708333333336</v>
      </c>
      <c r="B25070">
        <v>760.67499999999995</v>
      </c>
      <c r="C25070">
        <v>8.6270000000000007</v>
      </c>
      <c r="D25070">
        <v>755.42499999999995</v>
      </c>
      <c r="E25070">
        <v>0.12453306712021373</v>
      </c>
    </row>
    <row r="25071" spans="1:5" x14ac:dyDescent="0.3">
      <c r="A25071" s="1">
        <v>44841.711805555555</v>
      </c>
      <c r="B25071">
        <v>760.63599999999997</v>
      </c>
      <c r="C25071">
        <v>8.6113333333333344</v>
      </c>
      <c r="D25071">
        <v>755.40566666666666</v>
      </c>
      <c r="E25071">
        <v>0.12433610456385923</v>
      </c>
    </row>
    <row r="25072" spans="1:5" x14ac:dyDescent="0.3">
      <c r="A25072" s="1">
        <v>44841.715277777781</v>
      </c>
      <c r="B25072">
        <v>760.59699999999998</v>
      </c>
      <c r="C25072">
        <v>8.5956666666666663</v>
      </c>
      <c r="D25072">
        <v>755.38633333333325</v>
      </c>
      <c r="E25072">
        <v>0.12413914330113243</v>
      </c>
    </row>
    <row r="25073" spans="1:5" x14ac:dyDescent="0.3">
      <c r="A25073" s="1">
        <v>44841.71875</v>
      </c>
      <c r="B25073">
        <v>760.55799999999999</v>
      </c>
      <c r="C25073">
        <v>8.58</v>
      </c>
      <c r="D25073">
        <v>755.36699999999996</v>
      </c>
      <c r="E25073">
        <v>0.12394218333202892</v>
      </c>
    </row>
    <row r="25074" spans="1:5" x14ac:dyDescent="0.3">
      <c r="A25074" s="1">
        <v>44841.722222222219</v>
      </c>
      <c r="B25074">
        <v>760.55799999999999</v>
      </c>
      <c r="C25074">
        <v>8.5576666666666661</v>
      </c>
      <c r="D25074">
        <v>755.36699999999996</v>
      </c>
      <c r="E25074">
        <v>0.12394193995726695</v>
      </c>
    </row>
    <row r="25075" spans="1:5" x14ac:dyDescent="0.3">
      <c r="A25075" s="1">
        <v>44841.725694444445</v>
      </c>
      <c r="B25075">
        <v>760.55799999999999</v>
      </c>
      <c r="C25075">
        <v>8.5353333333333339</v>
      </c>
      <c r="D25075">
        <v>755.36699999999996</v>
      </c>
      <c r="E25075">
        <v>0.12394169658250496</v>
      </c>
    </row>
    <row r="25076" spans="1:5" x14ac:dyDescent="0.3">
      <c r="A25076" s="1">
        <v>44841.729166666664</v>
      </c>
      <c r="B25076">
        <v>760.55799999999999</v>
      </c>
      <c r="C25076">
        <v>8.5129999999999999</v>
      </c>
      <c r="D25076">
        <v>755.36699999999996</v>
      </c>
      <c r="E25076">
        <v>0.12394145320774298</v>
      </c>
    </row>
    <row r="25077" spans="1:5" x14ac:dyDescent="0.3">
      <c r="A25077" s="1">
        <v>44841.732638888891</v>
      </c>
      <c r="B25077">
        <v>760.59699999999998</v>
      </c>
      <c r="C25077">
        <v>8.4919999999999991</v>
      </c>
      <c r="D25077">
        <v>755.32799999999997</v>
      </c>
      <c r="E25077">
        <v>0.12472169354029802</v>
      </c>
    </row>
    <row r="25078" spans="1:5" x14ac:dyDescent="0.3">
      <c r="A25078" s="1">
        <v>44841.736111111109</v>
      </c>
      <c r="B25078">
        <v>760.63599999999997</v>
      </c>
      <c r="C25078">
        <v>8.4710000000000001</v>
      </c>
      <c r="D25078">
        <v>755.28899999999999</v>
      </c>
      <c r="E25078">
        <v>0.12550192699560087</v>
      </c>
    </row>
    <row r="25079" spans="1:5" x14ac:dyDescent="0.3">
      <c r="A25079" s="1">
        <v>44841.739583333336</v>
      </c>
      <c r="B25079">
        <v>760.67499999999995</v>
      </c>
      <c r="C25079">
        <v>8.4499999999999993</v>
      </c>
      <c r="D25079">
        <v>755.25</v>
      </c>
      <c r="E25079">
        <v>0.12628215357365452</v>
      </c>
    </row>
    <row r="25080" spans="1:5" x14ac:dyDescent="0.3">
      <c r="A25080" s="1">
        <v>44841.743055555555</v>
      </c>
      <c r="B25080">
        <v>760.67499999999995</v>
      </c>
      <c r="C25080">
        <v>8.434333333333333</v>
      </c>
      <c r="D25080">
        <v>755.25</v>
      </c>
      <c r="E25080">
        <v>0.12628197515210421</v>
      </c>
    </row>
    <row r="25081" spans="1:5" x14ac:dyDescent="0.3">
      <c r="A25081" s="1">
        <v>44841.746527777781</v>
      </c>
      <c r="B25081">
        <v>760.67499999999995</v>
      </c>
      <c r="C25081">
        <v>8.4186666666666667</v>
      </c>
      <c r="D25081">
        <v>755.25</v>
      </c>
      <c r="E25081">
        <v>0.1262817967305539</v>
      </c>
    </row>
    <row r="25082" spans="1:5" x14ac:dyDescent="0.3">
      <c r="A25082" s="1">
        <v>44841.75</v>
      </c>
      <c r="B25082">
        <v>760.67499999999995</v>
      </c>
      <c r="C25082">
        <v>8.4030000000000005</v>
      </c>
      <c r="D25082">
        <v>755.25</v>
      </c>
      <c r="E25082">
        <v>0.12628161830900358</v>
      </c>
    </row>
    <row r="25083" spans="1:5" x14ac:dyDescent="0.3">
      <c r="A25083" s="1">
        <v>44841.753472222219</v>
      </c>
      <c r="B25083">
        <v>760.57766666666669</v>
      </c>
      <c r="C25083">
        <v>8.3896666666666668</v>
      </c>
      <c r="D25083">
        <v>755.25</v>
      </c>
      <c r="E25083">
        <v>0.1253075685679983</v>
      </c>
    </row>
    <row r="25084" spans="1:5" x14ac:dyDescent="0.3">
      <c r="A25084" s="1">
        <v>44841.756944444445</v>
      </c>
      <c r="B25084">
        <v>760.48033333333331</v>
      </c>
      <c r="C25084">
        <v>8.3763333333333332</v>
      </c>
      <c r="D25084">
        <v>755.25</v>
      </c>
      <c r="E25084">
        <v>0.12433352427579836</v>
      </c>
    </row>
    <row r="25085" spans="1:5" x14ac:dyDescent="0.3">
      <c r="A25085" s="1">
        <v>44841.760416666664</v>
      </c>
      <c r="B25085">
        <v>760.38300000000004</v>
      </c>
      <c r="C25085">
        <v>8.3629999999999995</v>
      </c>
      <c r="D25085">
        <v>755.25</v>
      </c>
      <c r="E25085">
        <v>0.12335948543240521</v>
      </c>
    </row>
    <row r="25086" spans="1:5" x14ac:dyDescent="0.3">
      <c r="A25086" s="1">
        <v>44841.763888888891</v>
      </c>
      <c r="B25086">
        <v>760.44133333333332</v>
      </c>
      <c r="C25086">
        <v>8.3496666666666659</v>
      </c>
      <c r="D25086">
        <v>755.25</v>
      </c>
      <c r="E25086">
        <v>0.12394300854153213</v>
      </c>
    </row>
    <row r="25087" spans="1:5" x14ac:dyDescent="0.3">
      <c r="A25087" s="1">
        <v>44841.767361111109</v>
      </c>
      <c r="B25087">
        <v>760.49966666666671</v>
      </c>
      <c r="C25087">
        <v>8.336333333333334</v>
      </c>
      <c r="D25087">
        <v>755.25</v>
      </c>
      <c r="E25087">
        <v>0.12452652838511089</v>
      </c>
    </row>
    <row r="25088" spans="1:5" x14ac:dyDescent="0.3">
      <c r="A25088" s="1">
        <v>44841.770833333336</v>
      </c>
      <c r="B25088">
        <v>760.55799999999999</v>
      </c>
      <c r="C25088">
        <v>8.3230000000000004</v>
      </c>
      <c r="D25088">
        <v>755.25</v>
      </c>
      <c r="E25088">
        <v>0.12511004496313555</v>
      </c>
    </row>
    <row r="25089" spans="1:5" x14ac:dyDescent="0.3">
      <c r="A25089" s="1">
        <v>44841.774305555555</v>
      </c>
      <c r="B25089">
        <v>760.55799999999999</v>
      </c>
      <c r="C25089">
        <v>8.3096666666666668</v>
      </c>
      <c r="D25089">
        <v>755.25</v>
      </c>
      <c r="E25089">
        <v>0.1251098963898889</v>
      </c>
    </row>
    <row r="25090" spans="1:5" x14ac:dyDescent="0.3">
      <c r="A25090" s="1">
        <v>44841.777777777781</v>
      </c>
      <c r="B25090">
        <v>760.55799999999999</v>
      </c>
      <c r="C25090">
        <v>8.2963333333333331</v>
      </c>
      <c r="D25090">
        <v>755.25</v>
      </c>
      <c r="E25090">
        <v>0.12510974781664225</v>
      </c>
    </row>
    <row r="25091" spans="1:5" x14ac:dyDescent="0.3">
      <c r="A25091" s="1">
        <v>44841.78125</v>
      </c>
      <c r="B25091">
        <v>760.55799999999999</v>
      </c>
      <c r="C25091">
        <v>8.2829999999999995</v>
      </c>
      <c r="D25091">
        <v>755.25</v>
      </c>
      <c r="E25091">
        <v>0.1251095992433956</v>
      </c>
    </row>
    <row r="25092" spans="1:5" x14ac:dyDescent="0.3">
      <c r="A25092" s="1">
        <v>44841.784722222219</v>
      </c>
      <c r="B25092">
        <v>760.65533333333337</v>
      </c>
      <c r="C25092">
        <v>8.2663333333333338</v>
      </c>
      <c r="D25092">
        <v>755.34733333333338</v>
      </c>
      <c r="E25092">
        <v>0.12510941352683877</v>
      </c>
    </row>
    <row r="25093" spans="1:5" x14ac:dyDescent="0.3">
      <c r="A25093" s="1">
        <v>44841.788194444445</v>
      </c>
      <c r="B25093">
        <v>760.75266666666664</v>
      </c>
      <c r="C25093">
        <v>8.2496666666666663</v>
      </c>
      <c r="D25093">
        <v>755.44466666666665</v>
      </c>
      <c r="E25093">
        <v>0.12510922781028047</v>
      </c>
    </row>
    <row r="25094" spans="1:5" x14ac:dyDescent="0.3">
      <c r="A25094" s="1">
        <v>44841.791666666664</v>
      </c>
      <c r="B25094">
        <v>760.85</v>
      </c>
      <c r="C25094">
        <v>8.2330000000000005</v>
      </c>
      <c r="D25094">
        <v>755.54200000000003</v>
      </c>
      <c r="E25094">
        <v>0.12510904209372067</v>
      </c>
    </row>
    <row r="25095" spans="1:5" x14ac:dyDescent="0.3">
      <c r="A25095" s="1">
        <v>44841.795138888891</v>
      </c>
      <c r="B25095">
        <v>760.9083333333333</v>
      </c>
      <c r="C25095">
        <v>8.2196666666666669</v>
      </c>
      <c r="D25095">
        <v>755.54200000000003</v>
      </c>
      <c r="E25095">
        <v>0.12569254438496058</v>
      </c>
    </row>
    <row r="25096" spans="1:5" x14ac:dyDescent="0.3">
      <c r="A25096" s="1">
        <v>44841.798611111109</v>
      </c>
      <c r="B25096">
        <v>760.9666666666667</v>
      </c>
      <c r="C25096">
        <v>8.2063333333333333</v>
      </c>
      <c r="D25096">
        <v>755.54200000000003</v>
      </c>
      <c r="E25096">
        <v>0.12627604341064932</v>
      </c>
    </row>
    <row r="25097" spans="1:5" x14ac:dyDescent="0.3">
      <c r="A25097" s="1">
        <v>44841.802083333336</v>
      </c>
      <c r="B25097">
        <v>761.02499999999998</v>
      </c>
      <c r="C25097">
        <v>8.1929999999999996</v>
      </c>
      <c r="D25097">
        <v>755.54200000000003</v>
      </c>
      <c r="E25097">
        <v>0.12685953917078696</v>
      </c>
    </row>
    <row r="25098" spans="1:5" x14ac:dyDescent="0.3">
      <c r="A25098" s="1">
        <v>44841.805555555555</v>
      </c>
      <c r="B25098">
        <v>761.08333333333337</v>
      </c>
      <c r="C25098">
        <v>8.1820000000000004</v>
      </c>
      <c r="D25098">
        <v>755.60033333333331</v>
      </c>
      <c r="E25098">
        <v>0.12685941255674044</v>
      </c>
    </row>
    <row r="25099" spans="1:5" x14ac:dyDescent="0.3">
      <c r="A25099" s="1">
        <v>44841.809027777781</v>
      </c>
      <c r="B25099">
        <v>761.14166666666665</v>
      </c>
      <c r="C25099">
        <v>8.1709999999999994</v>
      </c>
      <c r="D25099">
        <v>755.6586666666667</v>
      </c>
      <c r="E25099">
        <v>0.12685928594269094</v>
      </c>
    </row>
    <row r="25100" spans="1:5" x14ac:dyDescent="0.3">
      <c r="A25100" s="1">
        <v>44841.8125</v>
      </c>
      <c r="B25100">
        <v>761.2</v>
      </c>
      <c r="C25100">
        <v>8.16</v>
      </c>
      <c r="D25100">
        <v>755.71699999999998</v>
      </c>
      <c r="E25100">
        <v>0.12685915932864439</v>
      </c>
    </row>
    <row r="25101" spans="1:5" x14ac:dyDescent="0.3">
      <c r="A25101" s="1">
        <v>44841.815972222219</v>
      </c>
      <c r="B25101">
        <v>761.29733333333331</v>
      </c>
      <c r="C25101">
        <v>8.1509999999999998</v>
      </c>
      <c r="D25101">
        <v>755.81399999999996</v>
      </c>
      <c r="E25101">
        <v>0.12686239083507952</v>
      </c>
    </row>
    <row r="25102" spans="1:5" x14ac:dyDescent="0.3">
      <c r="A25102" s="1">
        <v>44841.819444444445</v>
      </c>
      <c r="B25102">
        <v>761.39466666666669</v>
      </c>
      <c r="C25102">
        <v>8.1419999999999995</v>
      </c>
      <c r="D25102">
        <v>755.91100000000006</v>
      </c>
      <c r="E25102">
        <v>0.12686562232891746</v>
      </c>
    </row>
    <row r="25103" spans="1:5" x14ac:dyDescent="0.3">
      <c r="A25103" s="1">
        <v>44841.822916666664</v>
      </c>
      <c r="B25103">
        <v>761.49199999999996</v>
      </c>
      <c r="C25103">
        <v>8.1329999999999991</v>
      </c>
      <c r="D25103">
        <v>756.00800000000004</v>
      </c>
      <c r="E25103">
        <v>0.12686885381015975</v>
      </c>
    </row>
    <row r="25104" spans="1:5" x14ac:dyDescent="0.3">
      <c r="A25104" s="1">
        <v>44841.826388888891</v>
      </c>
      <c r="B25104">
        <v>761.60866666666664</v>
      </c>
      <c r="C25104">
        <v>8.1243333333333325</v>
      </c>
      <c r="D25104">
        <v>756.10533333333331</v>
      </c>
      <c r="E25104">
        <v>0.12706218873846287</v>
      </c>
    </row>
    <row r="25105" spans="1:5" x14ac:dyDescent="0.3">
      <c r="A25105" s="1">
        <v>44841.829861111109</v>
      </c>
      <c r="B25105">
        <v>761.72533333333331</v>
      </c>
      <c r="C25105">
        <v>8.1156666666666659</v>
      </c>
      <c r="D25105">
        <v>756.20266666666669</v>
      </c>
      <c r="E25105">
        <v>0.12725552296327153</v>
      </c>
    </row>
    <row r="25106" spans="1:5" x14ac:dyDescent="0.3">
      <c r="A25106" s="1">
        <v>44841.833333333336</v>
      </c>
      <c r="B25106">
        <v>761.84199999999998</v>
      </c>
      <c r="C25106">
        <v>8.1069999999999993</v>
      </c>
      <c r="D25106">
        <v>756.3</v>
      </c>
      <c r="E25106">
        <v>0.12744885648458715</v>
      </c>
    </row>
    <row r="25107" spans="1:5" x14ac:dyDescent="0.3">
      <c r="A25107" s="1">
        <v>44841.836805555555</v>
      </c>
      <c r="B25107">
        <v>761.7836666666667</v>
      </c>
      <c r="C25107">
        <v>8.1003333333333334</v>
      </c>
      <c r="D25107">
        <v>756.3</v>
      </c>
      <c r="E25107">
        <v>0.12686514267193882</v>
      </c>
    </row>
    <row r="25108" spans="1:5" x14ac:dyDescent="0.3">
      <c r="A25108" s="1">
        <v>44841.840277777781</v>
      </c>
      <c r="B25108">
        <v>761.72533333333331</v>
      </c>
      <c r="C25108">
        <v>8.0936666666666657</v>
      </c>
      <c r="D25108">
        <v>756.3</v>
      </c>
      <c r="E25108">
        <v>0.12628143049206308</v>
      </c>
    </row>
    <row r="25109" spans="1:5" x14ac:dyDescent="0.3">
      <c r="A25109" s="1">
        <v>44841.84375</v>
      </c>
      <c r="B25109">
        <v>761.66700000000003</v>
      </c>
      <c r="C25109">
        <v>8.0869999999999997</v>
      </c>
      <c r="D25109">
        <v>756.3</v>
      </c>
      <c r="E25109">
        <v>0.1256977199449659</v>
      </c>
    </row>
    <row r="25110" spans="1:5" x14ac:dyDescent="0.3">
      <c r="A25110" s="1">
        <v>44841.847222222219</v>
      </c>
      <c r="B25110">
        <v>761.70566666666673</v>
      </c>
      <c r="C25110">
        <v>8.0823333333333327</v>
      </c>
      <c r="D25110">
        <v>756.35833333333335</v>
      </c>
      <c r="E25110">
        <v>0.12550089931622971</v>
      </c>
    </row>
    <row r="25111" spans="1:5" x14ac:dyDescent="0.3">
      <c r="A25111" s="1">
        <v>44841.850694444445</v>
      </c>
      <c r="B25111">
        <v>761.74433333333332</v>
      </c>
      <c r="C25111">
        <v>8.0776666666666674</v>
      </c>
      <c r="D25111">
        <v>756.41666666666663</v>
      </c>
      <c r="E25111">
        <v>0.12530407907282853</v>
      </c>
    </row>
    <row r="25112" spans="1:5" x14ac:dyDescent="0.3">
      <c r="A25112" s="1">
        <v>44841.854166666664</v>
      </c>
      <c r="B25112">
        <v>761.78300000000002</v>
      </c>
      <c r="C25112">
        <v>8.0730000000000004</v>
      </c>
      <c r="D25112">
        <v>756.47500000000002</v>
      </c>
      <c r="E25112">
        <v>0.1251072592147624</v>
      </c>
    </row>
    <row r="25113" spans="1:5" x14ac:dyDescent="0.3">
      <c r="A25113" s="1">
        <v>44841.857638888891</v>
      </c>
      <c r="B25113">
        <v>761.80266666666671</v>
      </c>
      <c r="C25113">
        <v>8.0686666666666671</v>
      </c>
      <c r="D25113">
        <v>756.5333333333333</v>
      </c>
      <c r="E25113">
        <v>0.12472034604101076</v>
      </c>
    </row>
    <row r="25114" spans="1:5" x14ac:dyDescent="0.3">
      <c r="A25114" s="1">
        <v>44841.861111111109</v>
      </c>
      <c r="B25114">
        <v>761.82233333333329</v>
      </c>
      <c r="C25114">
        <v>8.0643333333333338</v>
      </c>
      <c r="D25114">
        <v>756.5916666666667</v>
      </c>
      <c r="E25114">
        <v>0.12433343357075063</v>
      </c>
    </row>
    <row r="25115" spans="1:5" x14ac:dyDescent="0.3">
      <c r="A25115" s="1">
        <v>44841.864583333336</v>
      </c>
      <c r="B25115">
        <v>761.84199999999998</v>
      </c>
      <c r="C25115">
        <v>8.06</v>
      </c>
      <c r="D25115">
        <v>756.65</v>
      </c>
      <c r="E25115">
        <v>0.12394652180398502</v>
      </c>
    </row>
    <row r="25116" spans="1:5" x14ac:dyDescent="0.3">
      <c r="A25116" s="1">
        <v>44841.868055555555</v>
      </c>
      <c r="B25116">
        <v>761.84199999999998</v>
      </c>
      <c r="C25116">
        <v>8.06</v>
      </c>
      <c r="D25116">
        <v>756.65</v>
      </c>
      <c r="E25116">
        <v>0.12394652180398502</v>
      </c>
    </row>
    <row r="25117" spans="1:5" x14ac:dyDescent="0.3">
      <c r="A25117" s="1">
        <v>44841.871527777781</v>
      </c>
      <c r="B25117">
        <v>761.84199999999998</v>
      </c>
      <c r="C25117">
        <v>8.06</v>
      </c>
      <c r="D25117">
        <v>756.65</v>
      </c>
      <c r="E25117">
        <v>0.12394652180398502</v>
      </c>
    </row>
    <row r="25118" spans="1:5" x14ac:dyDescent="0.3">
      <c r="A25118" s="1">
        <v>44841.875</v>
      </c>
      <c r="B25118">
        <v>761.84199999999998</v>
      </c>
      <c r="C25118">
        <v>8.06</v>
      </c>
      <c r="D25118">
        <v>756.65</v>
      </c>
      <c r="E25118">
        <v>0.12394652180398502</v>
      </c>
    </row>
    <row r="25119" spans="1:5" x14ac:dyDescent="0.3">
      <c r="A25119" s="1">
        <v>44841.878472222219</v>
      </c>
      <c r="B25119">
        <v>761.88066666666668</v>
      </c>
      <c r="C25119">
        <v>8.06</v>
      </c>
      <c r="D25119">
        <v>756.74733333333336</v>
      </c>
      <c r="E25119">
        <v>0.12335955545591851</v>
      </c>
    </row>
    <row r="25120" spans="1:5" x14ac:dyDescent="0.3">
      <c r="A25120" s="1">
        <v>44841.881944444445</v>
      </c>
      <c r="B25120">
        <v>761.91933333333327</v>
      </c>
      <c r="C25120">
        <v>8.06</v>
      </c>
      <c r="D25120">
        <v>756.84466666666663</v>
      </c>
      <c r="E25120">
        <v>0.12277258910784901</v>
      </c>
    </row>
    <row r="25121" spans="1:5" x14ac:dyDescent="0.3">
      <c r="A25121" s="1">
        <v>44841.885416666664</v>
      </c>
      <c r="B25121">
        <v>761.95799999999997</v>
      </c>
      <c r="C25121">
        <v>8.06</v>
      </c>
      <c r="D25121">
        <v>756.94200000000001</v>
      </c>
      <c r="E25121">
        <v>0.12218562275978101</v>
      </c>
    </row>
    <row r="25122" spans="1:5" x14ac:dyDescent="0.3">
      <c r="A25122" s="1">
        <v>44841.888888888891</v>
      </c>
      <c r="B25122">
        <v>761.95799999999997</v>
      </c>
      <c r="C25122">
        <v>8.06</v>
      </c>
      <c r="D25122">
        <v>756.88366666666673</v>
      </c>
      <c r="E25122">
        <v>0.1227692540717801</v>
      </c>
    </row>
    <row r="25123" spans="1:5" x14ac:dyDescent="0.3">
      <c r="A25123" s="1">
        <v>44841.892361111109</v>
      </c>
      <c r="B25123">
        <v>761.95799999999997</v>
      </c>
      <c r="C25123">
        <v>8.06</v>
      </c>
      <c r="D25123">
        <v>756.82533333333333</v>
      </c>
      <c r="E25123">
        <v>0.12335288538377923</v>
      </c>
    </row>
    <row r="25124" spans="1:5" x14ac:dyDescent="0.3">
      <c r="A25124" s="1">
        <v>44841.895833333336</v>
      </c>
      <c r="B25124">
        <v>761.95799999999997</v>
      </c>
      <c r="C25124">
        <v>8.06</v>
      </c>
      <c r="D25124">
        <v>756.76700000000005</v>
      </c>
      <c r="E25124">
        <v>0.12393651669577832</v>
      </c>
    </row>
    <row r="25125" spans="1:5" x14ac:dyDescent="0.3">
      <c r="A25125" s="1">
        <v>44841.899305555555</v>
      </c>
      <c r="B25125">
        <v>762.07466666666664</v>
      </c>
      <c r="C25125">
        <v>8.0576666666666679</v>
      </c>
      <c r="D25125">
        <v>756.82533333333333</v>
      </c>
      <c r="E25125">
        <v>0.12452012229482777</v>
      </c>
    </row>
    <row r="25126" spans="1:5" x14ac:dyDescent="0.3">
      <c r="A25126" s="1">
        <v>44841.902777777781</v>
      </c>
      <c r="B25126">
        <v>762.19133333333332</v>
      </c>
      <c r="C25126">
        <v>8.0553333333333335</v>
      </c>
      <c r="D25126">
        <v>756.88366666666673</v>
      </c>
      <c r="E25126">
        <v>0.12510372732240577</v>
      </c>
    </row>
    <row r="25127" spans="1:5" x14ac:dyDescent="0.3">
      <c r="A25127" s="1">
        <v>44841.90625</v>
      </c>
      <c r="B25127">
        <v>762.30799999999999</v>
      </c>
      <c r="C25127">
        <v>8.0530000000000008</v>
      </c>
      <c r="D25127">
        <v>756.94200000000001</v>
      </c>
      <c r="E25127">
        <v>0.12568733177851232</v>
      </c>
    </row>
    <row r="25128" spans="1:5" x14ac:dyDescent="0.3">
      <c r="A25128" s="1">
        <v>44841.909722222219</v>
      </c>
      <c r="B25128">
        <v>762.24966666666671</v>
      </c>
      <c r="C25128">
        <v>8.0486666666666675</v>
      </c>
      <c r="D25128">
        <v>756.94200000000001</v>
      </c>
      <c r="E25128">
        <v>0.12510365304044901</v>
      </c>
    </row>
    <row r="25129" spans="1:5" x14ac:dyDescent="0.3">
      <c r="A25129" s="1">
        <v>44841.913194444445</v>
      </c>
      <c r="B25129">
        <v>762.19133333333332</v>
      </c>
      <c r="C25129">
        <v>8.0443333333333324</v>
      </c>
      <c r="D25129">
        <v>756.94200000000001</v>
      </c>
      <c r="E25129">
        <v>0.12451997536368684</v>
      </c>
    </row>
    <row r="25130" spans="1:5" x14ac:dyDescent="0.3">
      <c r="A25130" s="1">
        <v>44841.916666666664</v>
      </c>
      <c r="B25130">
        <v>762.13300000000004</v>
      </c>
      <c r="C25130">
        <v>8.0399999999999991</v>
      </c>
      <c r="D25130">
        <v>756.94200000000001</v>
      </c>
      <c r="E25130">
        <v>0.12393629874823177</v>
      </c>
    </row>
    <row r="25131" spans="1:5" x14ac:dyDescent="0.3">
      <c r="A25131" s="1">
        <v>44841.920138888891</v>
      </c>
      <c r="B25131">
        <v>762.07466666666664</v>
      </c>
      <c r="C25131">
        <v>8.0333333333333332</v>
      </c>
      <c r="D25131">
        <v>756.84466666666663</v>
      </c>
      <c r="E25131">
        <v>0.12432642313581579</v>
      </c>
    </row>
    <row r="25132" spans="1:5" x14ac:dyDescent="0.3">
      <c r="A25132" s="1">
        <v>44841.923611111109</v>
      </c>
      <c r="B25132">
        <v>762.01633333333336</v>
      </c>
      <c r="C25132">
        <v>8.0266666666666655</v>
      </c>
      <c r="D25132">
        <v>756.74733333333336</v>
      </c>
      <c r="E25132">
        <v>0.12471654643177567</v>
      </c>
    </row>
    <row r="25133" spans="1:5" x14ac:dyDescent="0.3">
      <c r="A25133" s="1">
        <v>44841.927083333336</v>
      </c>
      <c r="B25133">
        <v>761.95799999999997</v>
      </c>
      <c r="C25133">
        <v>8.02</v>
      </c>
      <c r="D25133">
        <v>756.65</v>
      </c>
      <c r="E25133">
        <v>0.12510666863610551</v>
      </c>
    </row>
    <row r="25134" spans="1:5" x14ac:dyDescent="0.3">
      <c r="A25134" s="1">
        <v>44841.930555555555</v>
      </c>
      <c r="B25134">
        <v>762.01633333333336</v>
      </c>
      <c r="C25134">
        <v>8.0056666666666665</v>
      </c>
      <c r="D25134">
        <v>756.65</v>
      </c>
      <c r="E25134">
        <v>0.1256901335783055</v>
      </c>
    </row>
    <row r="25135" spans="1:5" x14ac:dyDescent="0.3">
      <c r="A25135" s="1">
        <v>44841.934027777781</v>
      </c>
      <c r="B25135">
        <v>762.07466666666664</v>
      </c>
      <c r="C25135">
        <v>7.9913333333333334</v>
      </c>
      <c r="D25135">
        <v>756.65</v>
      </c>
      <c r="E25135">
        <v>0.12627359501003504</v>
      </c>
    </row>
    <row r="25136" spans="1:5" x14ac:dyDescent="0.3">
      <c r="A25136" s="1">
        <v>44841.9375</v>
      </c>
      <c r="B25136">
        <v>762.13300000000004</v>
      </c>
      <c r="C25136">
        <v>7.9770000000000003</v>
      </c>
      <c r="D25136">
        <v>756.65</v>
      </c>
      <c r="E25136">
        <v>0.12685705293130012</v>
      </c>
    </row>
    <row r="25137" spans="1:5" x14ac:dyDescent="0.3">
      <c r="A25137" s="1">
        <v>44841.940972222219</v>
      </c>
      <c r="B25137">
        <v>762.13300000000004</v>
      </c>
      <c r="C25137">
        <v>7.9656666666666665</v>
      </c>
      <c r="D25137">
        <v>756.74733333333336</v>
      </c>
      <c r="E25137">
        <v>0.12588311122359014</v>
      </c>
    </row>
    <row r="25138" spans="1:5" x14ac:dyDescent="0.3">
      <c r="A25138" s="1">
        <v>44841.944444444445</v>
      </c>
      <c r="B25138">
        <v>762.13300000000004</v>
      </c>
      <c r="C25138">
        <v>7.9543333333333335</v>
      </c>
      <c r="D25138">
        <v>756.84466666666663</v>
      </c>
      <c r="E25138">
        <v>0.12490917414736469</v>
      </c>
    </row>
    <row r="25139" spans="1:5" x14ac:dyDescent="0.3">
      <c r="A25139" s="1">
        <v>44841.947916666664</v>
      </c>
      <c r="B25139">
        <v>762.13300000000004</v>
      </c>
      <c r="C25139">
        <v>7.9429999999999996</v>
      </c>
      <c r="D25139">
        <v>756.94200000000001</v>
      </c>
      <c r="E25139">
        <v>0.12393524170262377</v>
      </c>
    </row>
    <row r="25140" spans="1:5" x14ac:dyDescent="0.3">
      <c r="A25140" s="1">
        <v>44841.951388888891</v>
      </c>
      <c r="B25140">
        <v>762.19133333333332</v>
      </c>
      <c r="C25140">
        <v>7.9386666666666663</v>
      </c>
      <c r="D25140">
        <v>757.00033333333329</v>
      </c>
      <c r="E25140">
        <v>0.12393519448065503</v>
      </c>
    </row>
    <row r="25141" spans="1:5" x14ac:dyDescent="0.3">
      <c r="A25141" s="1">
        <v>44841.954861111109</v>
      </c>
      <c r="B25141">
        <v>762.24966666666671</v>
      </c>
      <c r="C25141">
        <v>7.934333333333333</v>
      </c>
      <c r="D25141">
        <v>757.05866666666668</v>
      </c>
      <c r="E25141">
        <v>0.12393514725868628</v>
      </c>
    </row>
    <row r="25142" spans="1:5" x14ac:dyDescent="0.3">
      <c r="A25142" s="1">
        <v>44841.958333333336</v>
      </c>
      <c r="B25142">
        <v>762.30799999999999</v>
      </c>
      <c r="C25142">
        <v>7.93</v>
      </c>
      <c r="D25142">
        <v>757.11699999999996</v>
      </c>
      <c r="E25142">
        <v>0.12393510003671754</v>
      </c>
    </row>
    <row r="25143" spans="1:5" x14ac:dyDescent="0.3">
      <c r="A25143" s="1">
        <v>44841.961805555555</v>
      </c>
      <c r="B25143">
        <v>762.30799999999999</v>
      </c>
      <c r="C25143">
        <v>7.9276666666666662</v>
      </c>
      <c r="D25143">
        <v>757.11699999999996</v>
      </c>
      <c r="E25143">
        <v>0.12393507460950359</v>
      </c>
    </row>
    <row r="25144" spans="1:5" x14ac:dyDescent="0.3">
      <c r="A25144" s="1">
        <v>44841.965277777781</v>
      </c>
      <c r="B25144">
        <v>762.30799999999999</v>
      </c>
      <c r="C25144">
        <v>7.9253333333333336</v>
      </c>
      <c r="D25144">
        <v>757.11699999999996</v>
      </c>
      <c r="E25144">
        <v>0.12393504918228966</v>
      </c>
    </row>
    <row r="25145" spans="1:5" x14ac:dyDescent="0.3">
      <c r="A25145" s="1">
        <v>44841.96875</v>
      </c>
      <c r="B25145">
        <v>762.30799999999999</v>
      </c>
      <c r="C25145">
        <v>7.923</v>
      </c>
      <c r="D25145">
        <v>757.11699999999996</v>
      </c>
      <c r="E25145">
        <v>0.12393502375507573</v>
      </c>
    </row>
    <row r="25146" spans="1:5" x14ac:dyDescent="0.3">
      <c r="A25146" s="1">
        <v>44841.972222222219</v>
      </c>
      <c r="B25146">
        <v>762.24966666666671</v>
      </c>
      <c r="C25146">
        <v>7.9210000000000003</v>
      </c>
      <c r="D25146">
        <v>757.11699999999996</v>
      </c>
      <c r="E25146">
        <v>0.12335138767000861</v>
      </c>
    </row>
    <row r="25147" spans="1:5" x14ac:dyDescent="0.3">
      <c r="A25147" s="1">
        <v>44841.975694444445</v>
      </c>
      <c r="B25147">
        <v>762.19133333333332</v>
      </c>
      <c r="C25147">
        <v>7.9189999999999996</v>
      </c>
      <c r="D25147">
        <v>757.11699999999996</v>
      </c>
      <c r="E25147">
        <v>0.12276775207477118</v>
      </c>
    </row>
    <row r="25148" spans="1:5" x14ac:dyDescent="0.3">
      <c r="A25148" s="1">
        <v>44841.979166666664</v>
      </c>
      <c r="B25148">
        <v>762.13300000000004</v>
      </c>
      <c r="C25148">
        <v>7.9169999999999998</v>
      </c>
      <c r="D25148">
        <v>757.11699999999996</v>
      </c>
      <c r="E25148">
        <v>0.1221841169693694</v>
      </c>
    </row>
    <row r="25149" spans="1:5" x14ac:dyDescent="0.3">
      <c r="A25149" s="1">
        <v>44841.982638888891</v>
      </c>
      <c r="B25149">
        <v>762.07466666666664</v>
      </c>
      <c r="C25149">
        <v>7.9123333333333328</v>
      </c>
      <c r="D25149">
        <v>757.05866666666668</v>
      </c>
      <c r="E25149">
        <v>0.1221840678293529</v>
      </c>
    </row>
    <row r="25150" spans="1:5" x14ac:dyDescent="0.3">
      <c r="A25150" s="1">
        <v>44841.986111111109</v>
      </c>
      <c r="B25150">
        <v>762.01633333333336</v>
      </c>
      <c r="C25150">
        <v>7.9076666666666666</v>
      </c>
      <c r="D25150">
        <v>757.00033333333329</v>
      </c>
      <c r="E25150">
        <v>0.12218401868934237</v>
      </c>
    </row>
    <row r="25151" spans="1:5" x14ac:dyDescent="0.3">
      <c r="A25151" s="1">
        <v>44841.989583333336</v>
      </c>
      <c r="B25151">
        <v>761.95799999999997</v>
      </c>
      <c r="C25151">
        <v>7.9029999999999996</v>
      </c>
      <c r="D25151">
        <v>756.94200000000001</v>
      </c>
      <c r="E25151">
        <v>0.12218396954932585</v>
      </c>
    </row>
    <row r="25152" spans="1:5" x14ac:dyDescent="0.3">
      <c r="A25152" s="1">
        <v>44841.993055555555</v>
      </c>
      <c r="B25152">
        <v>762.01633333333336</v>
      </c>
      <c r="C25152">
        <v>7.8986666666666663</v>
      </c>
      <c r="D25152">
        <v>756.84466666666663</v>
      </c>
      <c r="E25152">
        <v>0.12374133304147875</v>
      </c>
    </row>
    <row r="25153" spans="1:5" x14ac:dyDescent="0.3">
      <c r="A25153" s="1">
        <v>44841.996527777781</v>
      </c>
      <c r="B25153">
        <v>762.07466666666664</v>
      </c>
      <c r="C25153">
        <v>7.894333333333333</v>
      </c>
      <c r="D25153">
        <v>756.74733333333336</v>
      </c>
      <c r="E25153">
        <v>0.12529869370146279</v>
      </c>
    </row>
    <row r="25154" spans="1:5" x14ac:dyDescent="0.3">
      <c r="A25154" s="1">
        <v>44842</v>
      </c>
      <c r="B25154">
        <v>762.13300000000004</v>
      </c>
      <c r="C25154">
        <v>7.89</v>
      </c>
      <c r="D25154">
        <v>756.65</v>
      </c>
      <c r="E25154">
        <v>0.12685605152928398</v>
      </c>
    </row>
    <row r="25155" spans="1:5" x14ac:dyDescent="0.3">
      <c r="A25155" s="1">
        <v>44842.003472222219</v>
      </c>
      <c r="B25155">
        <v>762.19133333333332</v>
      </c>
      <c r="C25155">
        <v>7.8856666666666664</v>
      </c>
      <c r="D25155">
        <v>756.74733333333336</v>
      </c>
      <c r="E25155">
        <v>0.12646581670402307</v>
      </c>
    </row>
    <row r="25156" spans="1:5" x14ac:dyDescent="0.3">
      <c r="A25156" s="1">
        <v>44842.006944444445</v>
      </c>
      <c r="B25156">
        <v>762.24966666666671</v>
      </c>
      <c r="C25156">
        <v>7.8813333333333331</v>
      </c>
      <c r="D25156">
        <v>756.84466666666663</v>
      </c>
      <c r="E25156">
        <v>0.12607558258832269</v>
      </c>
    </row>
    <row r="25157" spans="1:5" x14ac:dyDescent="0.3">
      <c r="A25157" s="1">
        <v>44842.010416666664</v>
      </c>
      <c r="B25157">
        <v>762.30799999999999</v>
      </c>
      <c r="C25157">
        <v>7.8769999999999998</v>
      </c>
      <c r="D25157">
        <v>756.94200000000001</v>
      </c>
      <c r="E25157">
        <v>0.125685349182177</v>
      </c>
    </row>
    <row r="25158" spans="1:5" x14ac:dyDescent="0.3">
      <c r="A25158" s="1">
        <v>44842.013888888891</v>
      </c>
      <c r="B25158">
        <v>762.24966666666671</v>
      </c>
      <c r="C25158">
        <v>7.8723333333333336</v>
      </c>
      <c r="D25158">
        <v>756.88366666666673</v>
      </c>
      <c r="E25158">
        <v>0.12568529661333624</v>
      </c>
    </row>
    <row r="25159" spans="1:5" x14ac:dyDescent="0.3">
      <c r="A25159" s="1">
        <v>44842.017361111109</v>
      </c>
      <c r="B25159">
        <v>762.19133333333332</v>
      </c>
      <c r="C25159">
        <v>7.8676666666666666</v>
      </c>
      <c r="D25159">
        <v>756.82533333333333</v>
      </c>
      <c r="E25159">
        <v>0.12568524404449255</v>
      </c>
    </row>
    <row r="25160" spans="1:5" x14ac:dyDescent="0.3">
      <c r="A25160" s="1">
        <v>44842.020833333336</v>
      </c>
      <c r="B25160">
        <v>762.13300000000004</v>
      </c>
      <c r="C25160">
        <v>7.8630000000000004</v>
      </c>
      <c r="D25160">
        <v>756.76700000000005</v>
      </c>
      <c r="E25160">
        <v>0.12568519147565183</v>
      </c>
    </row>
    <row r="25161" spans="1:5" x14ac:dyDescent="0.3">
      <c r="A25161" s="1">
        <v>44842.024305555555</v>
      </c>
      <c r="B25161">
        <v>762.13300000000004</v>
      </c>
      <c r="C25161">
        <v>7.8586666666666671</v>
      </c>
      <c r="D25161">
        <v>756.72800000000007</v>
      </c>
      <c r="E25161">
        <v>0.12607532539818012</v>
      </c>
    </row>
    <row r="25162" spans="1:5" x14ac:dyDescent="0.3">
      <c r="A25162" s="1">
        <v>44842.027777777781</v>
      </c>
      <c r="B25162">
        <v>762.13300000000004</v>
      </c>
      <c r="C25162">
        <v>7.8543333333333329</v>
      </c>
      <c r="D25162">
        <v>756.68899999999996</v>
      </c>
      <c r="E25162">
        <v>0.12646545861115083</v>
      </c>
    </row>
    <row r="25163" spans="1:5" x14ac:dyDescent="0.3">
      <c r="A25163" s="1">
        <v>44842.03125</v>
      </c>
      <c r="B25163">
        <v>762.13300000000004</v>
      </c>
      <c r="C25163">
        <v>7.85</v>
      </c>
      <c r="D25163">
        <v>756.65</v>
      </c>
      <c r="E25163">
        <v>0.12685559111456393</v>
      </c>
    </row>
    <row r="25164" spans="1:5" x14ac:dyDescent="0.3">
      <c r="A25164" s="1">
        <v>44842.034722222219</v>
      </c>
      <c r="B25164">
        <v>762.03600000000006</v>
      </c>
      <c r="C25164">
        <v>7.8456666666666663</v>
      </c>
      <c r="D25164">
        <v>756.65</v>
      </c>
      <c r="E25164">
        <v>0.12588508938514073</v>
      </c>
    </row>
    <row r="25165" spans="1:5" x14ac:dyDescent="0.3">
      <c r="A25165" s="1">
        <v>44842.038194444445</v>
      </c>
      <c r="B25165">
        <v>761.93899999999996</v>
      </c>
      <c r="C25165">
        <v>7.841333333333333</v>
      </c>
      <c r="D25165">
        <v>756.65</v>
      </c>
      <c r="E25165">
        <v>0.12491458942051319</v>
      </c>
    </row>
    <row r="25166" spans="1:5" x14ac:dyDescent="0.3">
      <c r="A25166" s="1">
        <v>44842.041666666664</v>
      </c>
      <c r="B25166">
        <v>761.84199999999998</v>
      </c>
      <c r="C25166">
        <v>7.8369999999999997</v>
      </c>
      <c r="D25166">
        <v>756.65</v>
      </c>
      <c r="E25166">
        <v>0.12394409122068425</v>
      </c>
    </row>
    <row r="25167" spans="1:5" x14ac:dyDescent="0.3">
      <c r="A25167" s="1">
        <v>44842.045138888891</v>
      </c>
      <c r="B25167">
        <v>761.93899999999996</v>
      </c>
      <c r="C25167">
        <v>7.8323333333333336</v>
      </c>
      <c r="D25167">
        <v>756.65</v>
      </c>
      <c r="E25167">
        <v>0.12491448949254907</v>
      </c>
    </row>
    <row r="25168" spans="1:5" x14ac:dyDescent="0.3">
      <c r="A25168" s="1">
        <v>44842.048611111109</v>
      </c>
      <c r="B25168">
        <v>762.03600000000006</v>
      </c>
      <c r="C25168">
        <v>7.8276666666666666</v>
      </c>
      <c r="D25168">
        <v>756.65</v>
      </c>
      <c r="E25168">
        <v>0.12588488586386459</v>
      </c>
    </row>
    <row r="25169" spans="1:5" x14ac:dyDescent="0.3">
      <c r="A25169" s="1">
        <v>44842.052083333336</v>
      </c>
      <c r="B25169">
        <v>762.13300000000004</v>
      </c>
      <c r="C25169">
        <v>7.8230000000000004</v>
      </c>
      <c r="D25169">
        <v>756.65</v>
      </c>
      <c r="E25169">
        <v>0.1268552803346279</v>
      </c>
    </row>
    <row r="25170" spans="1:5" x14ac:dyDescent="0.3">
      <c r="A25170" s="1">
        <v>44842.055555555555</v>
      </c>
      <c r="B25170">
        <v>762.03600000000006</v>
      </c>
      <c r="C25170">
        <v>7.8186666666666671</v>
      </c>
      <c r="D25170">
        <v>756.5916666666667</v>
      </c>
      <c r="E25170">
        <v>0.12646838586198783</v>
      </c>
    </row>
    <row r="25171" spans="1:5" x14ac:dyDescent="0.3">
      <c r="A25171" s="1">
        <v>44842.059027777781</v>
      </c>
      <c r="B25171">
        <v>761.93899999999996</v>
      </c>
      <c r="C25171">
        <v>7.8143333333333329</v>
      </c>
      <c r="D25171">
        <v>756.5333333333333</v>
      </c>
      <c r="E25171">
        <v>0.12608149209283934</v>
      </c>
    </row>
    <row r="25172" spans="1:5" x14ac:dyDescent="0.3">
      <c r="A25172" s="1">
        <v>44842.0625</v>
      </c>
      <c r="B25172">
        <v>761.84199999999998</v>
      </c>
      <c r="C25172">
        <v>7.81</v>
      </c>
      <c r="D25172">
        <v>756.47500000000002</v>
      </c>
      <c r="E25172">
        <v>0.12569459902718533</v>
      </c>
    </row>
    <row r="25173" spans="1:5" x14ac:dyDescent="0.3">
      <c r="A25173" s="1">
        <v>44842.065972222219</v>
      </c>
      <c r="B25173">
        <v>761.88066666666668</v>
      </c>
      <c r="C25173">
        <v>7.8056666666666663</v>
      </c>
      <c r="D25173">
        <v>756.5333333333333</v>
      </c>
      <c r="E25173">
        <v>0.12549779357649904</v>
      </c>
    </row>
    <row r="25174" spans="1:5" x14ac:dyDescent="0.3">
      <c r="A25174" s="1">
        <v>44842.069444444445</v>
      </c>
      <c r="B25174">
        <v>761.91933333333327</v>
      </c>
      <c r="C25174">
        <v>7.801333333333333</v>
      </c>
      <c r="D25174">
        <v>756.5916666666667</v>
      </c>
      <c r="E25174">
        <v>0.1253009884836209</v>
      </c>
    </row>
    <row r="25175" spans="1:5" x14ac:dyDescent="0.3">
      <c r="A25175" s="1">
        <v>44842.072916666664</v>
      </c>
      <c r="B25175">
        <v>761.95799999999997</v>
      </c>
      <c r="C25175">
        <v>7.7969999999999997</v>
      </c>
      <c r="D25175">
        <v>756.65</v>
      </c>
      <c r="E25175">
        <v>0.12510418374855534</v>
      </c>
    </row>
    <row r="25176" spans="1:5" x14ac:dyDescent="0.3">
      <c r="A25176" s="1">
        <v>44842.076388888891</v>
      </c>
      <c r="B25176">
        <v>761.91933333333327</v>
      </c>
      <c r="C25176">
        <v>7.7923333333333344</v>
      </c>
      <c r="D25176">
        <v>756.5333333333333</v>
      </c>
      <c r="E25176">
        <v>0.12588448635913591</v>
      </c>
    </row>
    <row r="25177" spans="1:5" x14ac:dyDescent="0.3">
      <c r="A25177" s="1">
        <v>44842.079861111109</v>
      </c>
      <c r="B25177">
        <v>761.88066666666668</v>
      </c>
      <c r="C25177">
        <v>7.7876666666666665</v>
      </c>
      <c r="D25177">
        <v>756.41666666666663</v>
      </c>
      <c r="E25177">
        <v>0.12666478744144</v>
      </c>
    </row>
    <row r="25178" spans="1:5" x14ac:dyDescent="0.3">
      <c r="A25178" s="1">
        <v>44842.083333333336</v>
      </c>
      <c r="B25178">
        <v>761.84199999999998</v>
      </c>
      <c r="C25178">
        <v>7.7830000000000004</v>
      </c>
      <c r="D25178">
        <v>756.3</v>
      </c>
      <c r="E25178">
        <v>0.12744508699546322</v>
      </c>
    </row>
    <row r="25179" spans="1:5" x14ac:dyDescent="0.3">
      <c r="A25179" s="1">
        <v>44842.086805555555</v>
      </c>
      <c r="B25179">
        <v>761.84199999999998</v>
      </c>
      <c r="C25179">
        <v>7.7786666666666671</v>
      </c>
      <c r="D25179">
        <v>756.35833333333335</v>
      </c>
      <c r="E25179">
        <v>0.12686143972005062</v>
      </c>
    </row>
    <row r="25180" spans="1:5" x14ac:dyDescent="0.3">
      <c r="A25180" s="1">
        <v>44842.090277777781</v>
      </c>
      <c r="B25180">
        <v>761.84199999999998</v>
      </c>
      <c r="C25180">
        <v>7.7743333333333329</v>
      </c>
      <c r="D25180">
        <v>756.41666666666663</v>
      </c>
      <c r="E25180">
        <v>0.12627779350594215</v>
      </c>
    </row>
    <row r="25181" spans="1:5" x14ac:dyDescent="0.3">
      <c r="A25181" s="1">
        <v>44842.09375</v>
      </c>
      <c r="B25181">
        <v>761.84199999999998</v>
      </c>
      <c r="C25181">
        <v>7.77</v>
      </c>
      <c r="D25181">
        <v>756.47500000000002</v>
      </c>
      <c r="E25181">
        <v>0.1256941483531378</v>
      </c>
    </row>
    <row r="25182" spans="1:5" x14ac:dyDescent="0.3">
      <c r="A25182" s="1">
        <v>44842.097222222219</v>
      </c>
      <c r="B25182">
        <v>761.88066666666668</v>
      </c>
      <c r="C25182">
        <v>7.7656666666666663</v>
      </c>
      <c r="D25182">
        <v>756.47500000000002</v>
      </c>
      <c r="E25182">
        <v>0.12608093982236579</v>
      </c>
    </row>
    <row r="25183" spans="1:5" x14ac:dyDescent="0.3">
      <c r="A25183" s="1">
        <v>44842.100694444445</v>
      </c>
      <c r="B25183">
        <v>761.91933333333327</v>
      </c>
      <c r="C25183">
        <v>7.761333333333333</v>
      </c>
      <c r="D25183">
        <v>756.47500000000002</v>
      </c>
      <c r="E25183">
        <v>0.12646773058809782</v>
      </c>
    </row>
    <row r="25184" spans="1:5" x14ac:dyDescent="0.3">
      <c r="A25184" s="1">
        <v>44842.104166666664</v>
      </c>
      <c r="B25184">
        <v>761.95799999999997</v>
      </c>
      <c r="C25184">
        <v>7.7569999999999997</v>
      </c>
      <c r="D25184">
        <v>756.47500000000002</v>
      </c>
      <c r="E25184">
        <v>0.12685452065033831</v>
      </c>
    </row>
    <row r="25185" spans="1:5" x14ac:dyDescent="0.3">
      <c r="A25185" s="1">
        <v>44842.107638888891</v>
      </c>
      <c r="B25185">
        <v>761.91933333333327</v>
      </c>
      <c r="C25185">
        <v>7.7546666666666662</v>
      </c>
      <c r="D25185">
        <v>756.41666666666663</v>
      </c>
      <c r="E25185">
        <v>0.12705124831489817</v>
      </c>
    </row>
    <row r="25186" spans="1:5" x14ac:dyDescent="0.3">
      <c r="A25186" s="1">
        <v>44842.111111111109</v>
      </c>
      <c r="B25186">
        <v>761.88066666666668</v>
      </c>
      <c r="C25186">
        <v>7.7523333333333335</v>
      </c>
      <c r="D25186">
        <v>756.35833333333335</v>
      </c>
      <c r="E25186">
        <v>0.12724797578679203</v>
      </c>
    </row>
    <row r="25187" spans="1:5" x14ac:dyDescent="0.3">
      <c r="A25187" s="1">
        <v>44842.114583333336</v>
      </c>
      <c r="B25187">
        <v>761.84199999999998</v>
      </c>
      <c r="C25187">
        <v>7.75</v>
      </c>
      <c r="D25187">
        <v>756.3</v>
      </c>
      <c r="E25187">
        <v>0.12744470306601541</v>
      </c>
    </row>
    <row r="25188" spans="1:5" x14ac:dyDescent="0.3">
      <c r="A25188" s="1">
        <v>44842.118055555555</v>
      </c>
      <c r="B25188">
        <v>761.7836666666667</v>
      </c>
      <c r="C25188">
        <v>7.746666666666667</v>
      </c>
      <c r="D25188">
        <v>756.35833333333335</v>
      </c>
      <c r="E25188">
        <v>0.12627747840171813</v>
      </c>
    </row>
    <row r="25189" spans="1:5" x14ac:dyDescent="0.3">
      <c r="A25189" s="1">
        <v>44842.121527777781</v>
      </c>
      <c r="B25189">
        <v>761.72533333333331</v>
      </c>
      <c r="C25189">
        <v>7.7433333333333332</v>
      </c>
      <c r="D25189">
        <v>756.41666666666663</v>
      </c>
      <c r="E25189">
        <v>0.12511025537019344</v>
      </c>
    </row>
    <row r="25190" spans="1:5" x14ac:dyDescent="0.3">
      <c r="A25190" s="1">
        <v>44842.125</v>
      </c>
      <c r="B25190">
        <v>761.66700000000003</v>
      </c>
      <c r="C25190">
        <v>7.74</v>
      </c>
      <c r="D25190">
        <v>756.47500000000002</v>
      </c>
      <c r="E25190">
        <v>0.12394303397144731</v>
      </c>
    </row>
    <row r="25191" spans="1:5" x14ac:dyDescent="0.3">
      <c r="A25191" s="1">
        <v>44842.128472222219</v>
      </c>
      <c r="B25191">
        <v>761.60866666666664</v>
      </c>
      <c r="C25191">
        <v>7.7356666666666669</v>
      </c>
      <c r="D25191">
        <v>756.41666666666663</v>
      </c>
      <c r="E25191">
        <v>0.12394298674038018</v>
      </c>
    </row>
    <row r="25192" spans="1:5" x14ac:dyDescent="0.3">
      <c r="A25192" s="1">
        <v>44842.131944444445</v>
      </c>
      <c r="B25192">
        <v>761.55033333333336</v>
      </c>
      <c r="C25192">
        <v>7.7313333333333336</v>
      </c>
      <c r="D25192">
        <v>756.35833333333335</v>
      </c>
      <c r="E25192">
        <v>0.12394293950931604</v>
      </c>
    </row>
    <row r="25193" spans="1:5" x14ac:dyDescent="0.3">
      <c r="A25193" s="1">
        <v>44842.135416666664</v>
      </c>
      <c r="B25193">
        <v>761.49199999999996</v>
      </c>
      <c r="C25193">
        <v>7.7270000000000003</v>
      </c>
      <c r="D25193">
        <v>756.3</v>
      </c>
      <c r="E25193">
        <v>0.12394289227824891</v>
      </c>
    </row>
    <row r="25194" spans="1:5" x14ac:dyDescent="0.3">
      <c r="A25194" s="1">
        <v>44842.138888888891</v>
      </c>
      <c r="B25194">
        <v>761.55033333333336</v>
      </c>
      <c r="C25194">
        <v>7.7246666666666668</v>
      </c>
      <c r="D25194">
        <v>756.3</v>
      </c>
      <c r="E25194">
        <v>0.12452645709383167</v>
      </c>
    </row>
    <row r="25195" spans="1:5" x14ac:dyDescent="0.3">
      <c r="A25195" s="1">
        <v>44842.142361111109</v>
      </c>
      <c r="B25195">
        <v>761.60866666666664</v>
      </c>
      <c r="C25195">
        <v>7.7223333333333333</v>
      </c>
      <c r="D25195">
        <v>756.3</v>
      </c>
      <c r="E25195">
        <v>0.12511002133794002</v>
      </c>
    </row>
    <row r="25196" spans="1:5" x14ac:dyDescent="0.3">
      <c r="A25196" s="1">
        <v>44842.145833333336</v>
      </c>
      <c r="B25196">
        <v>761.66700000000003</v>
      </c>
      <c r="C25196">
        <v>7.72</v>
      </c>
      <c r="D25196">
        <v>756.3</v>
      </c>
      <c r="E25196">
        <v>0.12569358501057989</v>
      </c>
    </row>
    <row r="25197" spans="1:5" x14ac:dyDescent="0.3">
      <c r="A25197" s="1">
        <v>44842.149305555555</v>
      </c>
      <c r="B25197">
        <v>761.60866666666664</v>
      </c>
      <c r="C25197">
        <v>7.7176666666666662</v>
      </c>
      <c r="D25197">
        <v>756.26099999999997</v>
      </c>
      <c r="E25197">
        <v>0.1255001405232693</v>
      </c>
    </row>
    <row r="25198" spans="1:5" x14ac:dyDescent="0.3">
      <c r="A25198" s="1">
        <v>44842.152777777781</v>
      </c>
      <c r="B25198">
        <v>761.55033333333336</v>
      </c>
      <c r="C25198">
        <v>7.7153333333333336</v>
      </c>
      <c r="D25198">
        <v>756.22199999999998</v>
      </c>
      <c r="E25198">
        <v>0.12530669622536367</v>
      </c>
    </row>
    <row r="25199" spans="1:5" x14ac:dyDescent="0.3">
      <c r="A25199" s="1">
        <v>44842.15625</v>
      </c>
      <c r="B25199">
        <v>761.49199999999996</v>
      </c>
      <c r="C25199">
        <v>7.7130000000000001</v>
      </c>
      <c r="D25199">
        <v>756.18299999999999</v>
      </c>
      <c r="E25199">
        <v>0.125113252116857</v>
      </c>
    </row>
    <row r="25200" spans="1:5" x14ac:dyDescent="0.3">
      <c r="A25200" s="1">
        <v>44842.159722222219</v>
      </c>
      <c r="B25200">
        <v>761.55033333333336</v>
      </c>
      <c r="C25200">
        <v>7.7086666666666668</v>
      </c>
      <c r="D25200">
        <v>756.12466666666671</v>
      </c>
      <c r="E25200">
        <v>0.12628038039818068</v>
      </c>
    </row>
    <row r="25201" spans="1:5" x14ac:dyDescent="0.3">
      <c r="A25201" s="1">
        <v>44842.163194444445</v>
      </c>
      <c r="B25201">
        <v>761.60866666666664</v>
      </c>
      <c r="C25201">
        <v>7.7043333333333335</v>
      </c>
      <c r="D25201">
        <v>756.06633333333332</v>
      </c>
      <c r="E25201">
        <v>0.1274475065568961</v>
      </c>
    </row>
    <row r="25202" spans="1:5" x14ac:dyDescent="0.3">
      <c r="A25202" s="1">
        <v>44842.166666666664</v>
      </c>
      <c r="B25202">
        <v>761.66700000000003</v>
      </c>
      <c r="C25202">
        <v>7.7</v>
      </c>
      <c r="D25202">
        <v>756.00800000000004</v>
      </c>
      <c r="E25202">
        <v>0.12861463059300329</v>
      </c>
    </row>
    <row r="25203" spans="1:5" x14ac:dyDescent="0.3">
      <c r="A25203" s="1">
        <v>44842.170138888891</v>
      </c>
      <c r="B25203">
        <v>761.66700000000003</v>
      </c>
      <c r="C25203">
        <v>7.6976666666666667</v>
      </c>
      <c r="D25203">
        <v>756.06633333333332</v>
      </c>
      <c r="E25203">
        <v>0.12803101593205091</v>
      </c>
    </row>
    <row r="25204" spans="1:5" x14ac:dyDescent="0.3">
      <c r="A25204" s="1">
        <v>44842.173611111109</v>
      </c>
      <c r="B25204">
        <v>761.66700000000003</v>
      </c>
      <c r="C25204">
        <v>7.6953333333333331</v>
      </c>
      <c r="D25204">
        <v>756.12466666666671</v>
      </c>
      <c r="E25204">
        <v>0.12744740184256703</v>
      </c>
    </row>
    <row r="25205" spans="1:5" x14ac:dyDescent="0.3">
      <c r="A25205" s="1">
        <v>44842.177083333336</v>
      </c>
      <c r="B25205">
        <v>761.66700000000003</v>
      </c>
      <c r="C25205">
        <v>7.6929999999999996</v>
      </c>
      <c r="D25205">
        <v>756.18299999999999</v>
      </c>
      <c r="E25205">
        <v>0.12686378832455755</v>
      </c>
    </row>
    <row r="25206" spans="1:5" x14ac:dyDescent="0.3">
      <c r="A25206" s="1">
        <v>44842.180555555555</v>
      </c>
      <c r="B25206">
        <v>761.55033333333336</v>
      </c>
      <c r="C25206">
        <v>7.6886666666666663</v>
      </c>
      <c r="D25206">
        <v>756.18299999999999</v>
      </c>
      <c r="E25206">
        <v>0.12569656675880031</v>
      </c>
    </row>
    <row r="25207" spans="1:5" x14ac:dyDescent="0.3">
      <c r="A25207" s="1">
        <v>44842.184027777781</v>
      </c>
      <c r="B25207">
        <v>761.43366666666668</v>
      </c>
      <c r="C25207">
        <v>7.684333333333333</v>
      </c>
      <c r="D25207">
        <v>756.18299999999999</v>
      </c>
      <c r="E25207">
        <v>0.12452934731565131</v>
      </c>
    </row>
    <row r="25208" spans="1:5" x14ac:dyDescent="0.3">
      <c r="A25208" s="1">
        <v>44842.1875</v>
      </c>
      <c r="B25208">
        <v>761.31700000000001</v>
      </c>
      <c r="C25208">
        <v>7.68</v>
      </c>
      <c r="D25208">
        <v>756.18299999999999</v>
      </c>
      <c r="E25208">
        <v>0.12336212999511055</v>
      </c>
    </row>
    <row r="25209" spans="1:5" x14ac:dyDescent="0.3">
      <c r="A25209" s="1">
        <v>44842.190972222219</v>
      </c>
      <c r="B25209">
        <v>761.43366666666668</v>
      </c>
      <c r="C25209">
        <v>7.6756666666666664</v>
      </c>
      <c r="D25209">
        <v>756.22199999999998</v>
      </c>
      <c r="E25209">
        <v>0.12413908403227997</v>
      </c>
    </row>
    <row r="25210" spans="1:5" x14ac:dyDescent="0.3">
      <c r="A25210" s="1">
        <v>44842.194444444445</v>
      </c>
      <c r="B25210">
        <v>761.55033333333336</v>
      </c>
      <c r="C25210">
        <v>7.6713333333333331</v>
      </c>
      <c r="D25210">
        <v>756.26099999999997</v>
      </c>
      <c r="E25210">
        <v>0.12491603665639875</v>
      </c>
    </row>
    <row r="25211" spans="1:5" x14ac:dyDescent="0.3">
      <c r="A25211" s="1">
        <v>44842.197916666664</v>
      </c>
      <c r="B25211">
        <v>761.66700000000003</v>
      </c>
      <c r="C25211">
        <v>7.6669999999999998</v>
      </c>
      <c r="D25211">
        <v>756.3</v>
      </c>
      <c r="E25211">
        <v>0.12569298786746691</v>
      </c>
    </row>
    <row r="25212" spans="1:5" x14ac:dyDescent="0.3">
      <c r="A25212" s="1">
        <v>44842.201388888891</v>
      </c>
      <c r="B25212">
        <v>761.60866666666664</v>
      </c>
      <c r="C25212">
        <v>7.6623333333333328</v>
      </c>
      <c r="D25212">
        <v>756.26099999999997</v>
      </c>
      <c r="E25212">
        <v>0.12549951933660305</v>
      </c>
    </row>
    <row r="25213" spans="1:5" x14ac:dyDescent="0.3">
      <c r="A25213" s="1">
        <v>44842.204861111109</v>
      </c>
      <c r="B25213">
        <v>761.55033333333336</v>
      </c>
      <c r="C25213">
        <v>7.6576666666666666</v>
      </c>
      <c r="D25213">
        <v>756.22199999999998</v>
      </c>
      <c r="E25213">
        <v>0.12530605118454613</v>
      </c>
    </row>
    <row r="25214" spans="1:5" x14ac:dyDescent="0.3">
      <c r="A25214" s="1">
        <v>44842.208333333336</v>
      </c>
      <c r="B25214">
        <v>761.49199999999996</v>
      </c>
      <c r="C25214">
        <v>7.6529999999999996</v>
      </c>
      <c r="D25214">
        <v>756.18299999999999</v>
      </c>
      <c r="E25214">
        <v>0.12511258341129014</v>
      </c>
    </row>
    <row r="25215" spans="1:5" x14ac:dyDescent="0.3">
      <c r="A25215" s="1">
        <v>44842.211805555555</v>
      </c>
      <c r="B25215">
        <v>761.49199999999996</v>
      </c>
      <c r="C25215">
        <v>7.6486666666666663</v>
      </c>
      <c r="D25215">
        <v>756.22199999999998</v>
      </c>
      <c r="E25215">
        <v>0.12472236957256158</v>
      </c>
    </row>
    <row r="25216" spans="1:5" x14ac:dyDescent="0.3">
      <c r="A25216" s="1">
        <v>44842.215277777781</v>
      </c>
      <c r="B25216">
        <v>761.49199999999996</v>
      </c>
      <c r="C25216">
        <v>7.644333333333333</v>
      </c>
      <c r="D25216">
        <v>756.26099999999997</v>
      </c>
      <c r="E25216">
        <v>0.12433215644339066</v>
      </c>
    </row>
    <row r="25217" spans="1:5" x14ac:dyDescent="0.3">
      <c r="A25217" s="1">
        <v>44842.21875</v>
      </c>
      <c r="B25217">
        <v>761.49199999999996</v>
      </c>
      <c r="C25217">
        <v>7.64</v>
      </c>
      <c r="D25217">
        <v>756.3</v>
      </c>
      <c r="E25217">
        <v>0.12394194402377731</v>
      </c>
    </row>
    <row r="25218" spans="1:5" x14ac:dyDescent="0.3">
      <c r="A25218" s="1">
        <v>44842.222222222219</v>
      </c>
      <c r="B25218">
        <v>761.58899999999994</v>
      </c>
      <c r="C25218">
        <v>7.6356666666666664</v>
      </c>
      <c r="D25218">
        <v>756.26099999999997</v>
      </c>
      <c r="E25218">
        <v>0.12530247036047146</v>
      </c>
    </row>
    <row r="25219" spans="1:5" x14ac:dyDescent="0.3">
      <c r="A25219" s="1">
        <v>44842.225694444445</v>
      </c>
      <c r="B25219">
        <v>761.68600000000004</v>
      </c>
      <c r="C25219">
        <v>7.6313333333333331</v>
      </c>
      <c r="D25219">
        <v>756.22199999999998</v>
      </c>
      <c r="E25219">
        <v>0.12666299422281235</v>
      </c>
    </row>
    <row r="25220" spans="1:5" x14ac:dyDescent="0.3">
      <c r="A25220" s="1">
        <v>44842.229166666664</v>
      </c>
      <c r="B25220">
        <v>761.78300000000002</v>
      </c>
      <c r="C25220">
        <v>7.6269999999999998</v>
      </c>
      <c r="D25220">
        <v>756.18299999999999</v>
      </c>
      <c r="E25220">
        <v>0.128023515610797</v>
      </c>
    </row>
    <row r="25221" spans="1:5" x14ac:dyDescent="0.3">
      <c r="A25221" s="1">
        <v>44842.232638888891</v>
      </c>
      <c r="B25221">
        <v>761.68600000000004</v>
      </c>
      <c r="C25221">
        <v>7.6223333333333336</v>
      </c>
      <c r="D25221">
        <v>756.18299999999999</v>
      </c>
      <c r="E25221">
        <v>0.12705305437584069</v>
      </c>
    </row>
    <row r="25222" spans="1:5" x14ac:dyDescent="0.3">
      <c r="A25222" s="1">
        <v>44842.236111111109</v>
      </c>
      <c r="B25222">
        <v>761.58899999999994</v>
      </c>
      <c r="C25222">
        <v>7.6176666666666666</v>
      </c>
      <c r="D25222">
        <v>756.18299999999999</v>
      </c>
      <c r="E25222">
        <v>0.12608259504143365</v>
      </c>
    </row>
    <row r="25223" spans="1:5" x14ac:dyDescent="0.3">
      <c r="A25223" s="1">
        <v>44842.239583333336</v>
      </c>
      <c r="B25223">
        <v>761.49199999999996</v>
      </c>
      <c r="C25223">
        <v>7.6130000000000004</v>
      </c>
      <c r="D25223">
        <v>756.18299999999999</v>
      </c>
      <c r="E25223">
        <v>0.12511213760757886</v>
      </c>
    </row>
    <row r="25224" spans="1:5" x14ac:dyDescent="0.3">
      <c r="A25224" s="1">
        <v>44842.243055555555</v>
      </c>
      <c r="B25224">
        <v>761.58899999999994</v>
      </c>
      <c r="C25224">
        <v>7.6110000000000007</v>
      </c>
      <c r="D25224">
        <v>756.22199999999998</v>
      </c>
      <c r="E25224">
        <v>0.1256923569237989</v>
      </c>
    </row>
    <row r="25225" spans="1:5" x14ac:dyDescent="0.3">
      <c r="A25225" s="1">
        <v>44842.246527777781</v>
      </c>
      <c r="B25225">
        <v>761.68600000000004</v>
      </c>
      <c r="C25225">
        <v>7.609</v>
      </c>
      <c r="D25225">
        <v>756.26099999999997</v>
      </c>
      <c r="E25225">
        <v>0.12627257575298678</v>
      </c>
    </row>
    <row r="25226" spans="1:5" x14ac:dyDescent="0.3">
      <c r="A25226" s="1">
        <v>44842.25</v>
      </c>
      <c r="B25226">
        <v>761.78300000000002</v>
      </c>
      <c r="C25226">
        <v>7.6070000000000002</v>
      </c>
      <c r="D25226">
        <v>756.3</v>
      </c>
      <c r="E25226">
        <v>0.12685279409513955</v>
      </c>
    </row>
    <row r="25227" spans="1:5" x14ac:dyDescent="0.3">
      <c r="A25227" s="1">
        <v>44842.253472222219</v>
      </c>
      <c r="B25227">
        <v>761.78300000000002</v>
      </c>
      <c r="C25227">
        <v>7.6023333333333332</v>
      </c>
      <c r="D25227">
        <v>756.3</v>
      </c>
      <c r="E25227">
        <v>0.12685274038008887</v>
      </c>
    </row>
    <row r="25228" spans="1:5" x14ac:dyDescent="0.3">
      <c r="A25228" s="1">
        <v>44842.256944444445</v>
      </c>
      <c r="B25228">
        <v>761.78300000000002</v>
      </c>
      <c r="C25228">
        <v>7.597666666666667</v>
      </c>
      <c r="D25228">
        <v>756.3</v>
      </c>
      <c r="E25228">
        <v>0.12685268666503821</v>
      </c>
    </row>
    <row r="25229" spans="1:5" x14ac:dyDescent="0.3">
      <c r="A25229" s="1">
        <v>44842.260416666664</v>
      </c>
      <c r="B25229">
        <v>761.78300000000002</v>
      </c>
      <c r="C25229">
        <v>7.593</v>
      </c>
      <c r="D25229">
        <v>756.3</v>
      </c>
      <c r="E25229">
        <v>0.12685263294998755</v>
      </c>
    </row>
    <row r="25230" spans="1:5" x14ac:dyDescent="0.3">
      <c r="A25230" s="1">
        <v>44842.263888888891</v>
      </c>
      <c r="B25230">
        <v>761.74433333333332</v>
      </c>
      <c r="C25230">
        <v>7.5910000000000002</v>
      </c>
      <c r="D25230">
        <v>756.26099999999997</v>
      </c>
      <c r="E25230">
        <v>0.12685594463713254</v>
      </c>
    </row>
    <row r="25231" spans="1:5" x14ac:dyDescent="0.3">
      <c r="A25231" s="1">
        <v>44842.267361111109</v>
      </c>
      <c r="B25231">
        <v>761.70566666666673</v>
      </c>
      <c r="C25231">
        <v>7.5889999999999995</v>
      </c>
      <c r="D25231">
        <v>756.22199999999998</v>
      </c>
      <c r="E25231">
        <v>0.12685925632147851</v>
      </c>
    </row>
    <row r="25232" spans="1:5" x14ac:dyDescent="0.3">
      <c r="A25232" s="1">
        <v>44842.270833333336</v>
      </c>
      <c r="B25232">
        <v>761.66700000000003</v>
      </c>
      <c r="C25232">
        <v>7.5869999999999997</v>
      </c>
      <c r="D25232">
        <v>756.18299999999999</v>
      </c>
      <c r="E25232">
        <v>0.12686256800302542</v>
      </c>
    </row>
    <row r="25233" spans="1:5" x14ac:dyDescent="0.3">
      <c r="A25233" s="1">
        <v>44842.274305555555</v>
      </c>
      <c r="B25233">
        <v>761.72533333333331</v>
      </c>
      <c r="C25233">
        <v>7.5846666666666662</v>
      </c>
      <c r="D25233">
        <v>756.28033333333337</v>
      </c>
      <c r="E25233">
        <v>0.12647238083708234</v>
      </c>
    </row>
    <row r="25234" spans="1:5" x14ac:dyDescent="0.3">
      <c r="A25234" s="1">
        <v>44842.277777777781</v>
      </c>
      <c r="B25234">
        <v>761.7836666666667</v>
      </c>
      <c r="C25234">
        <v>7.5823333333333336</v>
      </c>
      <c r="D25234">
        <v>756.37766666666664</v>
      </c>
      <c r="E25234">
        <v>0.12608219405321469</v>
      </c>
    </row>
    <row r="25235" spans="1:5" x14ac:dyDescent="0.3">
      <c r="A25235" s="1">
        <v>44842.28125</v>
      </c>
      <c r="B25235">
        <v>761.84199999999998</v>
      </c>
      <c r="C25235">
        <v>7.58</v>
      </c>
      <c r="D25235">
        <v>756.47500000000002</v>
      </c>
      <c r="E25235">
        <v>0.12569200765141206</v>
      </c>
    </row>
    <row r="25236" spans="1:5" x14ac:dyDescent="0.3">
      <c r="A25236" s="1">
        <v>44842.284722222219</v>
      </c>
      <c r="B25236">
        <v>761.93899999999996</v>
      </c>
      <c r="C25236">
        <v>7.5776666666666666</v>
      </c>
      <c r="D25236">
        <v>756.41666666666663</v>
      </c>
      <c r="E25236">
        <v>0.12724595088663979</v>
      </c>
    </row>
    <row r="25237" spans="1:5" x14ac:dyDescent="0.3">
      <c r="A25237" s="1">
        <v>44842.288194444445</v>
      </c>
      <c r="B25237">
        <v>762.03600000000006</v>
      </c>
      <c r="C25237">
        <v>7.5753333333333339</v>
      </c>
      <c r="D25237">
        <v>756.35833333333335</v>
      </c>
      <c r="E25237">
        <v>0.12879989260012212</v>
      </c>
    </row>
    <row r="25238" spans="1:5" x14ac:dyDescent="0.3">
      <c r="A25238" s="1">
        <v>44842.291666666664</v>
      </c>
      <c r="B25238">
        <v>762.13300000000004</v>
      </c>
      <c r="C25238">
        <v>7.5730000000000004</v>
      </c>
      <c r="D25238">
        <v>756.3</v>
      </c>
      <c r="E25238">
        <v>0.13035383279185617</v>
      </c>
    </row>
    <row r="25239" spans="1:5" x14ac:dyDescent="0.3">
      <c r="A25239" s="1">
        <v>44842.295138888891</v>
      </c>
      <c r="B25239">
        <v>762.13300000000004</v>
      </c>
      <c r="C25239">
        <v>7.5710000000000006</v>
      </c>
      <c r="D25239">
        <v>756.35833333333335</v>
      </c>
      <c r="E25239">
        <v>0.12977023687166706</v>
      </c>
    </row>
    <row r="25240" spans="1:5" x14ac:dyDescent="0.3">
      <c r="A25240" s="1">
        <v>44842.298611111109</v>
      </c>
      <c r="B25240">
        <v>762.13300000000004</v>
      </c>
      <c r="C25240">
        <v>7.569</v>
      </c>
      <c r="D25240">
        <v>756.41666666666663</v>
      </c>
      <c r="E25240">
        <v>0.12918664144131059</v>
      </c>
    </row>
    <row r="25241" spans="1:5" x14ac:dyDescent="0.3">
      <c r="A25241" s="1">
        <v>44842.302083333336</v>
      </c>
      <c r="B25241">
        <v>762.13300000000004</v>
      </c>
      <c r="C25241">
        <v>7.5670000000000002</v>
      </c>
      <c r="D25241">
        <v>756.47500000000002</v>
      </c>
      <c r="E25241">
        <v>0.1286030465007868</v>
      </c>
    </row>
    <row r="25242" spans="1:5" x14ac:dyDescent="0.3">
      <c r="A25242" s="1">
        <v>44842.305555555555</v>
      </c>
      <c r="B25242">
        <v>762.07466666666664</v>
      </c>
      <c r="C25242">
        <v>7.5646666666666667</v>
      </c>
      <c r="D25242">
        <v>756.47500000000002</v>
      </c>
      <c r="E25242">
        <v>0.1280194481316661</v>
      </c>
    </row>
    <row r="25243" spans="1:5" x14ac:dyDescent="0.3">
      <c r="A25243" s="1">
        <v>44842.309027777781</v>
      </c>
      <c r="B25243">
        <v>762.01633333333336</v>
      </c>
      <c r="C25243">
        <v>7.5623333333333331</v>
      </c>
      <c r="D25243">
        <v>756.47500000000002</v>
      </c>
      <c r="E25243">
        <v>0.12743585033401983</v>
      </c>
    </row>
    <row r="25244" spans="1:5" x14ac:dyDescent="0.3">
      <c r="A25244" s="1">
        <v>44842.3125</v>
      </c>
      <c r="B25244">
        <v>761.95799999999997</v>
      </c>
      <c r="C25244">
        <v>7.56</v>
      </c>
      <c r="D25244">
        <v>756.47500000000002</v>
      </c>
      <c r="E25244">
        <v>0.12685225310784198</v>
      </c>
    </row>
    <row r="25245" spans="1:5" x14ac:dyDescent="0.3">
      <c r="A25245" s="1">
        <v>44842.315972222219</v>
      </c>
      <c r="B25245">
        <v>761.95799999999997</v>
      </c>
      <c r="C25245">
        <v>7.56</v>
      </c>
      <c r="D25245">
        <v>756.47500000000002</v>
      </c>
      <c r="E25245">
        <v>0.12685225310784198</v>
      </c>
    </row>
    <row r="25246" spans="1:5" x14ac:dyDescent="0.3">
      <c r="A25246" s="1">
        <v>44842.319444444445</v>
      </c>
      <c r="B25246">
        <v>761.95799999999997</v>
      </c>
      <c r="C25246">
        <v>7.56</v>
      </c>
      <c r="D25246">
        <v>756.47500000000002</v>
      </c>
      <c r="E25246">
        <v>0.12685225310784198</v>
      </c>
    </row>
    <row r="25247" spans="1:5" x14ac:dyDescent="0.3">
      <c r="A25247" s="1">
        <v>44842.322916666664</v>
      </c>
      <c r="B25247">
        <v>761.95799999999997</v>
      </c>
      <c r="C25247">
        <v>7.56</v>
      </c>
      <c r="D25247">
        <v>756.47500000000002</v>
      </c>
      <c r="E25247">
        <v>0.12685225310784198</v>
      </c>
    </row>
    <row r="25248" spans="1:5" x14ac:dyDescent="0.3">
      <c r="A25248" s="1">
        <v>44842.326388888891</v>
      </c>
      <c r="B25248">
        <v>762.01633333333336</v>
      </c>
      <c r="C25248">
        <v>7.56</v>
      </c>
      <c r="D25248">
        <v>756.47500000000002</v>
      </c>
      <c r="E25248">
        <v>0.12743582319075875</v>
      </c>
    </row>
    <row r="25249" spans="1:5" x14ac:dyDescent="0.3">
      <c r="A25249" s="1">
        <v>44842.329861111109</v>
      </c>
      <c r="B25249">
        <v>762.07466666666664</v>
      </c>
      <c r="C25249">
        <v>7.56</v>
      </c>
      <c r="D25249">
        <v>756.47500000000002</v>
      </c>
      <c r="E25249">
        <v>0.12801939327367251</v>
      </c>
    </row>
    <row r="25250" spans="1:5" x14ac:dyDescent="0.3">
      <c r="A25250" s="1">
        <v>44842.333333333336</v>
      </c>
      <c r="B25250">
        <v>762.13300000000004</v>
      </c>
      <c r="C25250">
        <v>7.56</v>
      </c>
      <c r="D25250">
        <v>756.47500000000002</v>
      </c>
      <c r="E25250">
        <v>0.12860296335658927</v>
      </c>
    </row>
    <row r="25251" spans="1:5" x14ac:dyDescent="0.3">
      <c r="A25251" s="1">
        <v>44842.336805555555</v>
      </c>
      <c r="B25251">
        <v>762.19133333333332</v>
      </c>
      <c r="C25251">
        <v>7.5623333333333331</v>
      </c>
      <c r="D25251">
        <v>756.5723333333334</v>
      </c>
      <c r="E25251">
        <v>0.12821283259627925</v>
      </c>
    </row>
    <row r="25252" spans="1:5" x14ac:dyDescent="0.3">
      <c r="A25252" s="1">
        <v>44842.340277777781</v>
      </c>
      <c r="B25252">
        <v>762.24966666666671</v>
      </c>
      <c r="C25252">
        <v>7.5646666666666667</v>
      </c>
      <c r="D25252">
        <v>756.66966666666667</v>
      </c>
      <c r="E25252">
        <v>0.1278227014539027</v>
      </c>
    </row>
    <row r="25253" spans="1:5" x14ac:dyDescent="0.3">
      <c r="A25253" s="1">
        <v>44842.34375</v>
      </c>
      <c r="B25253">
        <v>762.30799999999999</v>
      </c>
      <c r="C25253">
        <v>7.5670000000000002</v>
      </c>
      <c r="D25253">
        <v>756.76700000000005</v>
      </c>
      <c r="E25253">
        <v>0.1274325699294537</v>
      </c>
    </row>
    <row r="25254" spans="1:5" x14ac:dyDescent="0.3">
      <c r="A25254" s="1">
        <v>44842.347222222219</v>
      </c>
      <c r="B25254">
        <v>762.19133333333332</v>
      </c>
      <c r="C25254">
        <v>7.5713333333333335</v>
      </c>
      <c r="D25254">
        <v>756.76700000000005</v>
      </c>
      <c r="E25254">
        <v>0.1262654773937858</v>
      </c>
    </row>
    <row r="25255" spans="1:5" x14ac:dyDescent="0.3">
      <c r="A25255" s="1">
        <v>44842.350694444445</v>
      </c>
      <c r="B25255">
        <v>762.07466666666664</v>
      </c>
      <c r="C25255">
        <v>7.5756666666666668</v>
      </c>
      <c r="D25255">
        <v>756.76700000000005</v>
      </c>
      <c r="E25255">
        <v>0.12509838273550966</v>
      </c>
    </row>
    <row r="25256" spans="1:5" x14ac:dyDescent="0.3">
      <c r="A25256" s="1">
        <v>44842.354166666664</v>
      </c>
      <c r="B25256">
        <v>761.95799999999997</v>
      </c>
      <c r="C25256">
        <v>7.58</v>
      </c>
      <c r="D25256">
        <v>756.76700000000005</v>
      </c>
      <c r="E25256">
        <v>0.1239312859546253</v>
      </c>
    </row>
    <row r="25257" spans="1:5" x14ac:dyDescent="0.3">
      <c r="A25257" s="1">
        <v>44842.357638888891</v>
      </c>
      <c r="B25257">
        <v>762.07466666666664</v>
      </c>
      <c r="C25257">
        <v>7.5890000000000004</v>
      </c>
      <c r="D25257">
        <v>756.76700000000005</v>
      </c>
      <c r="E25257">
        <v>0.12509853129942616</v>
      </c>
    </row>
    <row r="25258" spans="1:5" x14ac:dyDescent="0.3">
      <c r="A25258" s="1">
        <v>44842.361111111109</v>
      </c>
      <c r="B25258">
        <v>762.19133333333332</v>
      </c>
      <c r="C25258">
        <v>7.5979999999999999</v>
      </c>
      <c r="D25258">
        <v>756.76700000000005</v>
      </c>
      <c r="E25258">
        <v>0.1262657810527211</v>
      </c>
    </row>
    <row r="25259" spans="1:5" x14ac:dyDescent="0.3">
      <c r="A25259" s="1">
        <v>44842.364583333336</v>
      </c>
      <c r="B25259">
        <v>762.30799999999999</v>
      </c>
      <c r="C25259">
        <v>7.6070000000000002</v>
      </c>
      <c r="D25259">
        <v>756.76700000000005</v>
      </c>
      <c r="E25259">
        <v>0.12743303521451002</v>
      </c>
    </row>
    <row r="25260" spans="1:5" x14ac:dyDescent="0.3">
      <c r="A25260" s="1">
        <v>44842.368055555555</v>
      </c>
      <c r="B25260">
        <v>762.34699999999998</v>
      </c>
      <c r="C25260">
        <v>7.6180000000000003</v>
      </c>
      <c r="D25260">
        <v>756.82533333333333</v>
      </c>
      <c r="E25260">
        <v>0.12723974901499571</v>
      </c>
    </row>
    <row r="25261" spans="1:5" x14ac:dyDescent="0.3">
      <c r="A25261" s="1">
        <v>44842.371527777781</v>
      </c>
      <c r="B25261">
        <v>762.38599999999997</v>
      </c>
      <c r="C25261">
        <v>7.6289999999999996</v>
      </c>
      <c r="D25261">
        <v>756.88366666666673</v>
      </c>
      <c r="E25261">
        <v>0.12704646192258642</v>
      </c>
    </row>
    <row r="25262" spans="1:5" x14ac:dyDescent="0.3">
      <c r="A25262" s="1">
        <v>44842.375</v>
      </c>
      <c r="B25262">
        <v>762.42499999999995</v>
      </c>
      <c r="C25262">
        <v>7.64</v>
      </c>
      <c r="D25262">
        <v>756.94200000000001</v>
      </c>
      <c r="E25262">
        <v>0.12685317393728213</v>
      </c>
    </row>
    <row r="25263" spans="1:5" x14ac:dyDescent="0.3">
      <c r="A25263" s="1">
        <v>44842.378472222219</v>
      </c>
      <c r="B25263">
        <v>762.42499999999995</v>
      </c>
      <c r="C25263">
        <v>7.6466666666666665</v>
      </c>
      <c r="D25263">
        <v>757.00033333333329</v>
      </c>
      <c r="E25263">
        <v>0.12626966997711381</v>
      </c>
    </row>
    <row r="25264" spans="1:5" x14ac:dyDescent="0.3">
      <c r="A25264" s="1">
        <v>44842.381944444445</v>
      </c>
      <c r="B25264">
        <v>762.42499999999995</v>
      </c>
      <c r="C25264">
        <v>7.6533333333333333</v>
      </c>
      <c r="D25264">
        <v>757.05866666666668</v>
      </c>
      <c r="E25264">
        <v>0.12568616438416699</v>
      </c>
    </row>
    <row r="25265" spans="1:5" x14ac:dyDescent="0.3">
      <c r="A25265" s="1">
        <v>44842.385416666664</v>
      </c>
      <c r="B25265">
        <v>762.42499999999995</v>
      </c>
      <c r="C25265">
        <v>7.66</v>
      </c>
      <c r="D25265">
        <v>757.11699999999996</v>
      </c>
      <c r="E25265">
        <v>0.12510265715844754</v>
      </c>
    </row>
    <row r="25266" spans="1:5" x14ac:dyDescent="0.3">
      <c r="A25266" s="1">
        <v>44842.388888888891</v>
      </c>
      <c r="B25266">
        <v>762.38599999999997</v>
      </c>
      <c r="C25266">
        <v>7.6690000000000005</v>
      </c>
      <c r="D25266">
        <v>757.05866666666668</v>
      </c>
      <c r="E25266">
        <v>0.12529617366818527</v>
      </c>
    </row>
    <row r="25267" spans="1:5" x14ac:dyDescent="0.3">
      <c r="A25267" s="1">
        <v>44842.392361111109</v>
      </c>
      <c r="B25267">
        <v>762.34699999999998</v>
      </c>
      <c r="C25267">
        <v>7.6779999999999999</v>
      </c>
      <c r="D25267">
        <v>757.00033333333329</v>
      </c>
      <c r="E25267">
        <v>0.12548969090847639</v>
      </c>
    </row>
    <row r="25268" spans="1:5" x14ac:dyDescent="0.3">
      <c r="A25268" s="1">
        <v>44842.395833333336</v>
      </c>
      <c r="B25268">
        <v>762.30799999999999</v>
      </c>
      <c r="C25268">
        <v>7.6870000000000003</v>
      </c>
      <c r="D25268">
        <v>756.94200000000001</v>
      </c>
      <c r="E25268">
        <v>0.125683208879315</v>
      </c>
    </row>
    <row r="25269" spans="1:5" x14ac:dyDescent="0.3">
      <c r="A25269" s="1">
        <v>44842.399305555555</v>
      </c>
      <c r="B25269">
        <v>762.30799999999999</v>
      </c>
      <c r="C25269">
        <v>7.6936666666666671</v>
      </c>
      <c r="D25269">
        <v>756.94200000000001</v>
      </c>
      <c r="E25269">
        <v>0.12568328397766104</v>
      </c>
    </row>
    <row r="25270" spans="1:5" x14ac:dyDescent="0.3">
      <c r="A25270" s="1">
        <v>44842.402777777781</v>
      </c>
      <c r="B25270">
        <v>762.30799999999999</v>
      </c>
      <c r="C25270">
        <v>7.700333333333333</v>
      </c>
      <c r="D25270">
        <v>756.94200000000001</v>
      </c>
      <c r="E25270">
        <v>0.12568335907600708</v>
      </c>
    </row>
    <row r="25271" spans="1:5" x14ac:dyDescent="0.3">
      <c r="A25271" s="1">
        <v>44842.40625</v>
      </c>
      <c r="B25271">
        <v>762.30799999999999</v>
      </c>
      <c r="C25271">
        <v>7.7069999999999999</v>
      </c>
      <c r="D25271">
        <v>756.94200000000001</v>
      </c>
      <c r="E25271">
        <v>0.12568343417435313</v>
      </c>
    </row>
    <row r="25272" spans="1:5" x14ac:dyDescent="0.3">
      <c r="A25272" s="1">
        <v>44842.409722222219</v>
      </c>
      <c r="B25272">
        <v>762.30799999999999</v>
      </c>
      <c r="C25272">
        <v>7.7156666666666665</v>
      </c>
      <c r="D25272">
        <v>757.00033333333329</v>
      </c>
      <c r="E25272">
        <v>0.12509994265663441</v>
      </c>
    </row>
    <row r="25273" spans="1:5" x14ac:dyDescent="0.3">
      <c r="A25273" s="1">
        <v>44842.413194444445</v>
      </c>
      <c r="B25273">
        <v>762.30799999999999</v>
      </c>
      <c r="C25273">
        <v>7.7243333333333331</v>
      </c>
      <c r="D25273">
        <v>757.05866666666668</v>
      </c>
      <c r="E25273">
        <v>0.12451644901630451</v>
      </c>
    </row>
    <row r="25274" spans="1:5" x14ac:dyDescent="0.3">
      <c r="A25274" s="1">
        <v>44842.416666666664</v>
      </c>
      <c r="B25274">
        <v>762.30799999999999</v>
      </c>
      <c r="C25274">
        <v>7.7329999999999997</v>
      </c>
      <c r="D25274">
        <v>757.11699999999996</v>
      </c>
      <c r="E25274">
        <v>0.12393295325336932</v>
      </c>
    </row>
    <row r="25275" spans="1:5" x14ac:dyDescent="0.3">
      <c r="A25275" s="1">
        <v>44842.420138888891</v>
      </c>
      <c r="B25275">
        <v>762.30799999999999</v>
      </c>
      <c r="C25275">
        <v>7.7496666666666663</v>
      </c>
      <c r="D25275">
        <v>757.11699999999996</v>
      </c>
      <c r="E25275">
        <v>0.12393313487632601</v>
      </c>
    </row>
    <row r="25276" spans="1:5" x14ac:dyDescent="0.3">
      <c r="A25276" s="1">
        <v>44842.423611111109</v>
      </c>
      <c r="B25276">
        <v>762.30799999999999</v>
      </c>
      <c r="C25276">
        <v>7.7663333333333338</v>
      </c>
      <c r="D25276">
        <v>757.11699999999996</v>
      </c>
      <c r="E25276">
        <v>0.12393331649928271</v>
      </c>
    </row>
    <row r="25277" spans="1:5" x14ac:dyDescent="0.3">
      <c r="A25277" s="1">
        <v>44842.427083333336</v>
      </c>
      <c r="B25277">
        <v>762.30799999999999</v>
      </c>
      <c r="C25277">
        <v>7.7830000000000004</v>
      </c>
      <c r="D25277">
        <v>757.11699999999996</v>
      </c>
      <c r="E25277">
        <v>0.12393349812223942</v>
      </c>
    </row>
    <row r="25278" spans="1:5" x14ac:dyDescent="0.3">
      <c r="A25278" s="1">
        <v>44842.430555555555</v>
      </c>
      <c r="B25278">
        <v>762.30799999999999</v>
      </c>
      <c r="C25278">
        <v>7.8053333333333335</v>
      </c>
      <c r="D25278">
        <v>757.05866666666668</v>
      </c>
      <c r="E25278">
        <v>0.12451734162298565</v>
      </c>
    </row>
    <row r="25279" spans="1:5" x14ac:dyDescent="0.3">
      <c r="A25279" s="1">
        <v>44842.434027777781</v>
      </c>
      <c r="B25279">
        <v>762.30799999999999</v>
      </c>
      <c r="C25279">
        <v>7.8276666666666666</v>
      </c>
      <c r="D25279">
        <v>757.00033333333329</v>
      </c>
      <c r="E25279">
        <v>0.12510119059353303</v>
      </c>
    </row>
    <row r="25280" spans="1:5" x14ac:dyDescent="0.3">
      <c r="A25280" s="1">
        <v>44842.4375</v>
      </c>
      <c r="B25280">
        <v>762.30799999999999</v>
      </c>
      <c r="C25280">
        <v>7.85</v>
      </c>
      <c r="D25280">
        <v>756.94200000000001</v>
      </c>
      <c r="E25280">
        <v>0.12568504503387556</v>
      </c>
    </row>
    <row r="25281" spans="1:5" x14ac:dyDescent="0.3">
      <c r="A25281" s="1">
        <v>44842.440972222219</v>
      </c>
      <c r="B25281">
        <v>762.30799999999999</v>
      </c>
      <c r="C25281">
        <v>7.8633333333333333</v>
      </c>
      <c r="D25281">
        <v>756.88366666666673</v>
      </c>
      <c r="E25281">
        <v>0.12626880245912708</v>
      </c>
    </row>
    <row r="25282" spans="1:5" x14ac:dyDescent="0.3">
      <c r="A25282" s="1">
        <v>44842.444444444445</v>
      </c>
      <c r="B25282">
        <v>762.30799999999999</v>
      </c>
      <c r="C25282">
        <v>7.876666666666666</v>
      </c>
      <c r="D25282">
        <v>756.82533333333333</v>
      </c>
      <c r="E25282">
        <v>0.12685256314992976</v>
      </c>
    </row>
    <row r="25283" spans="1:5" x14ac:dyDescent="0.3">
      <c r="A25283" s="1">
        <v>44842.447916666664</v>
      </c>
      <c r="B25283">
        <v>762.30799999999999</v>
      </c>
      <c r="C25283">
        <v>7.89</v>
      </c>
      <c r="D25283">
        <v>756.76700000000005</v>
      </c>
      <c r="E25283">
        <v>0.12743632710628355</v>
      </c>
    </row>
    <row r="25284" spans="1:5" x14ac:dyDescent="0.3">
      <c r="A25284" s="1">
        <v>44842.451388888891</v>
      </c>
      <c r="B25284">
        <v>762.19133333333332</v>
      </c>
      <c r="C25284">
        <v>7.9056666666666668</v>
      </c>
      <c r="D25284">
        <v>756.76700000000005</v>
      </c>
      <c r="E25284">
        <v>0.12626928451768685</v>
      </c>
    </row>
    <row r="25285" spans="1:5" x14ac:dyDescent="0.3">
      <c r="A25285" s="1">
        <v>44842.454861111109</v>
      </c>
      <c r="B25285">
        <v>762.07466666666664</v>
      </c>
      <c r="C25285">
        <v>7.9213333333333331</v>
      </c>
      <c r="D25285">
        <v>756.76700000000005</v>
      </c>
      <c r="E25285">
        <v>0.12510223425504494</v>
      </c>
    </row>
    <row r="25286" spans="1:5" x14ac:dyDescent="0.3">
      <c r="A25286" s="1">
        <v>44842.458333333336</v>
      </c>
      <c r="B25286">
        <v>761.95799999999997</v>
      </c>
      <c r="C25286">
        <v>7.9370000000000003</v>
      </c>
      <c r="D25286">
        <v>756.76700000000005</v>
      </c>
      <c r="E25286">
        <v>0.12393517631835788</v>
      </c>
    </row>
    <row r="25287" spans="1:5" x14ac:dyDescent="0.3">
      <c r="A25287" s="1">
        <v>44842.461805555555</v>
      </c>
      <c r="B25287">
        <v>762.01633333333336</v>
      </c>
      <c r="C25287">
        <v>7.9523333333333337</v>
      </c>
      <c r="D25287">
        <v>756.82533333333333</v>
      </c>
      <c r="E25287">
        <v>0.12393534341147952</v>
      </c>
    </row>
    <row r="25288" spans="1:5" x14ac:dyDescent="0.3">
      <c r="A25288" s="1">
        <v>44842.465277777781</v>
      </c>
      <c r="B25288">
        <v>762.07466666666664</v>
      </c>
      <c r="C25288">
        <v>7.9676666666666662</v>
      </c>
      <c r="D25288">
        <v>756.88366666666673</v>
      </c>
      <c r="E25288">
        <v>0.1239355105045982</v>
      </c>
    </row>
    <row r="25289" spans="1:5" x14ac:dyDescent="0.3">
      <c r="A25289" s="1">
        <v>44842.46875</v>
      </c>
      <c r="B25289">
        <v>762.13300000000004</v>
      </c>
      <c r="C25289">
        <v>7.9829999999999997</v>
      </c>
      <c r="D25289">
        <v>756.94200000000001</v>
      </c>
      <c r="E25289">
        <v>0.12393567759771985</v>
      </c>
    </row>
    <row r="25290" spans="1:5" x14ac:dyDescent="0.3">
      <c r="A25290" s="1">
        <v>44842.472222222219</v>
      </c>
      <c r="B25290">
        <v>762.07466666666664</v>
      </c>
      <c r="C25290">
        <v>7.9996666666666663</v>
      </c>
      <c r="D25290">
        <v>756.88366666666673</v>
      </c>
      <c r="E25290">
        <v>0.12393585922067507</v>
      </c>
    </row>
    <row r="25291" spans="1:5" x14ac:dyDescent="0.3">
      <c r="A25291" s="1">
        <v>44842.475694444445</v>
      </c>
      <c r="B25291">
        <v>762.01633333333336</v>
      </c>
      <c r="C25291">
        <v>8.016333333333332</v>
      </c>
      <c r="D25291">
        <v>756.82533333333333</v>
      </c>
      <c r="E25291">
        <v>0.12393604084363326</v>
      </c>
    </row>
    <row r="25292" spans="1:5" x14ac:dyDescent="0.3">
      <c r="A25292" s="1">
        <v>44842.479166666664</v>
      </c>
      <c r="B25292">
        <v>761.95799999999997</v>
      </c>
      <c r="C25292">
        <v>8.0329999999999995</v>
      </c>
      <c r="D25292">
        <v>756.76700000000005</v>
      </c>
      <c r="E25292">
        <v>0.12393622246658847</v>
      </c>
    </row>
    <row r="25293" spans="1:5" x14ac:dyDescent="0.3">
      <c r="A25293" s="1">
        <v>44842.482638888891</v>
      </c>
      <c r="B25293">
        <v>761.91933333333327</v>
      </c>
      <c r="C25293">
        <v>8.0443333333333324</v>
      </c>
      <c r="D25293">
        <v>756.66966666666667</v>
      </c>
      <c r="E25293">
        <v>0.12452331038879282</v>
      </c>
    </row>
    <row r="25294" spans="1:5" x14ac:dyDescent="0.3">
      <c r="A25294" s="1">
        <v>44842.486111111109</v>
      </c>
      <c r="B25294">
        <v>761.88066666666668</v>
      </c>
      <c r="C25294">
        <v>8.0556666666666672</v>
      </c>
      <c r="D25294">
        <v>756.5723333333334</v>
      </c>
      <c r="E25294">
        <v>0.12511040110257837</v>
      </c>
    </row>
    <row r="25295" spans="1:5" x14ac:dyDescent="0.3">
      <c r="A25295" s="1">
        <v>44842.489583333336</v>
      </c>
      <c r="B25295">
        <v>761.84199999999998</v>
      </c>
      <c r="C25295">
        <v>8.0670000000000002</v>
      </c>
      <c r="D25295">
        <v>756.47500000000002</v>
      </c>
      <c r="E25295">
        <v>0.12569749460794066</v>
      </c>
    </row>
    <row r="25296" spans="1:5" x14ac:dyDescent="0.3">
      <c r="A25296" s="1">
        <v>44842.493055555555</v>
      </c>
      <c r="B25296">
        <v>761.88066666666668</v>
      </c>
      <c r="C25296">
        <v>8.0736666666666661</v>
      </c>
      <c r="D25296">
        <v>756.5333333333333</v>
      </c>
      <c r="E25296">
        <v>0.12550080202799718</v>
      </c>
    </row>
    <row r="25297" spans="1:5" x14ac:dyDescent="0.3">
      <c r="A25297" s="1">
        <v>44842.496527777781</v>
      </c>
      <c r="B25297">
        <v>761.91933333333327</v>
      </c>
      <c r="C25297">
        <v>8.0803333333333338</v>
      </c>
      <c r="D25297">
        <v>756.5916666666667</v>
      </c>
      <c r="E25297">
        <v>0.1253041088975721</v>
      </c>
    </row>
    <row r="25298" spans="1:5" x14ac:dyDescent="0.3">
      <c r="A25298" s="1">
        <v>44842.5</v>
      </c>
      <c r="B25298">
        <v>761.95799999999997</v>
      </c>
      <c r="C25298">
        <v>8.0869999999999997</v>
      </c>
      <c r="D25298">
        <v>756.65</v>
      </c>
      <c r="E25298">
        <v>0.1251074152166699</v>
      </c>
    </row>
    <row r="25299" spans="1:5" x14ac:dyDescent="0.3">
      <c r="A25299" s="1">
        <v>44842.503472222219</v>
      </c>
      <c r="B25299">
        <v>761.86099999999999</v>
      </c>
      <c r="C25299">
        <v>8.0890000000000004</v>
      </c>
      <c r="D25299">
        <v>756.5333333333333</v>
      </c>
      <c r="E25299">
        <v>0.12530420582799501</v>
      </c>
    </row>
    <row r="25300" spans="1:5" x14ac:dyDescent="0.3">
      <c r="A25300" s="1">
        <v>44842.506944444445</v>
      </c>
      <c r="B25300">
        <v>761.76400000000001</v>
      </c>
      <c r="C25300">
        <v>8.0909999999999993</v>
      </c>
      <c r="D25300">
        <v>756.41666666666663</v>
      </c>
      <c r="E25300">
        <v>0.12550099660446223</v>
      </c>
    </row>
    <row r="25301" spans="1:5" x14ac:dyDescent="0.3">
      <c r="A25301" s="1">
        <v>44842.510416666664</v>
      </c>
      <c r="B25301">
        <v>761.66700000000003</v>
      </c>
      <c r="C25301">
        <v>8.093</v>
      </c>
      <c r="D25301">
        <v>756.3</v>
      </c>
      <c r="E25301">
        <v>0.12569778754607303</v>
      </c>
    </row>
    <row r="25302" spans="1:5" x14ac:dyDescent="0.3">
      <c r="A25302" s="1">
        <v>44842.513888888891</v>
      </c>
      <c r="B25302">
        <v>761.66700000000003</v>
      </c>
      <c r="C25302">
        <v>8.0953333333333326</v>
      </c>
      <c r="D25302">
        <v>756.3</v>
      </c>
      <c r="E25302">
        <v>0.12569781383539247</v>
      </c>
    </row>
    <row r="25303" spans="1:5" x14ac:dyDescent="0.3">
      <c r="A25303" s="1">
        <v>44842.517361111109</v>
      </c>
      <c r="B25303">
        <v>761.66700000000003</v>
      </c>
      <c r="C25303">
        <v>8.097666666666667</v>
      </c>
      <c r="D25303">
        <v>756.3</v>
      </c>
      <c r="E25303">
        <v>0.12569784012471191</v>
      </c>
    </row>
    <row r="25304" spans="1:5" x14ac:dyDescent="0.3">
      <c r="A25304" s="1">
        <v>44842.520833333336</v>
      </c>
      <c r="B25304">
        <v>761.66700000000003</v>
      </c>
      <c r="C25304">
        <v>8.1</v>
      </c>
      <c r="D25304">
        <v>756.3</v>
      </c>
      <c r="E25304">
        <v>0.12569786641403136</v>
      </c>
    </row>
    <row r="25305" spans="1:5" x14ac:dyDescent="0.3">
      <c r="A25305" s="1">
        <v>44842.524305555555</v>
      </c>
      <c r="B25305">
        <v>761.60866666666664</v>
      </c>
      <c r="C25305">
        <v>8.1133333333333333</v>
      </c>
      <c r="D25305">
        <v>756.3</v>
      </c>
      <c r="E25305">
        <v>0.12511437879561099</v>
      </c>
    </row>
    <row r="25306" spans="1:5" x14ac:dyDescent="0.3">
      <c r="A25306" s="1">
        <v>44842.527777777781</v>
      </c>
      <c r="B25306">
        <v>761.55033333333336</v>
      </c>
      <c r="C25306">
        <v>8.1266666666666669</v>
      </c>
      <c r="D25306">
        <v>756.3</v>
      </c>
      <c r="E25306">
        <v>0.12453088791164246</v>
      </c>
    </row>
    <row r="25307" spans="1:5" x14ac:dyDescent="0.3">
      <c r="A25307" s="1">
        <v>44842.53125</v>
      </c>
      <c r="B25307">
        <v>761.49199999999996</v>
      </c>
      <c r="C25307">
        <v>8.14</v>
      </c>
      <c r="D25307">
        <v>756.3</v>
      </c>
      <c r="E25307">
        <v>0.12394739376211983</v>
      </c>
    </row>
    <row r="25308" spans="1:5" x14ac:dyDescent="0.3">
      <c r="A25308" s="1">
        <v>44842.534722222219</v>
      </c>
      <c r="B25308">
        <v>761.43366666666668</v>
      </c>
      <c r="C25308">
        <v>8.1509999999999998</v>
      </c>
      <c r="D25308">
        <v>756.20266666666669</v>
      </c>
      <c r="E25308">
        <v>0.12433772032674213</v>
      </c>
    </row>
    <row r="25309" spans="1:5" x14ac:dyDescent="0.3">
      <c r="A25309" s="1">
        <v>44842.538194444445</v>
      </c>
      <c r="B25309">
        <v>761.37533333333329</v>
      </c>
      <c r="C25309">
        <v>8.1620000000000008</v>
      </c>
      <c r="D25309">
        <v>756.10533333333331</v>
      </c>
      <c r="E25309">
        <v>0.12472804869254618</v>
      </c>
    </row>
    <row r="25310" spans="1:5" x14ac:dyDescent="0.3">
      <c r="A25310" s="1">
        <v>44842.541666666664</v>
      </c>
      <c r="B25310">
        <v>761.31700000000001</v>
      </c>
      <c r="C25310">
        <v>8.173</v>
      </c>
      <c r="D25310">
        <v>756.00800000000004</v>
      </c>
      <c r="E25310">
        <v>0.12511837885953642</v>
      </c>
    </row>
    <row r="25311" spans="1:5" x14ac:dyDescent="0.3">
      <c r="A25311" s="1">
        <v>44842.545138888891</v>
      </c>
      <c r="B25311">
        <v>761.27800000000002</v>
      </c>
      <c r="C25311">
        <v>8.1863333333333337</v>
      </c>
      <c r="D25311">
        <v>755.94966666666664</v>
      </c>
      <c r="E25311">
        <v>0.1253119646801335</v>
      </c>
    </row>
    <row r="25312" spans="1:5" x14ac:dyDescent="0.3">
      <c r="A25312" s="1">
        <v>44842.548611111109</v>
      </c>
      <c r="B25312">
        <v>761.23900000000003</v>
      </c>
      <c r="C25312">
        <v>8.1996666666666655</v>
      </c>
      <c r="D25312">
        <v>755.89133333333336</v>
      </c>
      <c r="E25312">
        <v>0.12550555158302462</v>
      </c>
    </row>
    <row r="25313" spans="1:5" x14ac:dyDescent="0.3">
      <c r="A25313" s="1">
        <v>44842.552083333336</v>
      </c>
      <c r="B25313">
        <v>761.2</v>
      </c>
      <c r="C25313">
        <v>8.2129999999999992</v>
      </c>
      <c r="D25313">
        <v>755.83299999999997</v>
      </c>
      <c r="E25313">
        <v>0.1256991395682156</v>
      </c>
    </row>
    <row r="25314" spans="1:5" x14ac:dyDescent="0.3">
      <c r="A25314" s="1">
        <v>44842.555555555555</v>
      </c>
      <c r="B25314">
        <v>761.08333333333337</v>
      </c>
      <c r="C25314">
        <v>8.2153333333333336</v>
      </c>
      <c r="D25314">
        <v>755.83299999999997</v>
      </c>
      <c r="E25314">
        <v>0.12453186518986606</v>
      </c>
    </row>
    <row r="25315" spans="1:5" x14ac:dyDescent="0.3">
      <c r="A25315" s="1">
        <v>44842.559027777781</v>
      </c>
      <c r="B25315">
        <v>760.9666666666667</v>
      </c>
      <c r="C25315">
        <v>8.2176666666666662</v>
      </c>
      <c r="D25315">
        <v>755.83299999999997</v>
      </c>
      <c r="E25315">
        <v>0.12336458966857362</v>
      </c>
    </row>
    <row r="25316" spans="1:5" x14ac:dyDescent="0.3">
      <c r="A25316" s="1">
        <v>44842.5625</v>
      </c>
      <c r="B25316">
        <v>760.85</v>
      </c>
      <c r="C25316">
        <v>8.2200000000000006</v>
      </c>
      <c r="D25316">
        <v>755.83299999999997</v>
      </c>
      <c r="E25316">
        <v>0.1221973130043383</v>
      </c>
    </row>
    <row r="25317" spans="1:5" x14ac:dyDescent="0.3">
      <c r="A25317" s="1">
        <v>44842.565972222219</v>
      </c>
      <c r="B25317">
        <v>760.85</v>
      </c>
      <c r="C25317">
        <v>8.2200000000000006</v>
      </c>
      <c r="D25317">
        <v>755.6776666666666</v>
      </c>
      <c r="E25317">
        <v>0.12375149198646704</v>
      </c>
    </row>
    <row r="25318" spans="1:5" x14ac:dyDescent="0.3">
      <c r="A25318" s="1">
        <v>44842.569444444445</v>
      </c>
      <c r="B25318">
        <v>760.85</v>
      </c>
      <c r="C25318">
        <v>8.2200000000000006</v>
      </c>
      <c r="D25318">
        <v>755.52233333333334</v>
      </c>
      <c r="E25318">
        <v>0.12530567096859427</v>
      </c>
    </row>
    <row r="25319" spans="1:5" x14ac:dyDescent="0.3">
      <c r="A25319" s="1">
        <v>44842.572916666664</v>
      </c>
      <c r="B25319">
        <v>760.85</v>
      </c>
      <c r="C25319">
        <v>8.2200000000000006</v>
      </c>
      <c r="D25319">
        <v>755.36699999999996</v>
      </c>
      <c r="E25319">
        <v>0.1268598499507245</v>
      </c>
    </row>
    <row r="25320" spans="1:5" x14ac:dyDescent="0.3">
      <c r="A25320" s="1">
        <v>44842.576388888891</v>
      </c>
      <c r="B25320">
        <v>760.79166666666663</v>
      </c>
      <c r="C25320">
        <v>8.2223333333333333</v>
      </c>
      <c r="D25320">
        <v>755.32799999999997</v>
      </c>
      <c r="E25320">
        <v>0.12666643812779041</v>
      </c>
    </row>
    <row r="25321" spans="1:5" x14ac:dyDescent="0.3">
      <c r="A25321" s="1">
        <v>44842.579861111109</v>
      </c>
      <c r="B25321">
        <v>760.73333333333335</v>
      </c>
      <c r="C25321">
        <v>8.2246666666666677</v>
      </c>
      <c r="D25321">
        <v>755.28899999999999</v>
      </c>
      <c r="E25321">
        <v>0.12647302611545291</v>
      </c>
    </row>
    <row r="25322" spans="1:5" x14ac:dyDescent="0.3">
      <c r="A25322" s="1">
        <v>44842.583333333336</v>
      </c>
      <c r="B25322">
        <v>760.67499999999995</v>
      </c>
      <c r="C25322">
        <v>8.2270000000000003</v>
      </c>
      <c r="D25322">
        <v>755.25</v>
      </c>
      <c r="E25322">
        <v>0.12627961391371489</v>
      </c>
    </row>
    <row r="25323" spans="1:5" x14ac:dyDescent="0.3">
      <c r="A25323" s="1">
        <v>44842.586805555555</v>
      </c>
      <c r="B25323">
        <v>760.57766666666669</v>
      </c>
      <c r="C25323">
        <v>8.254666666666667</v>
      </c>
      <c r="D25323">
        <v>755.19166666666672</v>
      </c>
      <c r="E25323">
        <v>0.12588971384080239</v>
      </c>
    </row>
    <row r="25324" spans="1:5" x14ac:dyDescent="0.3">
      <c r="A25324" s="1">
        <v>44842.590277777781</v>
      </c>
      <c r="B25324">
        <v>760.48033333333331</v>
      </c>
      <c r="C25324">
        <v>8.2823333333333338</v>
      </c>
      <c r="D25324">
        <v>755.13333333333333</v>
      </c>
      <c r="E25324">
        <v>0.12549980923763743</v>
      </c>
    </row>
    <row r="25325" spans="1:5" x14ac:dyDescent="0.3">
      <c r="A25325" s="1">
        <v>44842.59375</v>
      </c>
      <c r="B25325">
        <v>760.38300000000004</v>
      </c>
      <c r="C25325">
        <v>8.31</v>
      </c>
      <c r="D25325">
        <v>755.07500000000005</v>
      </c>
      <c r="E25325">
        <v>0.12510990010422154</v>
      </c>
    </row>
    <row r="25326" spans="1:5" x14ac:dyDescent="0.3">
      <c r="A25326" s="1">
        <v>44842.597222222219</v>
      </c>
      <c r="B25326">
        <v>760.32466666666664</v>
      </c>
      <c r="C25326">
        <v>8.3323333333333345</v>
      </c>
      <c r="D25326">
        <v>755.03600000000006</v>
      </c>
      <c r="E25326">
        <v>0.12491670581947387</v>
      </c>
    </row>
    <row r="25327" spans="1:5" x14ac:dyDescent="0.3">
      <c r="A25327" s="1">
        <v>44842.600694444445</v>
      </c>
      <c r="B25327">
        <v>760.26633333333336</v>
      </c>
      <c r="C25327">
        <v>8.3546666666666667</v>
      </c>
      <c r="D25327">
        <v>754.99699999999996</v>
      </c>
      <c r="E25327">
        <v>0.12472350972188176</v>
      </c>
    </row>
    <row r="25328" spans="1:5" x14ac:dyDescent="0.3">
      <c r="A25328" s="1">
        <v>44842.604166666664</v>
      </c>
      <c r="B25328">
        <v>760.20799999999997</v>
      </c>
      <c r="C25328">
        <v>8.3770000000000007</v>
      </c>
      <c r="D25328">
        <v>754.95799999999997</v>
      </c>
      <c r="E25328">
        <v>0.12453031181143931</v>
      </c>
    </row>
    <row r="25329" spans="1:5" x14ac:dyDescent="0.3">
      <c r="A25329" s="1">
        <v>44842.607638888891</v>
      </c>
      <c r="B25329">
        <v>760.14966666666669</v>
      </c>
      <c r="C25329">
        <v>8.3746666666666663</v>
      </c>
      <c r="D25329">
        <v>754.95799999999997</v>
      </c>
      <c r="E25329">
        <v>0.12394661624972306</v>
      </c>
    </row>
    <row r="25330" spans="1:5" x14ac:dyDescent="0.3">
      <c r="A25330" s="1">
        <v>44842.611111111109</v>
      </c>
      <c r="B25330">
        <v>760.0913333333333</v>
      </c>
      <c r="C25330">
        <v>8.3723333333333336</v>
      </c>
      <c r="D25330">
        <v>754.95799999999997</v>
      </c>
      <c r="E25330">
        <v>0.12336292125947526</v>
      </c>
    </row>
    <row r="25331" spans="1:5" x14ac:dyDescent="0.3">
      <c r="A25331" s="1">
        <v>44842.614583333336</v>
      </c>
      <c r="B25331">
        <v>760.03300000000002</v>
      </c>
      <c r="C25331">
        <v>8.3699999999999992</v>
      </c>
      <c r="D25331">
        <v>754.95799999999997</v>
      </c>
      <c r="E25331">
        <v>0.12277922684070189</v>
      </c>
    </row>
    <row r="25332" spans="1:5" x14ac:dyDescent="0.3">
      <c r="A25332" s="1">
        <v>44842.618055555555</v>
      </c>
      <c r="B25332">
        <v>760.03300000000002</v>
      </c>
      <c r="C25332">
        <v>8.3633333333333333</v>
      </c>
      <c r="D25332">
        <v>754.89966666666669</v>
      </c>
      <c r="E25332">
        <v>0.12336282427260793</v>
      </c>
    </row>
    <row r="25333" spans="1:5" x14ac:dyDescent="0.3">
      <c r="A25333" s="1">
        <v>44842.621527777781</v>
      </c>
      <c r="B25333">
        <v>760.03300000000002</v>
      </c>
      <c r="C25333">
        <v>8.3566666666666656</v>
      </c>
      <c r="D25333">
        <v>754.8413333333333</v>
      </c>
      <c r="E25333">
        <v>0.12394642007173841</v>
      </c>
    </row>
    <row r="25334" spans="1:5" x14ac:dyDescent="0.3">
      <c r="A25334" s="1">
        <v>44842.625</v>
      </c>
      <c r="B25334">
        <v>760.03300000000002</v>
      </c>
      <c r="C25334">
        <v>8.35</v>
      </c>
      <c r="D25334">
        <v>754.78300000000002</v>
      </c>
      <c r="E25334">
        <v>0.12453001423809332</v>
      </c>
    </row>
    <row r="25335" spans="1:5" x14ac:dyDescent="0.3">
      <c r="A25335" s="1">
        <v>44842.628472222219</v>
      </c>
      <c r="B25335">
        <v>760.0913333333333</v>
      </c>
      <c r="C25335">
        <v>8.336666666666666</v>
      </c>
      <c r="D25335">
        <v>754.78300000000002</v>
      </c>
      <c r="E25335">
        <v>0.12511353248038276</v>
      </c>
    </row>
    <row r="25336" spans="1:5" x14ac:dyDescent="0.3">
      <c r="A25336" s="1">
        <v>44842.631944444445</v>
      </c>
      <c r="B25336">
        <v>760.14966666666669</v>
      </c>
      <c r="C25336">
        <v>8.3233333333333341</v>
      </c>
      <c r="D25336">
        <v>754.78300000000002</v>
      </c>
      <c r="E25336">
        <v>0.12569704745712407</v>
      </c>
    </row>
    <row r="25337" spans="1:5" x14ac:dyDescent="0.3">
      <c r="A25337" s="1">
        <v>44842.635416666664</v>
      </c>
      <c r="B25337">
        <v>760.20799999999997</v>
      </c>
      <c r="C25337">
        <v>8.31</v>
      </c>
      <c r="D25337">
        <v>754.78300000000002</v>
      </c>
      <c r="E25337">
        <v>0.12628055916831127</v>
      </c>
    </row>
    <row r="25338" spans="1:5" x14ac:dyDescent="0.3">
      <c r="A25338" s="1">
        <v>44842.638888888891</v>
      </c>
      <c r="B25338">
        <v>760.14966666666669</v>
      </c>
      <c r="C25338">
        <v>8.3010000000000002</v>
      </c>
      <c r="D25338">
        <v>754.68600000000004</v>
      </c>
      <c r="E25338">
        <v>0.12666734041729721</v>
      </c>
    </row>
    <row r="25339" spans="1:5" x14ac:dyDescent="0.3">
      <c r="A25339" s="1">
        <v>44842.642361111109</v>
      </c>
      <c r="B25339">
        <v>760.0913333333333</v>
      </c>
      <c r="C25339">
        <v>8.2919999999999998</v>
      </c>
      <c r="D25339">
        <v>754.58899999999994</v>
      </c>
      <c r="E25339">
        <v>0.12705412020517931</v>
      </c>
    </row>
    <row r="25340" spans="1:5" x14ac:dyDescent="0.3">
      <c r="A25340" s="1">
        <v>44842.645833333336</v>
      </c>
      <c r="B25340">
        <v>760.03300000000002</v>
      </c>
      <c r="C25340">
        <v>8.2829999999999995</v>
      </c>
      <c r="D25340">
        <v>754.49199999999996</v>
      </c>
      <c r="E25340">
        <v>0.1274408985319635</v>
      </c>
    </row>
    <row r="25341" spans="1:5" x14ac:dyDescent="0.3">
      <c r="A25341" s="1">
        <v>44842.649305555555</v>
      </c>
      <c r="B25341">
        <v>760.0913333333333</v>
      </c>
      <c r="C25341">
        <v>8.2743333333333329</v>
      </c>
      <c r="D25341">
        <v>754.58899999999994</v>
      </c>
      <c r="E25341">
        <v>0.1270539161383229</v>
      </c>
    </row>
    <row r="25342" spans="1:5" x14ac:dyDescent="0.3">
      <c r="A25342" s="1">
        <v>44842.652777777781</v>
      </c>
      <c r="B25342">
        <v>760.14966666666669</v>
      </c>
      <c r="C25342">
        <v>8.2656666666666663</v>
      </c>
      <c r="D25342">
        <v>754.68600000000004</v>
      </c>
      <c r="E25342">
        <v>0.12666693515167127</v>
      </c>
    </row>
    <row r="25343" spans="1:5" x14ac:dyDescent="0.3">
      <c r="A25343" s="1">
        <v>44842.65625</v>
      </c>
      <c r="B25343">
        <v>760.20799999999997</v>
      </c>
      <c r="C25343">
        <v>8.2569999999999997</v>
      </c>
      <c r="D25343">
        <v>754.78300000000002</v>
      </c>
      <c r="E25343">
        <v>0.12627995557200272</v>
      </c>
    </row>
    <row r="25344" spans="1:5" x14ac:dyDescent="0.3">
      <c r="A25344" s="1">
        <v>44842.659722222219</v>
      </c>
      <c r="B25344">
        <v>760.20799999999997</v>
      </c>
      <c r="C25344">
        <v>8.2446666666666673</v>
      </c>
      <c r="D25344">
        <v>754.78300000000002</v>
      </c>
      <c r="E25344">
        <v>0.1262798151124844</v>
      </c>
    </row>
    <row r="25345" spans="1:5" x14ac:dyDescent="0.3">
      <c r="A25345" s="1">
        <v>44842.663194444445</v>
      </c>
      <c r="B25345">
        <v>760.20799999999997</v>
      </c>
      <c r="C25345">
        <v>8.2323333333333331</v>
      </c>
      <c r="D25345">
        <v>754.78300000000002</v>
      </c>
      <c r="E25345">
        <v>0.12627967465296608</v>
      </c>
    </row>
    <row r="25346" spans="1:5" x14ac:dyDescent="0.3">
      <c r="A25346" s="1">
        <v>44842.666666666664</v>
      </c>
      <c r="B25346">
        <v>760.20799999999997</v>
      </c>
      <c r="C25346">
        <v>8.2200000000000006</v>
      </c>
      <c r="D25346">
        <v>754.78300000000002</v>
      </c>
      <c r="E25346">
        <v>0.12627953419344773</v>
      </c>
    </row>
    <row r="25347" spans="1:5" x14ac:dyDescent="0.3">
      <c r="A25347" s="1">
        <v>44842.670138888891</v>
      </c>
      <c r="B25347">
        <v>760.26633333333336</v>
      </c>
      <c r="C25347">
        <v>8.2133333333333329</v>
      </c>
      <c r="D25347">
        <v>754.822</v>
      </c>
      <c r="E25347">
        <v>0.12647289658456942</v>
      </c>
    </row>
    <row r="25348" spans="1:5" x14ac:dyDescent="0.3">
      <c r="A25348" s="1">
        <v>44842.673611111109</v>
      </c>
      <c r="B25348">
        <v>760.32466666666664</v>
      </c>
      <c r="C25348">
        <v>8.206666666666667</v>
      </c>
      <c r="D25348">
        <v>754.86099999999999</v>
      </c>
      <c r="E25348">
        <v>0.12666625843453969</v>
      </c>
    </row>
    <row r="25349" spans="1:5" x14ac:dyDescent="0.3">
      <c r="A25349" s="1">
        <v>44842.677083333336</v>
      </c>
      <c r="B25349">
        <v>760.38300000000004</v>
      </c>
      <c r="C25349">
        <v>8.1999999999999993</v>
      </c>
      <c r="D25349">
        <v>754.9</v>
      </c>
      <c r="E25349">
        <v>0.12685961974336446</v>
      </c>
    </row>
    <row r="25350" spans="1:5" x14ac:dyDescent="0.3">
      <c r="A25350" s="1">
        <v>44842.680555555555</v>
      </c>
      <c r="B25350">
        <v>760.32466666666664</v>
      </c>
      <c r="C25350">
        <v>8.195666666666666</v>
      </c>
      <c r="D25350">
        <v>754.86099999999999</v>
      </c>
      <c r="E25350">
        <v>0.12666613226693918</v>
      </c>
    </row>
    <row r="25351" spans="1:5" x14ac:dyDescent="0.3">
      <c r="A25351" s="1">
        <v>44842.684027777781</v>
      </c>
      <c r="B25351">
        <v>760.26633333333336</v>
      </c>
      <c r="C25351">
        <v>8.1913333333333327</v>
      </c>
      <c r="D25351">
        <v>754.822</v>
      </c>
      <c r="E25351">
        <v>0.12647264514226336</v>
      </c>
    </row>
    <row r="25352" spans="1:5" x14ac:dyDescent="0.3">
      <c r="A25352" s="1">
        <v>44842.6875</v>
      </c>
      <c r="B25352">
        <v>760.20799999999997</v>
      </c>
      <c r="C25352">
        <v>8.1869999999999994</v>
      </c>
      <c r="D25352">
        <v>754.78300000000002</v>
      </c>
      <c r="E25352">
        <v>0.1262791583693311</v>
      </c>
    </row>
    <row r="25353" spans="1:5" x14ac:dyDescent="0.3">
      <c r="A25353" s="1">
        <v>44842.690972222219</v>
      </c>
      <c r="B25353">
        <v>760.20799999999997</v>
      </c>
      <c r="C25353">
        <v>8.1869999999999994</v>
      </c>
      <c r="D25353">
        <v>754.78300000000002</v>
      </c>
      <c r="E25353">
        <v>0.1262791583693311</v>
      </c>
    </row>
    <row r="25354" spans="1:5" x14ac:dyDescent="0.3">
      <c r="A25354" s="1">
        <v>44842.694444444445</v>
      </c>
      <c r="B25354">
        <v>760.20799999999997</v>
      </c>
      <c r="C25354">
        <v>8.1869999999999994</v>
      </c>
      <c r="D25354">
        <v>754.78300000000002</v>
      </c>
      <c r="E25354">
        <v>0.1262791583693311</v>
      </c>
    </row>
    <row r="25355" spans="1:5" x14ac:dyDescent="0.3">
      <c r="A25355" s="1">
        <v>44842.697916666664</v>
      </c>
      <c r="B25355">
        <v>760.20799999999997</v>
      </c>
      <c r="C25355">
        <v>8.1869999999999994</v>
      </c>
      <c r="D25355">
        <v>754.78300000000002</v>
      </c>
      <c r="E25355">
        <v>0.1262791583693311</v>
      </c>
    </row>
    <row r="25356" spans="1:5" x14ac:dyDescent="0.3">
      <c r="A25356" s="1">
        <v>44842.701388888891</v>
      </c>
      <c r="B25356">
        <v>760.26633333333336</v>
      </c>
      <c r="C25356">
        <v>8.1846666666666668</v>
      </c>
      <c r="D25356">
        <v>754.78300000000002</v>
      </c>
      <c r="E25356">
        <v>0.12686277837436089</v>
      </c>
    </row>
    <row r="25357" spans="1:5" x14ac:dyDescent="0.3">
      <c r="A25357" s="1">
        <v>44842.704861111109</v>
      </c>
      <c r="B25357">
        <v>760.32466666666664</v>
      </c>
      <c r="C25357">
        <v>8.1823333333333323</v>
      </c>
      <c r="D25357">
        <v>754.78300000000002</v>
      </c>
      <c r="E25357">
        <v>0.12744639780791622</v>
      </c>
    </row>
    <row r="25358" spans="1:5" x14ac:dyDescent="0.3">
      <c r="A25358" s="1">
        <v>44842.708333333336</v>
      </c>
      <c r="B25358">
        <v>760.38300000000004</v>
      </c>
      <c r="C25358">
        <v>8.18</v>
      </c>
      <c r="D25358">
        <v>754.78300000000002</v>
      </c>
      <c r="E25358">
        <v>0.12803001667000311</v>
      </c>
    </row>
    <row r="25359" spans="1:5" x14ac:dyDescent="0.3">
      <c r="A25359" s="1">
        <v>44842.711805555555</v>
      </c>
      <c r="B25359">
        <v>760.26633333333336</v>
      </c>
      <c r="C25359">
        <v>8.1756666666666664</v>
      </c>
      <c r="D25359">
        <v>754.68600000000004</v>
      </c>
      <c r="E25359">
        <v>0.12783319382395769</v>
      </c>
    </row>
    <row r="25360" spans="1:5" x14ac:dyDescent="0.3">
      <c r="A25360" s="1">
        <v>44842.715277777781</v>
      </c>
      <c r="B25360">
        <v>760.14966666666669</v>
      </c>
      <c r="C25360">
        <v>8.1713333333333331</v>
      </c>
      <c r="D25360">
        <v>754.58899999999994</v>
      </c>
      <c r="E25360">
        <v>0.12763637133572336</v>
      </c>
    </row>
    <row r="25361" spans="1:5" x14ac:dyDescent="0.3">
      <c r="A25361" s="1">
        <v>44842.71875</v>
      </c>
      <c r="B25361">
        <v>760.03300000000002</v>
      </c>
      <c r="C25361">
        <v>8.1669999999999998</v>
      </c>
      <c r="D25361">
        <v>754.49199999999996</v>
      </c>
      <c r="E25361">
        <v>0.12743954920530015</v>
      </c>
    </row>
    <row r="25362" spans="1:5" x14ac:dyDescent="0.3">
      <c r="A25362" s="1">
        <v>44842.722222222219</v>
      </c>
      <c r="B25362">
        <v>760.03300000000002</v>
      </c>
      <c r="C25362">
        <v>8.1623333333333328</v>
      </c>
      <c r="D25362">
        <v>754.43366666666668</v>
      </c>
      <c r="E25362">
        <v>0.12802313876559518</v>
      </c>
    </row>
    <row r="25363" spans="1:5" x14ac:dyDescent="0.3">
      <c r="A25363" s="1">
        <v>44842.725694444445</v>
      </c>
      <c r="B25363">
        <v>760.03300000000002</v>
      </c>
      <c r="C25363">
        <v>8.1576666666666675</v>
      </c>
      <c r="D25363">
        <v>754.37533333333329</v>
      </c>
      <c r="E25363">
        <v>0.1286067271829473</v>
      </c>
    </row>
    <row r="25364" spans="1:5" x14ac:dyDescent="0.3">
      <c r="A25364" s="1">
        <v>44842.729166666664</v>
      </c>
      <c r="B25364">
        <v>760.03300000000002</v>
      </c>
      <c r="C25364">
        <v>8.1530000000000005</v>
      </c>
      <c r="D25364">
        <v>754.31700000000001</v>
      </c>
      <c r="E25364">
        <v>0.12919031445735654</v>
      </c>
    </row>
    <row r="25365" spans="1:5" x14ac:dyDescent="0.3">
      <c r="A25365" s="1">
        <v>44842.732638888891</v>
      </c>
      <c r="B25365">
        <v>760.03300000000002</v>
      </c>
      <c r="C25365">
        <v>8.1486666666666672</v>
      </c>
      <c r="D25365">
        <v>754.25866666666673</v>
      </c>
      <c r="E25365">
        <v>0.12977390462947591</v>
      </c>
    </row>
    <row r="25366" spans="1:5" x14ac:dyDescent="0.3">
      <c r="A25366" s="1">
        <v>44842.736111111109</v>
      </c>
      <c r="B25366">
        <v>760.03300000000002</v>
      </c>
      <c r="C25366">
        <v>8.1443333333333339</v>
      </c>
      <c r="D25366">
        <v>754.20033333333333</v>
      </c>
      <c r="E25366">
        <v>0.13035749374029112</v>
      </c>
    </row>
    <row r="25367" spans="1:5" x14ac:dyDescent="0.3">
      <c r="A25367" s="1">
        <v>44842.739583333336</v>
      </c>
      <c r="B25367">
        <v>760.03300000000002</v>
      </c>
      <c r="C25367">
        <v>8.14</v>
      </c>
      <c r="D25367">
        <v>754.14200000000005</v>
      </c>
      <c r="E25367">
        <v>0.13094108178980224</v>
      </c>
    </row>
    <row r="25368" spans="1:5" x14ac:dyDescent="0.3">
      <c r="A25368" s="1">
        <v>44842.743055555555</v>
      </c>
      <c r="B25368">
        <v>760.03300000000002</v>
      </c>
      <c r="C25368">
        <v>8.1356666666666673</v>
      </c>
      <c r="D25368">
        <v>754.25866666666673</v>
      </c>
      <c r="E25368">
        <v>0.12977374704400785</v>
      </c>
    </row>
    <row r="25369" spans="1:5" x14ac:dyDescent="0.3">
      <c r="A25369" s="1">
        <v>44842.746527777781</v>
      </c>
      <c r="B25369">
        <v>760.03300000000002</v>
      </c>
      <c r="C25369">
        <v>8.131333333333334</v>
      </c>
      <c r="D25369">
        <v>754.37533333333329</v>
      </c>
      <c r="E25369">
        <v>0.12860641442082171</v>
      </c>
    </row>
    <row r="25370" spans="1:5" x14ac:dyDescent="0.3">
      <c r="A25370" s="1">
        <v>44842.75</v>
      </c>
      <c r="B25370">
        <v>760.03300000000002</v>
      </c>
      <c r="C25370">
        <v>8.1270000000000007</v>
      </c>
      <c r="D25370">
        <v>754.49199999999996</v>
      </c>
      <c r="E25370">
        <v>0.12743908392024381</v>
      </c>
    </row>
    <row r="25371" spans="1:5" x14ac:dyDescent="0.3">
      <c r="A25371" s="1">
        <v>44842.753472222219</v>
      </c>
      <c r="B25371">
        <v>760.0913333333333</v>
      </c>
      <c r="C25371">
        <v>8.120333333333333</v>
      </c>
      <c r="D25371">
        <v>754.47233333333327</v>
      </c>
      <c r="E25371">
        <v>0.1282194146920029</v>
      </c>
    </row>
    <row r="25372" spans="1:5" x14ac:dyDescent="0.3">
      <c r="A25372" s="1">
        <v>44842.756944444445</v>
      </c>
      <c r="B25372">
        <v>760.14966666666669</v>
      </c>
      <c r="C25372">
        <v>8.113666666666667</v>
      </c>
      <c r="D25372">
        <v>754.45266666666669</v>
      </c>
      <c r="E25372">
        <v>0.12899974328051075</v>
      </c>
    </row>
    <row r="25373" spans="1:5" x14ac:dyDescent="0.3">
      <c r="A25373" s="1">
        <v>44842.760416666664</v>
      </c>
      <c r="B25373">
        <v>760.20799999999997</v>
      </c>
      <c r="C25373">
        <v>8.1069999999999993</v>
      </c>
      <c r="D25373">
        <v>754.43299999999999</v>
      </c>
      <c r="E25373">
        <v>0.12978006968576145</v>
      </c>
    </row>
    <row r="25374" spans="1:5" x14ac:dyDescent="0.3">
      <c r="A25374" s="1">
        <v>44842.763888888891</v>
      </c>
      <c r="B25374">
        <v>760.14966666666669</v>
      </c>
      <c r="C25374">
        <v>8.1003333333333334</v>
      </c>
      <c r="D25374">
        <v>754.39433333333329</v>
      </c>
      <c r="E25374">
        <v>0.12958322007012879</v>
      </c>
    </row>
    <row r="25375" spans="1:5" x14ac:dyDescent="0.3">
      <c r="A25375" s="1">
        <v>44842.767361111109</v>
      </c>
      <c r="B25375">
        <v>760.0913333333333</v>
      </c>
      <c r="C25375">
        <v>8.0936666666666657</v>
      </c>
      <c r="D25375">
        <v>754.35566666666671</v>
      </c>
      <c r="E25375">
        <v>0.1293863710049718</v>
      </c>
    </row>
    <row r="25376" spans="1:5" x14ac:dyDescent="0.3">
      <c r="A25376" s="1">
        <v>44842.770833333336</v>
      </c>
      <c r="B25376">
        <v>760.03300000000002</v>
      </c>
      <c r="C25376">
        <v>8.0869999999999997</v>
      </c>
      <c r="D25376">
        <v>754.31700000000001</v>
      </c>
      <c r="E25376">
        <v>0.12918952249029639</v>
      </c>
    </row>
    <row r="25377" spans="1:5" x14ac:dyDescent="0.3">
      <c r="A25377" s="1">
        <v>44842.774305555555</v>
      </c>
      <c r="B25377">
        <v>760.0913333333333</v>
      </c>
      <c r="C25377">
        <v>8.0756666666666668</v>
      </c>
      <c r="D25377">
        <v>754.25866666666673</v>
      </c>
      <c r="E25377">
        <v>0.13035665295697205</v>
      </c>
    </row>
    <row r="25378" spans="1:5" x14ac:dyDescent="0.3">
      <c r="A25378" s="1">
        <v>44842.777777777781</v>
      </c>
      <c r="B25378">
        <v>760.14966666666669</v>
      </c>
      <c r="C25378">
        <v>8.0643333333333338</v>
      </c>
      <c r="D25378">
        <v>754.20033333333333</v>
      </c>
      <c r="E25378">
        <v>0.13152377787221375</v>
      </c>
    </row>
    <row r="25379" spans="1:5" x14ac:dyDescent="0.3">
      <c r="A25379" s="1">
        <v>44842.78125</v>
      </c>
      <c r="B25379">
        <v>760.20799999999997</v>
      </c>
      <c r="C25379">
        <v>8.0530000000000008</v>
      </c>
      <c r="D25379">
        <v>754.14200000000005</v>
      </c>
      <c r="E25379">
        <v>0.13269089723601551</v>
      </c>
    </row>
    <row r="25380" spans="1:5" x14ac:dyDescent="0.3">
      <c r="A25380" s="1">
        <v>44842.784722222219</v>
      </c>
      <c r="B25380">
        <v>760.14966666666669</v>
      </c>
      <c r="C25380">
        <v>8.0419999999999998</v>
      </c>
      <c r="D25380">
        <v>754.20033333333333</v>
      </c>
      <c r="E25380">
        <v>0.13152349894376375</v>
      </c>
    </row>
    <row r="25381" spans="1:5" x14ac:dyDescent="0.3">
      <c r="A25381" s="1">
        <v>44842.788194444445</v>
      </c>
      <c r="B25381">
        <v>760.0913333333333</v>
      </c>
      <c r="C25381">
        <v>8.0310000000000006</v>
      </c>
      <c r="D25381">
        <v>754.25866666666673</v>
      </c>
      <c r="E25381">
        <v>0.13035610603966835</v>
      </c>
    </row>
    <row r="25382" spans="1:5" x14ac:dyDescent="0.3">
      <c r="A25382" s="1">
        <v>44842.791666666664</v>
      </c>
      <c r="B25382">
        <v>760.03300000000002</v>
      </c>
      <c r="C25382">
        <v>8.02</v>
      </c>
      <c r="D25382">
        <v>754.31700000000001</v>
      </c>
      <c r="E25382">
        <v>0.12918871852373531</v>
      </c>
    </row>
    <row r="25383" spans="1:5" x14ac:dyDescent="0.3">
      <c r="A25383" s="1">
        <v>44842.795138888891</v>
      </c>
      <c r="B25383">
        <v>760.03300000000002</v>
      </c>
      <c r="C25383">
        <v>8.0076666666666654</v>
      </c>
      <c r="D25383">
        <v>754.31700000000001</v>
      </c>
      <c r="E25383">
        <v>0.12918857052989074</v>
      </c>
    </row>
    <row r="25384" spans="1:5" x14ac:dyDescent="0.3">
      <c r="A25384" s="1">
        <v>44842.798611111109</v>
      </c>
      <c r="B25384">
        <v>760.03300000000002</v>
      </c>
      <c r="C25384">
        <v>7.995333333333333</v>
      </c>
      <c r="D25384">
        <v>754.31700000000001</v>
      </c>
      <c r="E25384">
        <v>0.12918842253604618</v>
      </c>
    </row>
    <row r="25385" spans="1:5" x14ac:dyDescent="0.3">
      <c r="A25385" s="1">
        <v>44842.802083333336</v>
      </c>
      <c r="B25385">
        <v>760.03300000000002</v>
      </c>
      <c r="C25385">
        <v>7.9829999999999997</v>
      </c>
      <c r="D25385">
        <v>754.31700000000001</v>
      </c>
      <c r="E25385">
        <v>0.12918827454220161</v>
      </c>
    </row>
    <row r="25386" spans="1:5" x14ac:dyDescent="0.3">
      <c r="A25386" s="1">
        <v>44842.805555555555</v>
      </c>
      <c r="B25386">
        <v>760.0913333333333</v>
      </c>
      <c r="C25386">
        <v>7.9719999999999995</v>
      </c>
      <c r="D25386">
        <v>754.41399999999999</v>
      </c>
      <c r="E25386">
        <v>0.12880128550689648</v>
      </c>
    </row>
    <row r="25387" spans="1:5" x14ac:dyDescent="0.3">
      <c r="A25387" s="1">
        <v>44842.809027777781</v>
      </c>
      <c r="B25387">
        <v>760.14966666666669</v>
      </c>
      <c r="C25387">
        <v>7.9610000000000003</v>
      </c>
      <c r="D25387">
        <v>754.51099999999997</v>
      </c>
      <c r="E25387">
        <v>0.12841429825738429</v>
      </c>
    </row>
    <row r="25388" spans="1:5" x14ac:dyDescent="0.3">
      <c r="A25388" s="1">
        <v>44842.8125</v>
      </c>
      <c r="B25388">
        <v>760.20799999999997</v>
      </c>
      <c r="C25388">
        <v>7.95</v>
      </c>
      <c r="D25388">
        <v>754.60799999999995</v>
      </c>
      <c r="E25388">
        <v>0.12802731279365911</v>
      </c>
    </row>
    <row r="25389" spans="1:5" x14ac:dyDescent="0.3">
      <c r="A25389" s="1">
        <v>44842.815972222219</v>
      </c>
      <c r="B25389">
        <v>760.30533333333335</v>
      </c>
      <c r="C25389">
        <v>7.9323333333333332</v>
      </c>
      <c r="D25389">
        <v>754.66633333333334</v>
      </c>
      <c r="E25389">
        <v>0.12841729387230114</v>
      </c>
    </row>
    <row r="25390" spans="1:5" x14ac:dyDescent="0.3">
      <c r="A25390" s="1">
        <v>44842.819444444445</v>
      </c>
      <c r="B25390">
        <v>760.40266666666662</v>
      </c>
      <c r="C25390">
        <v>7.9146666666666672</v>
      </c>
      <c r="D25390">
        <v>754.72466666666662</v>
      </c>
      <c r="E25390">
        <v>0.12880727205812839</v>
      </c>
    </row>
    <row r="25391" spans="1:5" x14ac:dyDescent="0.3">
      <c r="A25391" s="1">
        <v>44842.822916666664</v>
      </c>
      <c r="B25391">
        <v>760.5</v>
      </c>
      <c r="C25391">
        <v>7.8970000000000002</v>
      </c>
      <c r="D25391">
        <v>754.78300000000002</v>
      </c>
      <c r="E25391">
        <v>0.12919724735114535</v>
      </c>
    </row>
    <row r="25392" spans="1:5" x14ac:dyDescent="0.3">
      <c r="A25392" s="1">
        <v>44842.826388888891</v>
      </c>
      <c r="B25392">
        <v>760.5</v>
      </c>
      <c r="C25392">
        <v>7.8813333333333331</v>
      </c>
      <c r="D25392">
        <v>754.78300000000002</v>
      </c>
      <c r="E25392">
        <v>0.12919705932607561</v>
      </c>
    </row>
    <row r="25393" spans="1:5" x14ac:dyDescent="0.3">
      <c r="A25393" s="1">
        <v>44842.829861111109</v>
      </c>
      <c r="B25393">
        <v>760.5</v>
      </c>
      <c r="C25393">
        <v>7.8656666666666668</v>
      </c>
      <c r="D25393">
        <v>754.78300000000002</v>
      </c>
      <c r="E25393">
        <v>0.12919687130100593</v>
      </c>
    </row>
    <row r="25394" spans="1:5" x14ac:dyDescent="0.3">
      <c r="A25394" s="1">
        <v>44842.833333333336</v>
      </c>
      <c r="B25394">
        <v>760.5</v>
      </c>
      <c r="C25394">
        <v>7.85</v>
      </c>
      <c r="D25394">
        <v>754.78300000000002</v>
      </c>
      <c r="E25394">
        <v>0.1291966832759362</v>
      </c>
    </row>
    <row r="25395" spans="1:5" x14ac:dyDescent="0.3">
      <c r="A25395" s="1">
        <v>44842.836805555555</v>
      </c>
      <c r="B25395">
        <v>760.5</v>
      </c>
      <c r="C25395">
        <v>7.8389999999999995</v>
      </c>
      <c r="D25395">
        <v>754.78300000000002</v>
      </c>
      <c r="E25395">
        <v>0.12919655125833407</v>
      </c>
    </row>
    <row r="25396" spans="1:5" x14ac:dyDescent="0.3">
      <c r="A25396" s="1">
        <v>44842.840277777781</v>
      </c>
      <c r="B25396">
        <v>760.5</v>
      </c>
      <c r="C25396">
        <v>7.8280000000000003</v>
      </c>
      <c r="D25396">
        <v>754.78300000000002</v>
      </c>
      <c r="E25396">
        <v>0.12919641924073194</v>
      </c>
    </row>
    <row r="25397" spans="1:5" x14ac:dyDescent="0.3">
      <c r="A25397" s="1">
        <v>44842.84375</v>
      </c>
      <c r="B25397">
        <v>760.5</v>
      </c>
      <c r="C25397">
        <v>7.8170000000000002</v>
      </c>
      <c r="D25397">
        <v>754.78300000000002</v>
      </c>
      <c r="E25397">
        <v>0.12919628722312981</v>
      </c>
    </row>
    <row r="25398" spans="1:5" x14ac:dyDescent="0.3">
      <c r="A25398" s="1">
        <v>44842.847222222219</v>
      </c>
      <c r="B25398">
        <v>760.5</v>
      </c>
      <c r="C25398">
        <v>7.8079999999999998</v>
      </c>
      <c r="D25398">
        <v>754.78300000000002</v>
      </c>
      <c r="E25398">
        <v>0.12919617920872806</v>
      </c>
    </row>
    <row r="25399" spans="1:5" x14ac:dyDescent="0.3">
      <c r="A25399" s="1">
        <v>44842.850694444445</v>
      </c>
      <c r="B25399">
        <v>760.5</v>
      </c>
      <c r="C25399">
        <v>7.7990000000000004</v>
      </c>
      <c r="D25399">
        <v>754.78300000000002</v>
      </c>
      <c r="E25399">
        <v>0.1291960711943263</v>
      </c>
    </row>
    <row r="25400" spans="1:5" x14ac:dyDescent="0.3">
      <c r="A25400" s="1">
        <v>44842.854166666664</v>
      </c>
      <c r="B25400">
        <v>760.5</v>
      </c>
      <c r="C25400">
        <v>7.79</v>
      </c>
      <c r="D25400">
        <v>754.78300000000002</v>
      </c>
      <c r="E25400">
        <v>0.12919596317992454</v>
      </c>
    </row>
    <row r="25401" spans="1:5" x14ac:dyDescent="0.3">
      <c r="A25401" s="1">
        <v>44842.857638888891</v>
      </c>
      <c r="B25401">
        <v>760.51933333333329</v>
      </c>
      <c r="C25401">
        <v>7.7856666666666667</v>
      </c>
      <c r="D25401">
        <v>754.822</v>
      </c>
      <c r="E25401">
        <v>0.12899915537104237</v>
      </c>
    </row>
    <row r="25402" spans="1:5" x14ac:dyDescent="0.3">
      <c r="A25402" s="1">
        <v>44842.861111111109</v>
      </c>
      <c r="B25402">
        <v>760.5386666666667</v>
      </c>
      <c r="C25402">
        <v>7.7813333333333334</v>
      </c>
      <c r="D25402">
        <v>754.86099999999999</v>
      </c>
      <c r="E25402">
        <v>0.12880234791997275</v>
      </c>
    </row>
    <row r="25403" spans="1:5" x14ac:dyDescent="0.3">
      <c r="A25403" s="1">
        <v>44842.864583333336</v>
      </c>
      <c r="B25403">
        <v>760.55799999999999</v>
      </c>
      <c r="C25403">
        <v>7.7770000000000001</v>
      </c>
      <c r="D25403">
        <v>754.9</v>
      </c>
      <c r="E25403">
        <v>0.12860554082671127</v>
      </c>
    </row>
    <row r="25404" spans="1:5" x14ac:dyDescent="0.3">
      <c r="A25404" s="1">
        <v>44842.868055555555</v>
      </c>
      <c r="B25404">
        <v>760.55799999999999</v>
      </c>
      <c r="C25404">
        <v>7.7746666666666666</v>
      </c>
      <c r="D25404">
        <v>754.95833333333337</v>
      </c>
      <c r="E25404">
        <v>0.12802191674137686</v>
      </c>
    </row>
    <row r="25405" spans="1:5" x14ac:dyDescent="0.3">
      <c r="A25405" s="1">
        <v>44842.871527777781</v>
      </c>
      <c r="B25405">
        <v>760.55799999999999</v>
      </c>
      <c r="C25405">
        <v>7.7723333333333331</v>
      </c>
      <c r="D25405">
        <v>755.01666666666665</v>
      </c>
      <c r="E25405">
        <v>0.12743829322751388</v>
      </c>
    </row>
    <row r="25406" spans="1:5" x14ac:dyDescent="0.3">
      <c r="A25406" s="1">
        <v>44842.875</v>
      </c>
      <c r="B25406">
        <v>760.55799999999999</v>
      </c>
      <c r="C25406">
        <v>7.77</v>
      </c>
      <c r="D25406">
        <v>755.07500000000005</v>
      </c>
      <c r="E25406">
        <v>0.12685467028512232</v>
      </c>
    </row>
    <row r="25407" spans="1:5" x14ac:dyDescent="0.3">
      <c r="A25407" s="1">
        <v>44842.878472222219</v>
      </c>
      <c r="B25407">
        <v>760.59699999999998</v>
      </c>
      <c r="C25407">
        <v>7.7676666666666661</v>
      </c>
      <c r="D25407">
        <v>755.07500000000005</v>
      </c>
      <c r="E25407">
        <v>0.12724481871369531</v>
      </c>
    </row>
    <row r="25408" spans="1:5" x14ac:dyDescent="0.3">
      <c r="A25408" s="1">
        <v>44842.881944444445</v>
      </c>
      <c r="B25408">
        <v>760.63599999999997</v>
      </c>
      <c r="C25408">
        <v>7.7653333333333334</v>
      </c>
      <c r="D25408">
        <v>755.07500000000005</v>
      </c>
      <c r="E25408">
        <v>0.12763496676019881</v>
      </c>
    </row>
    <row r="25409" spans="1:5" x14ac:dyDescent="0.3">
      <c r="A25409" s="1">
        <v>44842.885416666664</v>
      </c>
      <c r="B25409">
        <v>760.67499999999995</v>
      </c>
      <c r="C25409">
        <v>7.7629999999999999</v>
      </c>
      <c r="D25409">
        <v>755.07500000000005</v>
      </c>
      <c r="E25409">
        <v>0.1280251144246328</v>
      </c>
    </row>
    <row r="25410" spans="1:5" x14ac:dyDescent="0.3">
      <c r="A25410" s="1">
        <v>44842.888888888891</v>
      </c>
      <c r="B25410">
        <v>760.67499999999995</v>
      </c>
      <c r="C25410">
        <v>7.7610000000000001</v>
      </c>
      <c r="D25410">
        <v>755.07500000000005</v>
      </c>
      <c r="E25410">
        <v>0.12802509091266462</v>
      </c>
    </row>
    <row r="25411" spans="1:5" x14ac:dyDescent="0.3">
      <c r="A25411" s="1">
        <v>44842.892361111109</v>
      </c>
      <c r="B25411">
        <v>760.67499999999995</v>
      </c>
      <c r="C25411">
        <v>7.7589999999999995</v>
      </c>
      <c r="D25411">
        <v>755.07500000000005</v>
      </c>
      <c r="E25411">
        <v>0.12802506740069641</v>
      </c>
    </row>
    <row r="25412" spans="1:5" x14ac:dyDescent="0.3">
      <c r="A25412" s="1">
        <v>44842.895833333336</v>
      </c>
      <c r="B25412">
        <v>760.67499999999995</v>
      </c>
      <c r="C25412">
        <v>7.7569999999999997</v>
      </c>
      <c r="D25412">
        <v>755.07500000000005</v>
      </c>
      <c r="E25412">
        <v>0.12802504388872823</v>
      </c>
    </row>
    <row r="25413" spans="1:5" x14ac:dyDescent="0.3">
      <c r="A25413" s="1">
        <v>44842.899305555555</v>
      </c>
      <c r="B25413">
        <v>760.73333333333335</v>
      </c>
      <c r="C25413">
        <v>7.7546666666666662</v>
      </c>
      <c r="D25413">
        <v>755.13333333333333</v>
      </c>
      <c r="E25413">
        <v>0.12802501645809866</v>
      </c>
    </row>
    <row r="25414" spans="1:5" x14ac:dyDescent="0.3">
      <c r="A25414" s="1">
        <v>44842.902777777781</v>
      </c>
      <c r="B25414">
        <v>760.79166666666663</v>
      </c>
      <c r="C25414">
        <v>7.7523333333333335</v>
      </c>
      <c r="D25414">
        <v>755.19166666666672</v>
      </c>
      <c r="E25414">
        <v>0.12802498902746912</v>
      </c>
    </row>
    <row r="25415" spans="1:5" x14ac:dyDescent="0.3">
      <c r="A25415" s="1">
        <v>44842.90625</v>
      </c>
      <c r="B25415">
        <v>760.85</v>
      </c>
      <c r="C25415">
        <v>7.75</v>
      </c>
      <c r="D25415">
        <v>755.25</v>
      </c>
      <c r="E25415">
        <v>0.12802496159683954</v>
      </c>
    </row>
    <row r="25416" spans="1:5" x14ac:dyDescent="0.3">
      <c r="A25416" s="1">
        <v>44842.909722222219</v>
      </c>
      <c r="B25416">
        <v>760.85</v>
      </c>
      <c r="C25416">
        <v>7.7443333333333335</v>
      </c>
      <c r="D25416">
        <v>755.28899999999999</v>
      </c>
      <c r="E25416">
        <v>0.12763472160384542</v>
      </c>
    </row>
    <row r="25417" spans="1:5" x14ac:dyDescent="0.3">
      <c r="A25417" s="1">
        <v>44842.913194444445</v>
      </c>
      <c r="B25417">
        <v>760.85</v>
      </c>
      <c r="C25417">
        <v>7.7386666666666661</v>
      </c>
      <c r="D25417">
        <v>755.32799999999997</v>
      </c>
      <c r="E25417">
        <v>0.1272444825387358</v>
      </c>
    </row>
    <row r="25418" spans="1:5" x14ac:dyDescent="0.3">
      <c r="A25418" s="1">
        <v>44842.916666666664</v>
      </c>
      <c r="B25418">
        <v>760.85</v>
      </c>
      <c r="C25418">
        <v>7.7329999999999997</v>
      </c>
      <c r="D25418">
        <v>755.36699999999996</v>
      </c>
      <c r="E25418">
        <v>0.12685424440150775</v>
      </c>
    </row>
    <row r="25419" spans="1:5" x14ac:dyDescent="0.3">
      <c r="A25419" s="1">
        <v>44842.920138888891</v>
      </c>
      <c r="B25419">
        <v>760.85</v>
      </c>
      <c r="C25419">
        <v>7.7286666666666664</v>
      </c>
      <c r="D25419">
        <v>755.36699999999996</v>
      </c>
      <c r="E25419">
        <v>0.12685419452324642</v>
      </c>
    </row>
    <row r="25420" spans="1:5" x14ac:dyDescent="0.3">
      <c r="A25420" s="1">
        <v>44842.923611111109</v>
      </c>
      <c r="B25420">
        <v>760.85</v>
      </c>
      <c r="C25420">
        <v>7.7243333333333331</v>
      </c>
      <c r="D25420">
        <v>755.36699999999996</v>
      </c>
      <c r="E25420">
        <v>0.12685414464498507</v>
      </c>
    </row>
    <row r="25421" spans="1:5" x14ac:dyDescent="0.3">
      <c r="A25421" s="1">
        <v>44842.927083333336</v>
      </c>
      <c r="B25421">
        <v>760.85</v>
      </c>
      <c r="C25421">
        <v>7.72</v>
      </c>
      <c r="D25421">
        <v>755.36699999999996</v>
      </c>
      <c r="E25421">
        <v>0.12685409476672374</v>
      </c>
    </row>
    <row r="25422" spans="1:5" x14ac:dyDescent="0.3">
      <c r="A25422" s="1">
        <v>44842.930555555555</v>
      </c>
      <c r="B25422">
        <v>760.85</v>
      </c>
      <c r="C25422">
        <v>7.7156666666666665</v>
      </c>
      <c r="D25422">
        <v>755.36699999999996</v>
      </c>
      <c r="E25422">
        <v>0.12685404488846241</v>
      </c>
    </row>
    <row r="25423" spans="1:5" x14ac:dyDescent="0.3">
      <c r="A25423" s="1">
        <v>44842.934027777781</v>
      </c>
      <c r="B25423">
        <v>760.85</v>
      </c>
      <c r="C25423">
        <v>7.7113333333333332</v>
      </c>
      <c r="D25423">
        <v>755.36699999999996</v>
      </c>
      <c r="E25423">
        <v>0.12685399501020106</v>
      </c>
    </row>
    <row r="25424" spans="1:5" x14ac:dyDescent="0.3">
      <c r="A25424" s="1">
        <v>44842.9375</v>
      </c>
      <c r="B25424">
        <v>760.85</v>
      </c>
      <c r="C25424">
        <v>7.7069999999999999</v>
      </c>
      <c r="D25424">
        <v>755.36699999999996</v>
      </c>
      <c r="E25424">
        <v>0.1268539451319397</v>
      </c>
    </row>
    <row r="25425" spans="1:5" x14ac:dyDescent="0.3">
      <c r="A25425" s="1">
        <v>44842.940972222219</v>
      </c>
      <c r="B25425">
        <v>760.9083333333333</v>
      </c>
      <c r="C25425">
        <v>7.7046666666666663</v>
      </c>
      <c r="D25425">
        <v>755.36699999999996</v>
      </c>
      <c r="E25425">
        <v>0.12743750607294457</v>
      </c>
    </row>
    <row r="25426" spans="1:5" x14ac:dyDescent="0.3">
      <c r="A25426" s="1">
        <v>44842.944444444445</v>
      </c>
      <c r="B25426">
        <v>760.9666666666667</v>
      </c>
      <c r="C25426">
        <v>7.7023333333333337</v>
      </c>
      <c r="D25426">
        <v>755.36699999999996</v>
      </c>
      <c r="E25426">
        <v>0.12802106644247796</v>
      </c>
    </row>
    <row r="25427" spans="1:5" x14ac:dyDescent="0.3">
      <c r="A25427" s="1">
        <v>44842.947916666664</v>
      </c>
      <c r="B25427">
        <v>761.02499999999998</v>
      </c>
      <c r="C25427">
        <v>7.7</v>
      </c>
      <c r="D25427">
        <v>755.36699999999996</v>
      </c>
      <c r="E25427">
        <v>0.12860462624053992</v>
      </c>
    </row>
    <row r="25428" spans="1:5" x14ac:dyDescent="0.3">
      <c r="A25428" s="1">
        <v>44842.951388888891</v>
      </c>
      <c r="B25428">
        <v>760.9666666666667</v>
      </c>
      <c r="C25428">
        <v>7.6956666666666669</v>
      </c>
      <c r="D25428">
        <v>755.32799999999997</v>
      </c>
      <c r="E25428">
        <v>0.12841115746522774</v>
      </c>
    </row>
    <row r="25429" spans="1:5" x14ac:dyDescent="0.3">
      <c r="A25429" s="1">
        <v>44842.954861111109</v>
      </c>
      <c r="B25429">
        <v>760.9083333333333</v>
      </c>
      <c r="C25429">
        <v>7.6913333333333336</v>
      </c>
      <c r="D25429">
        <v>755.28899999999999</v>
      </c>
      <c r="E25429">
        <v>0.12821768904166053</v>
      </c>
    </row>
    <row r="25430" spans="1:5" x14ac:dyDescent="0.3">
      <c r="A25430" s="1">
        <v>44842.958333333336</v>
      </c>
      <c r="B25430">
        <v>760.85</v>
      </c>
      <c r="C25430">
        <v>7.6870000000000003</v>
      </c>
      <c r="D25430">
        <v>755.25</v>
      </c>
      <c r="E25430">
        <v>0.12802422096984137</v>
      </c>
    </row>
    <row r="25431" spans="1:5" x14ac:dyDescent="0.3">
      <c r="A25431" s="1">
        <v>44842.961805555555</v>
      </c>
      <c r="B25431">
        <v>760.79166666666663</v>
      </c>
      <c r="C25431">
        <v>7.6823333333333332</v>
      </c>
      <c r="D25431">
        <v>755.25</v>
      </c>
      <c r="E25431">
        <v>0.12744058104495115</v>
      </c>
    </row>
    <row r="25432" spans="1:5" x14ac:dyDescent="0.3">
      <c r="A25432" s="1">
        <v>44842.965277777781</v>
      </c>
      <c r="B25432">
        <v>760.73333333333335</v>
      </c>
      <c r="C25432">
        <v>7.6776666666666671</v>
      </c>
      <c r="D25432">
        <v>755.25</v>
      </c>
      <c r="E25432">
        <v>0.12685694226300381</v>
      </c>
    </row>
    <row r="25433" spans="1:5" x14ac:dyDescent="0.3">
      <c r="A25433" s="1">
        <v>44842.96875</v>
      </c>
      <c r="B25433">
        <v>760.67499999999995</v>
      </c>
      <c r="C25433">
        <v>7.673</v>
      </c>
      <c r="D25433">
        <v>755.25</v>
      </c>
      <c r="E25433">
        <v>0.12627330462399938</v>
      </c>
    </row>
    <row r="25434" spans="1:5" x14ac:dyDescent="0.3">
      <c r="A25434" s="1">
        <v>44842.972222222219</v>
      </c>
      <c r="B25434">
        <v>760.73333333333335</v>
      </c>
      <c r="C25434">
        <v>7.6663333333333332</v>
      </c>
      <c r="D25434">
        <v>755.25</v>
      </c>
      <c r="E25434">
        <v>0.12685681180423583</v>
      </c>
    </row>
    <row r="25435" spans="1:5" x14ac:dyDescent="0.3">
      <c r="A25435" s="1">
        <v>44842.975694444445</v>
      </c>
      <c r="B25435">
        <v>760.79166666666663</v>
      </c>
      <c r="C25435">
        <v>7.6596666666666664</v>
      </c>
      <c r="D25435">
        <v>755.25</v>
      </c>
      <c r="E25435">
        <v>0.12744031735169672</v>
      </c>
    </row>
    <row r="25436" spans="1:5" x14ac:dyDescent="0.3">
      <c r="A25436" s="1">
        <v>44842.979166666664</v>
      </c>
      <c r="B25436">
        <v>760.85</v>
      </c>
      <c r="C25436">
        <v>7.6529999999999996</v>
      </c>
      <c r="D25436">
        <v>755.25</v>
      </c>
      <c r="E25436">
        <v>0.12802382126638207</v>
      </c>
    </row>
    <row r="25437" spans="1:5" x14ac:dyDescent="0.3">
      <c r="A25437" s="1">
        <v>44842.982638888891</v>
      </c>
      <c r="B25437">
        <v>760.79166666666663</v>
      </c>
      <c r="C25437">
        <v>7.6419999999999995</v>
      </c>
      <c r="D25437">
        <v>755.25</v>
      </c>
      <c r="E25437">
        <v>0.12744011182607196</v>
      </c>
    </row>
    <row r="25438" spans="1:5" x14ac:dyDescent="0.3">
      <c r="A25438" s="1">
        <v>44842.986111111109</v>
      </c>
      <c r="B25438">
        <v>760.73333333333335</v>
      </c>
      <c r="C25438">
        <v>7.6310000000000002</v>
      </c>
      <c r="D25438">
        <v>755.25</v>
      </c>
      <c r="E25438">
        <v>0.12685640507984156</v>
      </c>
    </row>
    <row r="25439" spans="1:5" x14ac:dyDescent="0.3">
      <c r="A25439" s="1">
        <v>44842.989583333336</v>
      </c>
      <c r="B25439">
        <v>760.67499999999995</v>
      </c>
      <c r="C25439">
        <v>7.62</v>
      </c>
      <c r="D25439">
        <v>755.25</v>
      </c>
      <c r="E25439">
        <v>0.12627270102769084</v>
      </c>
    </row>
    <row r="25440" spans="1:5" x14ac:dyDescent="0.3">
      <c r="A25440" s="1">
        <v>44842.993055555555</v>
      </c>
      <c r="B25440">
        <v>760.73333333333335</v>
      </c>
      <c r="C25440">
        <v>7.6109999999999998</v>
      </c>
      <c r="D25440">
        <v>755.25</v>
      </c>
      <c r="E25440">
        <v>0.1268561748584863</v>
      </c>
    </row>
    <row r="25441" spans="1:5" x14ac:dyDescent="0.3">
      <c r="A25441" s="1">
        <v>44842.996527777781</v>
      </c>
      <c r="B25441">
        <v>760.79166666666663</v>
      </c>
      <c r="C25441">
        <v>7.6020000000000003</v>
      </c>
      <c r="D25441">
        <v>755.25</v>
      </c>
      <c r="E25441">
        <v>0.12743964648503475</v>
      </c>
    </row>
    <row r="25442" spans="1:5" x14ac:dyDescent="0.3">
      <c r="A25442" s="1">
        <v>44843</v>
      </c>
      <c r="B25442">
        <v>760.85</v>
      </c>
      <c r="C25442">
        <v>7.593</v>
      </c>
      <c r="D25442">
        <v>755.25</v>
      </c>
      <c r="E25442">
        <v>0.12802311590733617</v>
      </c>
    </row>
    <row r="25443" spans="1:5" x14ac:dyDescent="0.3">
      <c r="A25443" s="1">
        <v>44843.003472222219</v>
      </c>
      <c r="B25443">
        <v>760.75266666666664</v>
      </c>
      <c r="C25443">
        <v>7.5886666666666667</v>
      </c>
      <c r="D25443">
        <v>755.25</v>
      </c>
      <c r="E25443">
        <v>0.1270493307403511</v>
      </c>
    </row>
    <row r="25444" spans="1:5" x14ac:dyDescent="0.3">
      <c r="A25444" s="1">
        <v>44843.006944444445</v>
      </c>
      <c r="B25444">
        <v>760.65533333333337</v>
      </c>
      <c r="C25444">
        <v>7.5843333333333334</v>
      </c>
      <c r="D25444">
        <v>755.25</v>
      </c>
      <c r="E25444">
        <v>0.12607554734422927</v>
      </c>
    </row>
    <row r="25445" spans="1:5" x14ac:dyDescent="0.3">
      <c r="A25445" s="1">
        <v>44843.010416666664</v>
      </c>
      <c r="B25445">
        <v>760.55799999999999</v>
      </c>
      <c r="C25445">
        <v>7.58</v>
      </c>
      <c r="D25445">
        <v>755.25</v>
      </c>
      <c r="E25445">
        <v>0.12510176571896617</v>
      </c>
    </row>
    <row r="25446" spans="1:5" x14ac:dyDescent="0.3">
      <c r="A25446" s="1">
        <v>44843.013888888891</v>
      </c>
      <c r="B25446">
        <v>760.65533333333337</v>
      </c>
      <c r="C25446">
        <v>7.5756666666666668</v>
      </c>
      <c r="D25446">
        <v>755.25</v>
      </c>
      <c r="E25446">
        <v>0.12607544900075721</v>
      </c>
    </row>
    <row r="25447" spans="1:5" x14ac:dyDescent="0.3">
      <c r="A25447" s="1">
        <v>44843.017361111109</v>
      </c>
      <c r="B25447">
        <v>760.75266666666664</v>
      </c>
      <c r="C25447">
        <v>7.5713333333333335</v>
      </c>
      <c r="D25447">
        <v>755.25</v>
      </c>
      <c r="E25447">
        <v>0.12704913051168354</v>
      </c>
    </row>
    <row r="25448" spans="1:5" x14ac:dyDescent="0.3">
      <c r="A25448" s="1">
        <v>44843.020833333336</v>
      </c>
      <c r="B25448">
        <v>760.85</v>
      </c>
      <c r="C25448">
        <v>7.5670000000000002</v>
      </c>
      <c r="D25448">
        <v>755.25</v>
      </c>
      <c r="E25448">
        <v>0.12802281025174961</v>
      </c>
    </row>
    <row r="25449" spans="1:5" x14ac:dyDescent="0.3">
      <c r="A25449" s="1">
        <v>44843.024305555555</v>
      </c>
      <c r="B25449">
        <v>760.79166666666663</v>
      </c>
      <c r="C25449">
        <v>7.5646666666666667</v>
      </c>
      <c r="D25449">
        <v>755.25</v>
      </c>
      <c r="E25449">
        <v>0.12743921216673335</v>
      </c>
    </row>
    <row r="25450" spans="1:5" x14ac:dyDescent="0.3">
      <c r="A25450" s="1">
        <v>44843.027777777781</v>
      </c>
      <c r="B25450">
        <v>760.73333333333335</v>
      </c>
      <c r="C25450">
        <v>7.5623333333333331</v>
      </c>
      <c r="D25450">
        <v>755.25</v>
      </c>
      <c r="E25450">
        <v>0.12685561465318854</v>
      </c>
    </row>
    <row r="25451" spans="1:5" x14ac:dyDescent="0.3">
      <c r="A25451" s="1">
        <v>44843.03125</v>
      </c>
      <c r="B25451">
        <v>760.67499999999995</v>
      </c>
      <c r="C25451">
        <v>7.56</v>
      </c>
      <c r="D25451">
        <v>755.25</v>
      </c>
      <c r="E25451">
        <v>0.12627201771111515</v>
      </c>
    </row>
    <row r="25452" spans="1:5" x14ac:dyDescent="0.3">
      <c r="A25452" s="1">
        <v>44843.034722222219</v>
      </c>
      <c r="B25452">
        <v>760.67499999999995</v>
      </c>
      <c r="C25452">
        <v>7.5576666666666661</v>
      </c>
      <c r="D25452">
        <v>755.25</v>
      </c>
      <c r="E25452">
        <v>0.12627199113769277</v>
      </c>
    </row>
    <row r="25453" spans="1:5" x14ac:dyDescent="0.3">
      <c r="A25453" s="1">
        <v>44843.038194444445</v>
      </c>
      <c r="B25453">
        <v>760.67499999999995</v>
      </c>
      <c r="C25453">
        <v>7.5553333333333335</v>
      </c>
      <c r="D25453">
        <v>755.25</v>
      </c>
      <c r="E25453">
        <v>0.12627196456427037</v>
      </c>
    </row>
    <row r="25454" spans="1:5" x14ac:dyDescent="0.3">
      <c r="A25454" s="1">
        <v>44843.041666666664</v>
      </c>
      <c r="B25454">
        <v>760.67499999999995</v>
      </c>
      <c r="C25454">
        <v>7.5529999999999999</v>
      </c>
      <c r="D25454">
        <v>755.25</v>
      </c>
      <c r="E25454">
        <v>0.12627193799084799</v>
      </c>
    </row>
    <row r="25455" spans="1:5" x14ac:dyDescent="0.3">
      <c r="A25455" s="1">
        <v>44843.045138888891</v>
      </c>
      <c r="B25455">
        <v>760.57766666666669</v>
      </c>
      <c r="C25455">
        <v>7.5510000000000002</v>
      </c>
      <c r="D25455">
        <v>755.13333333333333</v>
      </c>
      <c r="E25455">
        <v>0.12646532664726251</v>
      </c>
    </row>
    <row r="25456" spans="1:5" x14ac:dyDescent="0.3">
      <c r="A25456" s="1">
        <v>44843.048611111109</v>
      </c>
      <c r="B25456">
        <v>760.48033333333331</v>
      </c>
      <c r="C25456">
        <v>7.5489999999999995</v>
      </c>
      <c r="D25456">
        <v>755.01666666666665</v>
      </c>
      <c r="E25456">
        <v>0.12665871514133253</v>
      </c>
    </row>
    <row r="25457" spans="1:5" x14ac:dyDescent="0.3">
      <c r="A25457" s="1">
        <v>44843.052083333336</v>
      </c>
      <c r="B25457">
        <v>760.38300000000004</v>
      </c>
      <c r="C25457">
        <v>7.5469999999999997</v>
      </c>
      <c r="D25457">
        <v>754.9</v>
      </c>
      <c r="E25457">
        <v>0.12685210347305947</v>
      </c>
    </row>
    <row r="25458" spans="1:5" x14ac:dyDescent="0.3">
      <c r="A25458" s="1">
        <v>44843.055555555555</v>
      </c>
      <c r="B25458">
        <v>760.44133333333332</v>
      </c>
      <c r="C25458">
        <v>7.5403333333333329</v>
      </c>
      <c r="D25458">
        <v>754.95833333333337</v>
      </c>
      <c r="E25458">
        <v>0.12685202673727131</v>
      </c>
    </row>
    <row r="25459" spans="1:5" x14ac:dyDescent="0.3">
      <c r="A25459" s="1">
        <v>44843.059027777781</v>
      </c>
      <c r="B25459">
        <v>760.49966666666671</v>
      </c>
      <c r="C25459">
        <v>7.533666666666667</v>
      </c>
      <c r="D25459">
        <v>755.01666666666665</v>
      </c>
      <c r="E25459">
        <v>0.12685195000148611</v>
      </c>
    </row>
    <row r="25460" spans="1:5" x14ac:dyDescent="0.3">
      <c r="A25460" s="1">
        <v>44843.0625</v>
      </c>
      <c r="B25460">
        <v>760.55799999999999</v>
      </c>
      <c r="C25460">
        <v>7.5270000000000001</v>
      </c>
      <c r="D25460">
        <v>755.07500000000005</v>
      </c>
      <c r="E25460">
        <v>0.12685187326569797</v>
      </c>
    </row>
    <row r="25461" spans="1:5" x14ac:dyDescent="0.3">
      <c r="A25461" s="1">
        <v>44843.065972222219</v>
      </c>
      <c r="B25461">
        <v>760.49966666666671</v>
      </c>
      <c r="C25461">
        <v>7.5123333333333333</v>
      </c>
      <c r="D25461">
        <v>755.01666666666665</v>
      </c>
      <c r="E25461">
        <v>0.12685170444696875</v>
      </c>
    </row>
    <row r="25462" spans="1:5" x14ac:dyDescent="0.3">
      <c r="A25462" s="1">
        <v>44843.069444444445</v>
      </c>
      <c r="B25462">
        <v>760.44133333333332</v>
      </c>
      <c r="C25462">
        <v>7.4976666666666665</v>
      </c>
      <c r="D25462">
        <v>754.95833333333337</v>
      </c>
      <c r="E25462">
        <v>0.12685153562823656</v>
      </c>
    </row>
    <row r="25463" spans="1:5" x14ac:dyDescent="0.3">
      <c r="A25463" s="1">
        <v>44843.072916666664</v>
      </c>
      <c r="B25463">
        <v>760.38300000000004</v>
      </c>
      <c r="C25463">
        <v>7.4829999999999997</v>
      </c>
      <c r="D25463">
        <v>754.9</v>
      </c>
      <c r="E25463">
        <v>0.12685136680950737</v>
      </c>
    </row>
    <row r="25464" spans="1:5" x14ac:dyDescent="0.3">
      <c r="A25464" s="1">
        <v>44843.076388888891</v>
      </c>
      <c r="B25464">
        <v>760.42200000000003</v>
      </c>
      <c r="C25464">
        <v>7.4743333333333331</v>
      </c>
      <c r="D25464">
        <v>754.86099999999999</v>
      </c>
      <c r="E25464">
        <v>0.12763156959358915</v>
      </c>
    </row>
    <row r="25465" spans="1:5" x14ac:dyDescent="0.3">
      <c r="A25465" s="1">
        <v>44843.079861111109</v>
      </c>
      <c r="B25465">
        <v>760.46100000000001</v>
      </c>
      <c r="C25465">
        <v>7.4656666666666665</v>
      </c>
      <c r="D25465">
        <v>754.822</v>
      </c>
      <c r="E25465">
        <v>0.128411769539439</v>
      </c>
    </row>
    <row r="25466" spans="1:5" x14ac:dyDescent="0.3">
      <c r="A25466" s="1">
        <v>44843.083333333336</v>
      </c>
      <c r="B25466">
        <v>760.5</v>
      </c>
      <c r="C25466">
        <v>7.4569999999999999</v>
      </c>
      <c r="D25466">
        <v>754.78300000000002</v>
      </c>
      <c r="E25466">
        <v>0.1291919666470599</v>
      </c>
    </row>
    <row r="25467" spans="1:5" x14ac:dyDescent="0.3">
      <c r="A25467" s="1">
        <v>44843.086805555555</v>
      </c>
      <c r="B25467">
        <v>760.46100000000001</v>
      </c>
      <c r="C25467">
        <v>7.4436666666666662</v>
      </c>
      <c r="D25467">
        <v>754.822</v>
      </c>
      <c r="E25467">
        <v>0.12841150910660415</v>
      </c>
    </row>
    <row r="25468" spans="1:5" x14ac:dyDescent="0.3">
      <c r="A25468" s="1">
        <v>44843.090277777781</v>
      </c>
      <c r="B25468">
        <v>760.42200000000003</v>
      </c>
      <c r="C25468">
        <v>7.4303333333333335</v>
      </c>
      <c r="D25468">
        <v>754.86099999999999</v>
      </c>
      <c r="E25468">
        <v>0.12763105593265825</v>
      </c>
    </row>
    <row r="25469" spans="1:5" x14ac:dyDescent="0.3">
      <c r="A25469" s="1">
        <v>44843.09375</v>
      </c>
      <c r="B25469">
        <v>760.38300000000004</v>
      </c>
      <c r="C25469">
        <v>7.4169999999999998</v>
      </c>
      <c r="D25469">
        <v>754.9</v>
      </c>
      <c r="E25469">
        <v>0.12685060712521926</v>
      </c>
    </row>
    <row r="25470" spans="1:5" x14ac:dyDescent="0.3">
      <c r="A25470" s="1">
        <v>44843.097222222219</v>
      </c>
      <c r="B25470">
        <v>760.32466666666664</v>
      </c>
      <c r="C25470">
        <v>7.3970000000000002</v>
      </c>
      <c r="D25470">
        <v>754.86099999999999</v>
      </c>
      <c r="E25470">
        <v>0.12665697173448889</v>
      </c>
    </row>
    <row r="25471" spans="1:5" x14ac:dyDescent="0.3">
      <c r="A25471" s="1">
        <v>44843.100694444445</v>
      </c>
      <c r="B25471">
        <v>760.26633333333336</v>
      </c>
      <c r="C25471">
        <v>7.3769999999999998</v>
      </c>
      <c r="D25471">
        <v>754.822</v>
      </c>
      <c r="E25471">
        <v>0.12646333796720693</v>
      </c>
    </row>
    <row r="25472" spans="1:5" x14ac:dyDescent="0.3">
      <c r="A25472" s="1">
        <v>44843.104166666664</v>
      </c>
      <c r="B25472">
        <v>760.20799999999997</v>
      </c>
      <c r="C25472">
        <v>7.3570000000000002</v>
      </c>
      <c r="D25472">
        <v>754.78300000000002</v>
      </c>
      <c r="E25472">
        <v>0.12626970582336738</v>
      </c>
    </row>
    <row r="25473" spans="1:5" x14ac:dyDescent="0.3">
      <c r="A25473" s="1">
        <v>44843.107638888891</v>
      </c>
      <c r="B25473">
        <v>760.14966666666669</v>
      </c>
      <c r="C25473">
        <v>7.3346666666666671</v>
      </c>
      <c r="D25473">
        <v>754.72466666666662</v>
      </c>
      <c r="E25473">
        <v>0.12626945147775459</v>
      </c>
    </row>
    <row r="25474" spans="1:5" x14ac:dyDescent="0.3">
      <c r="A25474" s="1">
        <v>44843.111111111109</v>
      </c>
      <c r="B25474">
        <v>760.0913333333333</v>
      </c>
      <c r="C25474">
        <v>7.3123333333333331</v>
      </c>
      <c r="D25474">
        <v>754.66633333333334</v>
      </c>
      <c r="E25474">
        <v>0.12626919713213886</v>
      </c>
    </row>
    <row r="25475" spans="1:5" x14ac:dyDescent="0.3">
      <c r="A25475" s="1">
        <v>44843.114583333336</v>
      </c>
      <c r="B25475">
        <v>760.03300000000002</v>
      </c>
      <c r="C25475">
        <v>7.29</v>
      </c>
      <c r="D25475">
        <v>754.60799999999995</v>
      </c>
      <c r="E25475">
        <v>0.12626894278652603</v>
      </c>
    </row>
    <row r="25476" spans="1:5" x14ac:dyDescent="0.3">
      <c r="A25476" s="1">
        <v>44843.118055555555</v>
      </c>
      <c r="B25476">
        <v>760.0913333333333</v>
      </c>
      <c r="C25476">
        <v>7.2643333333333331</v>
      </c>
      <c r="D25476">
        <v>754.54966666666667</v>
      </c>
      <c r="E25476">
        <v>0.12743571823111233</v>
      </c>
    </row>
    <row r="25477" spans="1:5" x14ac:dyDescent="0.3">
      <c r="A25477" s="1">
        <v>44843.121527777781</v>
      </c>
      <c r="B25477">
        <v>760.14966666666669</v>
      </c>
      <c r="C25477">
        <v>7.238666666666667</v>
      </c>
      <c r="D25477">
        <v>754.49133333333327</v>
      </c>
      <c r="E25477">
        <v>0.1286024811033297</v>
      </c>
    </row>
    <row r="25478" spans="1:5" x14ac:dyDescent="0.3">
      <c r="A25478" s="1">
        <v>44843.125</v>
      </c>
      <c r="B25478">
        <v>760.20799999999997</v>
      </c>
      <c r="C25478">
        <v>7.2130000000000001</v>
      </c>
      <c r="D25478">
        <v>754.43299999999999</v>
      </c>
      <c r="E25478">
        <v>0.12976923140317223</v>
      </c>
    </row>
    <row r="25479" spans="1:5" x14ac:dyDescent="0.3">
      <c r="A25479" s="1">
        <v>44843.128472222219</v>
      </c>
      <c r="B25479">
        <v>760.14966666666669</v>
      </c>
      <c r="C25479">
        <v>7.1953333333333331</v>
      </c>
      <c r="D25479">
        <v>754.43299999999999</v>
      </c>
      <c r="E25479">
        <v>0.12918549179733496</v>
      </c>
    </row>
    <row r="25480" spans="1:5" x14ac:dyDescent="0.3">
      <c r="A25480" s="1">
        <v>44843.131944444445</v>
      </c>
      <c r="B25480">
        <v>760.0913333333333</v>
      </c>
      <c r="C25480">
        <v>7.1776666666666671</v>
      </c>
      <c r="D25480">
        <v>754.43299999999999</v>
      </c>
      <c r="E25480">
        <v>0.12860175651835001</v>
      </c>
    </row>
    <row r="25481" spans="1:5" x14ac:dyDescent="0.3">
      <c r="A25481" s="1">
        <v>44843.135416666664</v>
      </c>
      <c r="B25481">
        <v>760.03300000000002</v>
      </c>
      <c r="C25481">
        <v>7.16</v>
      </c>
      <c r="D25481">
        <v>754.43299999999999</v>
      </c>
      <c r="E25481">
        <v>0.12801802556622327</v>
      </c>
    </row>
    <row r="25482" spans="1:5" x14ac:dyDescent="0.3">
      <c r="A25482" s="1">
        <v>44843.138888888891</v>
      </c>
      <c r="B25482">
        <v>760.03300000000002</v>
      </c>
      <c r="C25482">
        <v>7.149</v>
      </c>
      <c r="D25482">
        <v>754.43299999999999</v>
      </c>
      <c r="E25482">
        <v>0.12801789625039822</v>
      </c>
    </row>
    <row r="25483" spans="1:5" x14ac:dyDescent="0.3">
      <c r="A25483" s="1">
        <v>44843.142361111109</v>
      </c>
      <c r="B25483">
        <v>760.03300000000002</v>
      </c>
      <c r="C25483">
        <v>7.1379999999999999</v>
      </c>
      <c r="D25483">
        <v>754.43299999999999</v>
      </c>
      <c r="E25483">
        <v>0.12801776693457312</v>
      </c>
    </row>
    <row r="25484" spans="1:5" x14ac:dyDescent="0.3">
      <c r="A25484" s="1">
        <v>44843.145833333336</v>
      </c>
      <c r="B25484">
        <v>760.03300000000002</v>
      </c>
      <c r="C25484">
        <v>7.1269999999999998</v>
      </c>
      <c r="D25484">
        <v>754.43299999999999</v>
      </c>
      <c r="E25484">
        <v>0.12801763761874804</v>
      </c>
    </row>
    <row r="25485" spans="1:5" x14ac:dyDescent="0.3">
      <c r="A25485" s="1">
        <v>44843.149305555555</v>
      </c>
      <c r="B25485">
        <v>760.03300000000002</v>
      </c>
      <c r="C25485">
        <v>7.1156666666666668</v>
      </c>
      <c r="D25485">
        <v>754.43299999999999</v>
      </c>
      <c r="E25485">
        <v>0.12801750438426163</v>
      </c>
    </row>
    <row r="25486" spans="1:5" x14ac:dyDescent="0.3">
      <c r="A25486" s="1">
        <v>44843.152777777781</v>
      </c>
      <c r="B25486">
        <v>760.03300000000002</v>
      </c>
      <c r="C25486">
        <v>7.1043333333333329</v>
      </c>
      <c r="D25486">
        <v>754.43299999999999</v>
      </c>
      <c r="E25486">
        <v>0.12801737114977516</v>
      </c>
    </row>
    <row r="25487" spans="1:5" x14ac:dyDescent="0.3">
      <c r="A25487" s="1">
        <v>44843.15625</v>
      </c>
      <c r="B25487">
        <v>760.03300000000002</v>
      </c>
      <c r="C25487">
        <v>7.093</v>
      </c>
      <c r="D25487">
        <v>754.43299999999999</v>
      </c>
      <c r="E25487">
        <v>0.12801723791528874</v>
      </c>
    </row>
    <row r="25488" spans="1:5" x14ac:dyDescent="0.3">
      <c r="A25488" s="1">
        <v>44843.159722222219</v>
      </c>
      <c r="B25488">
        <v>760.03300000000002</v>
      </c>
      <c r="C25488">
        <v>7.075333333333333</v>
      </c>
      <c r="D25488">
        <v>754.39433333333329</v>
      </c>
      <c r="E25488">
        <v>0.12840381448256014</v>
      </c>
    </row>
    <row r="25489" spans="1:5" x14ac:dyDescent="0.3">
      <c r="A25489" s="1">
        <v>44843.163194444445</v>
      </c>
      <c r="B25489">
        <v>760.03300000000002</v>
      </c>
      <c r="C25489">
        <v>7.057666666666667</v>
      </c>
      <c r="D25489">
        <v>754.35566666666671</v>
      </c>
      <c r="E25489">
        <v>0.12879038818174465</v>
      </c>
    </row>
    <row r="25490" spans="1:5" x14ac:dyDescent="0.3">
      <c r="A25490" s="1">
        <v>44843.166666666664</v>
      </c>
      <c r="B25490">
        <v>760.03300000000002</v>
      </c>
      <c r="C25490">
        <v>7.04</v>
      </c>
      <c r="D25490">
        <v>754.31700000000001</v>
      </c>
      <c r="E25490">
        <v>0.12917695901284224</v>
      </c>
    </row>
    <row r="25491" spans="1:5" x14ac:dyDescent="0.3">
      <c r="A25491" s="1">
        <v>44843.170138888891</v>
      </c>
      <c r="B25491">
        <v>760.03300000000002</v>
      </c>
      <c r="C25491">
        <v>7.0190000000000001</v>
      </c>
      <c r="D25491">
        <v>754.35566666666671</v>
      </c>
      <c r="E25491">
        <v>0.1287899273397039</v>
      </c>
    </row>
    <row r="25492" spans="1:5" x14ac:dyDescent="0.3">
      <c r="A25492" s="1">
        <v>44843.173611111109</v>
      </c>
      <c r="B25492">
        <v>760.03300000000002</v>
      </c>
      <c r="C25492">
        <v>6.9980000000000002</v>
      </c>
      <c r="D25492">
        <v>754.39433333333329</v>
      </c>
      <c r="E25492">
        <v>0.12840289907580094</v>
      </c>
    </row>
    <row r="25493" spans="1:5" x14ac:dyDescent="0.3">
      <c r="A25493" s="1">
        <v>44843.177083333336</v>
      </c>
      <c r="B25493">
        <v>760.03300000000002</v>
      </c>
      <c r="C25493">
        <v>6.9770000000000003</v>
      </c>
      <c r="D25493">
        <v>754.43299999999999</v>
      </c>
      <c r="E25493">
        <v>0.12801587422113336</v>
      </c>
    </row>
    <row r="25494" spans="1:5" x14ac:dyDescent="0.3">
      <c r="A25494" s="1">
        <v>44843.180555555555</v>
      </c>
      <c r="B25494">
        <v>759.99433333333332</v>
      </c>
      <c r="C25494">
        <v>6.9590000000000005</v>
      </c>
      <c r="D25494">
        <v>754.43299999999999</v>
      </c>
      <c r="E25494">
        <v>0.1276288878001352</v>
      </c>
    </row>
    <row r="25495" spans="1:5" x14ac:dyDescent="0.3">
      <c r="A25495" s="1">
        <v>44843.184027777781</v>
      </c>
      <c r="B25495">
        <v>759.95566666666673</v>
      </c>
      <c r="C25495">
        <v>6.9409999999999998</v>
      </c>
      <c r="D25495">
        <v>754.43299999999999</v>
      </c>
      <c r="E25495">
        <v>0.12724190430134175</v>
      </c>
    </row>
    <row r="25496" spans="1:5" x14ac:dyDescent="0.3">
      <c r="A25496" s="1">
        <v>44843.1875</v>
      </c>
      <c r="B25496">
        <v>759.91700000000003</v>
      </c>
      <c r="C25496">
        <v>6.923</v>
      </c>
      <c r="D25496">
        <v>754.43299999999999</v>
      </c>
      <c r="E25496">
        <v>0.1268549237247471</v>
      </c>
    </row>
    <row r="25497" spans="1:5" x14ac:dyDescent="0.3">
      <c r="A25497" s="1">
        <v>44843.190972222219</v>
      </c>
      <c r="B25497">
        <v>759.91700000000003</v>
      </c>
      <c r="C25497">
        <v>6.9119999999999999</v>
      </c>
      <c r="D25497">
        <v>754.39433333333329</v>
      </c>
      <c r="E25497">
        <v>0.12724156808579315</v>
      </c>
    </row>
    <row r="25498" spans="1:5" x14ac:dyDescent="0.3">
      <c r="A25498" s="1">
        <v>44843.194444444445</v>
      </c>
      <c r="B25498">
        <v>759.91700000000003</v>
      </c>
      <c r="C25498">
        <v>6.9009999999999998</v>
      </c>
      <c r="D25498">
        <v>754.35566666666671</v>
      </c>
      <c r="E25498">
        <v>0.12762821066104924</v>
      </c>
    </row>
    <row r="25499" spans="1:5" x14ac:dyDescent="0.3">
      <c r="A25499" s="1">
        <v>44843.197916666664</v>
      </c>
      <c r="B25499">
        <v>759.91700000000003</v>
      </c>
      <c r="C25499">
        <v>6.89</v>
      </c>
      <c r="D25499">
        <v>754.31700000000001</v>
      </c>
      <c r="E25499">
        <v>0.12801485145051539</v>
      </c>
    </row>
    <row r="25500" spans="1:5" x14ac:dyDescent="0.3">
      <c r="A25500" s="1">
        <v>44843.201388888891</v>
      </c>
      <c r="B25500">
        <v>759.95566666666673</v>
      </c>
      <c r="C25500">
        <v>6.89</v>
      </c>
      <c r="D25500">
        <v>754.41399999999999</v>
      </c>
      <c r="E25500">
        <v>0.12743136341457395</v>
      </c>
    </row>
    <row r="25501" spans="1:5" x14ac:dyDescent="0.3">
      <c r="A25501" s="1">
        <v>44843.204861111109</v>
      </c>
      <c r="B25501">
        <v>759.99433333333332</v>
      </c>
      <c r="C25501">
        <v>6.89</v>
      </c>
      <c r="D25501">
        <v>754.51099999999997</v>
      </c>
      <c r="E25501">
        <v>0.12684787537862954</v>
      </c>
    </row>
    <row r="25502" spans="1:5" x14ac:dyDescent="0.3">
      <c r="A25502" s="1">
        <v>44843.208333333336</v>
      </c>
      <c r="B25502">
        <v>760.03300000000002</v>
      </c>
      <c r="C25502">
        <v>6.89</v>
      </c>
      <c r="D25502">
        <v>754.60799999999995</v>
      </c>
      <c r="E25502">
        <v>0.12626438734268813</v>
      </c>
    </row>
    <row r="25503" spans="1:5" x14ac:dyDescent="0.3">
      <c r="A25503" s="1">
        <v>44843.211805555555</v>
      </c>
      <c r="B25503">
        <v>760.03300000000002</v>
      </c>
      <c r="C25503">
        <v>6.894333333333333</v>
      </c>
      <c r="D25503">
        <v>754.60799999999995</v>
      </c>
      <c r="E25503">
        <v>0.12626443669332971</v>
      </c>
    </row>
    <row r="25504" spans="1:5" x14ac:dyDescent="0.3">
      <c r="A25504" s="1">
        <v>44843.215277777781</v>
      </c>
      <c r="B25504">
        <v>760.03300000000002</v>
      </c>
      <c r="C25504">
        <v>6.8986666666666663</v>
      </c>
      <c r="D25504">
        <v>754.60799999999995</v>
      </c>
      <c r="E25504">
        <v>0.12626448604397128</v>
      </c>
    </row>
    <row r="25505" spans="1:5" x14ac:dyDescent="0.3">
      <c r="A25505" s="1">
        <v>44843.21875</v>
      </c>
      <c r="B25505">
        <v>760.03300000000002</v>
      </c>
      <c r="C25505">
        <v>6.9029999999999996</v>
      </c>
      <c r="D25505">
        <v>754.60799999999995</v>
      </c>
      <c r="E25505">
        <v>0.12626453539461285</v>
      </c>
    </row>
    <row r="25506" spans="1:5" x14ac:dyDescent="0.3">
      <c r="A25506" s="1">
        <v>44843.222222222219</v>
      </c>
      <c r="B25506">
        <v>760.0913333333333</v>
      </c>
      <c r="C25506">
        <v>6.9076666666666666</v>
      </c>
      <c r="D25506">
        <v>754.60799999999995</v>
      </c>
      <c r="E25506">
        <v>0.12684807874082671</v>
      </c>
    </row>
    <row r="25507" spans="1:5" x14ac:dyDescent="0.3">
      <c r="A25507" s="1">
        <v>44843.225694444445</v>
      </c>
      <c r="B25507">
        <v>760.14966666666669</v>
      </c>
      <c r="C25507">
        <v>6.9123333333333328</v>
      </c>
      <c r="D25507">
        <v>754.60799999999995</v>
      </c>
      <c r="E25507">
        <v>0.12743162322998641</v>
      </c>
    </row>
    <row r="25508" spans="1:5" x14ac:dyDescent="0.3">
      <c r="A25508" s="1">
        <v>44843.229166666664</v>
      </c>
      <c r="B25508">
        <v>760.20799999999997</v>
      </c>
      <c r="C25508">
        <v>6.9169999999999998</v>
      </c>
      <c r="D25508">
        <v>754.60799999999995</v>
      </c>
      <c r="E25508">
        <v>0.12801516886208603</v>
      </c>
    </row>
    <row r="25509" spans="1:5" x14ac:dyDescent="0.3">
      <c r="A25509" s="1">
        <v>44843.232638888891</v>
      </c>
      <c r="B25509">
        <v>760.14966666666669</v>
      </c>
      <c r="C25509">
        <v>6.910333333333333</v>
      </c>
      <c r="D25509">
        <v>754.54966666666667</v>
      </c>
      <c r="E25509">
        <v>0.12801509048886017</v>
      </c>
    </row>
    <row r="25510" spans="1:5" x14ac:dyDescent="0.3">
      <c r="A25510" s="1">
        <v>44843.236111111109</v>
      </c>
      <c r="B25510">
        <v>760.0913333333333</v>
      </c>
      <c r="C25510">
        <v>6.9036666666666671</v>
      </c>
      <c r="D25510">
        <v>754.49133333333327</v>
      </c>
      <c r="E25510">
        <v>0.12801501211563138</v>
      </c>
    </row>
    <row r="25511" spans="1:5" x14ac:dyDescent="0.3">
      <c r="A25511" s="1">
        <v>44843.239583333336</v>
      </c>
      <c r="B25511">
        <v>760.03300000000002</v>
      </c>
      <c r="C25511">
        <v>6.8970000000000002</v>
      </c>
      <c r="D25511">
        <v>754.43299999999999</v>
      </c>
      <c r="E25511">
        <v>0.12801493374240555</v>
      </c>
    </row>
    <row r="25512" spans="1:5" x14ac:dyDescent="0.3">
      <c r="A25512" s="1">
        <v>44843.243055555555</v>
      </c>
      <c r="B25512">
        <v>759.99433333333332</v>
      </c>
      <c r="C25512">
        <v>6.8879999999999999</v>
      </c>
      <c r="D25512">
        <v>754.43299999999999</v>
      </c>
      <c r="E25512">
        <v>0.12762805888849549</v>
      </c>
    </row>
    <row r="25513" spans="1:5" x14ac:dyDescent="0.3">
      <c r="A25513" s="1">
        <v>44843.246527777781</v>
      </c>
      <c r="B25513">
        <v>759.95566666666673</v>
      </c>
      <c r="C25513">
        <v>6.8790000000000004</v>
      </c>
      <c r="D25513">
        <v>754.43299999999999</v>
      </c>
      <c r="E25513">
        <v>0.1272411854956893</v>
      </c>
    </row>
    <row r="25514" spans="1:5" x14ac:dyDescent="0.3">
      <c r="A25514" s="1">
        <v>44843.25</v>
      </c>
      <c r="B25514">
        <v>759.91700000000003</v>
      </c>
      <c r="C25514">
        <v>6.87</v>
      </c>
      <c r="D25514">
        <v>754.43299999999999</v>
      </c>
      <c r="E25514">
        <v>0.12685431356398102</v>
      </c>
    </row>
    <row r="25515" spans="1:5" x14ac:dyDescent="0.3">
      <c r="A25515" s="1">
        <v>44843.253472222219</v>
      </c>
      <c r="B25515">
        <v>759.95566666666673</v>
      </c>
      <c r="C25515">
        <v>6.8656666666666668</v>
      </c>
      <c r="D25515">
        <v>754.45266666666669</v>
      </c>
      <c r="E25515">
        <v>0.12704431309490535</v>
      </c>
    </row>
    <row r="25516" spans="1:5" x14ac:dyDescent="0.3">
      <c r="A25516" s="1">
        <v>44843.256944444445</v>
      </c>
      <c r="B25516">
        <v>759.99433333333332</v>
      </c>
      <c r="C25516">
        <v>6.8613333333333335</v>
      </c>
      <c r="D25516">
        <v>754.47233333333327</v>
      </c>
      <c r="E25516">
        <v>0.12723431228014481</v>
      </c>
    </row>
    <row r="25517" spans="1:5" x14ac:dyDescent="0.3">
      <c r="A25517" s="1">
        <v>44843.260416666664</v>
      </c>
      <c r="B25517">
        <v>760.03300000000002</v>
      </c>
      <c r="C25517">
        <v>6.8570000000000002</v>
      </c>
      <c r="D25517">
        <v>754.49199999999996</v>
      </c>
      <c r="E25517">
        <v>0.12742431111970531</v>
      </c>
    </row>
    <row r="25518" spans="1:5" x14ac:dyDescent="0.3">
      <c r="A25518" s="1">
        <v>44843.263888888891</v>
      </c>
      <c r="B25518">
        <v>760.0913333333333</v>
      </c>
      <c r="C25518">
        <v>6.859</v>
      </c>
      <c r="D25518">
        <v>754.53066666666666</v>
      </c>
      <c r="E25518">
        <v>0.12762105192764056</v>
      </c>
    </row>
    <row r="25519" spans="1:5" x14ac:dyDescent="0.3">
      <c r="A25519" s="1">
        <v>44843.267361111109</v>
      </c>
      <c r="B25519">
        <v>760.14966666666669</v>
      </c>
      <c r="C25519">
        <v>6.8610000000000007</v>
      </c>
      <c r="D25519">
        <v>754.56933333333325</v>
      </c>
      <c r="E25519">
        <v>0.12781779290072234</v>
      </c>
    </row>
    <row r="25520" spans="1:5" x14ac:dyDescent="0.3">
      <c r="A25520" s="1">
        <v>44843.270833333336</v>
      </c>
      <c r="B25520">
        <v>760.20799999999997</v>
      </c>
      <c r="C25520">
        <v>6.8630000000000004</v>
      </c>
      <c r="D25520">
        <v>754.60799999999995</v>
      </c>
      <c r="E25520">
        <v>0.12801453403894475</v>
      </c>
    </row>
    <row r="25521" spans="1:5" x14ac:dyDescent="0.3">
      <c r="A25521" s="1">
        <v>44843.274305555555</v>
      </c>
      <c r="B25521">
        <v>760.26633333333336</v>
      </c>
      <c r="C25521">
        <v>6.865333333333334</v>
      </c>
      <c r="D25521">
        <v>754.54966666666667</v>
      </c>
      <c r="E25521">
        <v>0.12918153150019202</v>
      </c>
    </row>
    <row r="25522" spans="1:5" x14ac:dyDescent="0.3">
      <c r="A25522" s="1">
        <v>44843.277777777781</v>
      </c>
      <c r="B25522">
        <v>760.32466666666664</v>
      </c>
      <c r="C25522">
        <v>6.8676666666666666</v>
      </c>
      <c r="D25522">
        <v>754.49133333333327</v>
      </c>
      <c r="E25522">
        <v>0.13034853010437922</v>
      </c>
    </row>
    <row r="25523" spans="1:5" x14ac:dyDescent="0.3">
      <c r="A25523" s="1">
        <v>44843.28125</v>
      </c>
      <c r="B25523">
        <v>760.38300000000004</v>
      </c>
      <c r="C25523">
        <v>6.87</v>
      </c>
      <c r="D25523">
        <v>754.43299999999999</v>
      </c>
      <c r="E25523">
        <v>0.13151552985151227</v>
      </c>
    </row>
    <row r="25524" spans="1:5" x14ac:dyDescent="0.3">
      <c r="A25524" s="1">
        <v>44843.284722222219</v>
      </c>
      <c r="B25524">
        <v>760.26633333333336</v>
      </c>
      <c r="C25524">
        <v>6.8723333333333336</v>
      </c>
      <c r="D25524">
        <v>754.49133333333327</v>
      </c>
      <c r="E25524">
        <v>0.12976510137901032</v>
      </c>
    </row>
    <row r="25525" spans="1:5" x14ac:dyDescent="0.3">
      <c r="A25525" s="1">
        <v>44843.288194444445</v>
      </c>
      <c r="B25525">
        <v>760.14966666666669</v>
      </c>
      <c r="C25525">
        <v>6.8746666666666663</v>
      </c>
      <c r="D25525">
        <v>754.54966666666667</v>
      </c>
      <c r="E25525">
        <v>0.12801467119209403</v>
      </c>
    </row>
    <row r="25526" spans="1:5" x14ac:dyDescent="0.3">
      <c r="A25526" s="1">
        <v>44843.291666666664</v>
      </c>
      <c r="B25526">
        <v>760.03300000000002</v>
      </c>
      <c r="C25526">
        <v>6.8769999999999998</v>
      </c>
      <c r="D25526">
        <v>754.60799999999995</v>
      </c>
      <c r="E25526">
        <v>0.12626423929076339</v>
      </c>
    </row>
    <row r="25527" spans="1:5" x14ac:dyDescent="0.3">
      <c r="A25527" s="1">
        <v>44843.295138888891</v>
      </c>
      <c r="B25527">
        <v>760.03300000000002</v>
      </c>
      <c r="C25527">
        <v>6.8769999999999998</v>
      </c>
      <c r="D25527">
        <v>754.54966666666667</v>
      </c>
      <c r="E25527">
        <v>0.12684772573475012</v>
      </c>
    </row>
    <row r="25528" spans="1:5" x14ac:dyDescent="0.3">
      <c r="A25528" s="1">
        <v>44843.298611111109</v>
      </c>
      <c r="B25528">
        <v>760.03300000000002</v>
      </c>
      <c r="C25528">
        <v>6.8769999999999998</v>
      </c>
      <c r="D25528">
        <v>754.49133333333327</v>
      </c>
      <c r="E25528">
        <v>0.12743121217873685</v>
      </c>
    </row>
    <row r="25529" spans="1:5" x14ac:dyDescent="0.3">
      <c r="A25529" s="1">
        <v>44843.302083333336</v>
      </c>
      <c r="B25529">
        <v>760.03300000000002</v>
      </c>
      <c r="C25529">
        <v>6.8769999999999998</v>
      </c>
      <c r="D25529">
        <v>754.43299999999999</v>
      </c>
      <c r="E25529">
        <v>0.12801469862272358</v>
      </c>
    </row>
    <row r="25530" spans="1:5" x14ac:dyDescent="0.3">
      <c r="A25530" s="1">
        <v>44843.305555555555</v>
      </c>
      <c r="B25530">
        <v>760.0913333333333</v>
      </c>
      <c r="C25530">
        <v>6.870333333333333</v>
      </c>
      <c r="D25530">
        <v>754.43299999999999</v>
      </c>
      <c r="E25530">
        <v>0.12859810587709375</v>
      </c>
    </row>
    <row r="25531" spans="1:5" x14ac:dyDescent="0.3">
      <c r="A25531" s="1">
        <v>44843.309027777781</v>
      </c>
      <c r="B25531">
        <v>760.14966666666669</v>
      </c>
      <c r="C25531">
        <v>6.863666666666667</v>
      </c>
      <c r="D25531">
        <v>754.43299999999999</v>
      </c>
      <c r="E25531">
        <v>0.12918151149869128</v>
      </c>
    </row>
    <row r="25532" spans="1:5" x14ac:dyDescent="0.3">
      <c r="A25532" s="1">
        <v>44843.3125</v>
      </c>
      <c r="B25532">
        <v>760.20799999999997</v>
      </c>
      <c r="C25532">
        <v>6.8570000000000002</v>
      </c>
      <c r="D25532">
        <v>754.43299999999999</v>
      </c>
      <c r="E25532">
        <v>0.12976491548751029</v>
      </c>
    </row>
    <row r="25533" spans="1:5" x14ac:dyDescent="0.3">
      <c r="A25533" s="1">
        <v>44843.315972222219</v>
      </c>
      <c r="B25533">
        <v>760.26633333333336</v>
      </c>
      <c r="C25533">
        <v>6.8456666666666672</v>
      </c>
      <c r="D25533">
        <v>754.43299999999999</v>
      </c>
      <c r="E25533">
        <v>0.13034826069641178</v>
      </c>
    </row>
    <row r="25534" spans="1:5" x14ac:dyDescent="0.3">
      <c r="A25534" s="1">
        <v>44843.319444444445</v>
      </c>
      <c r="B25534">
        <v>760.32466666666664</v>
      </c>
      <c r="C25534">
        <v>6.8343333333333334</v>
      </c>
      <c r="D25534">
        <v>754.43299999999999</v>
      </c>
      <c r="E25534">
        <v>0.13093160312959182</v>
      </c>
    </row>
    <row r="25535" spans="1:5" x14ac:dyDescent="0.3">
      <c r="A25535" s="1">
        <v>44843.322916666664</v>
      </c>
      <c r="B25535">
        <v>760.38300000000004</v>
      </c>
      <c r="C25535">
        <v>6.8230000000000004</v>
      </c>
      <c r="D25535">
        <v>754.43299999999999</v>
      </c>
      <c r="E25535">
        <v>0.13151494278705639</v>
      </c>
    </row>
    <row r="25536" spans="1:5" x14ac:dyDescent="0.3">
      <c r="A25536" s="1">
        <v>44843.326388888891</v>
      </c>
      <c r="B25536">
        <v>760.38300000000004</v>
      </c>
      <c r="C25536">
        <v>6.8143333333333338</v>
      </c>
      <c r="D25536">
        <v>754.49133333333327</v>
      </c>
      <c r="E25536">
        <v>0.13093135576409459</v>
      </c>
    </row>
    <row r="25537" spans="1:5" x14ac:dyDescent="0.3">
      <c r="A25537" s="1">
        <v>44843.329861111109</v>
      </c>
      <c r="B25537">
        <v>760.38300000000004</v>
      </c>
      <c r="C25537">
        <v>6.8056666666666663</v>
      </c>
      <c r="D25537">
        <v>754.54966666666667</v>
      </c>
      <c r="E25537">
        <v>0.13034777086374105</v>
      </c>
    </row>
    <row r="25538" spans="1:5" x14ac:dyDescent="0.3">
      <c r="A25538" s="1">
        <v>44843.333333333336</v>
      </c>
      <c r="B25538">
        <v>760.38300000000004</v>
      </c>
      <c r="C25538">
        <v>6.7969999999999997</v>
      </c>
      <c r="D25538">
        <v>754.60799999999995</v>
      </c>
      <c r="E25538">
        <v>0.12976418808599574</v>
      </c>
    </row>
    <row r="25539" spans="1:5" x14ac:dyDescent="0.3">
      <c r="A25539" s="1">
        <v>44843.336805555555</v>
      </c>
      <c r="B25539">
        <v>760.38300000000004</v>
      </c>
      <c r="C25539">
        <v>6.7946666666666662</v>
      </c>
      <c r="D25539">
        <v>754.76366666666661</v>
      </c>
      <c r="E25539">
        <v>0.12820711145035274</v>
      </c>
    </row>
    <row r="25540" spans="1:5" x14ac:dyDescent="0.3">
      <c r="A25540" s="1">
        <v>44843.340277777781</v>
      </c>
      <c r="B25540">
        <v>760.38300000000004</v>
      </c>
      <c r="C25540">
        <v>6.7923333333333344</v>
      </c>
      <c r="D25540">
        <v>754.91933333333338</v>
      </c>
      <c r="E25540">
        <v>0.12665003633972211</v>
      </c>
    </row>
    <row r="25541" spans="1:5" x14ac:dyDescent="0.3">
      <c r="A25541" s="1">
        <v>44843.34375</v>
      </c>
      <c r="B25541">
        <v>760.38300000000004</v>
      </c>
      <c r="C25541">
        <v>6.79</v>
      </c>
      <c r="D25541">
        <v>755.07500000000005</v>
      </c>
      <c r="E25541">
        <v>0.12509296275410386</v>
      </c>
    </row>
    <row r="25542" spans="1:5" x14ac:dyDescent="0.3">
      <c r="A25542" s="1">
        <v>44843.347222222219</v>
      </c>
      <c r="B25542">
        <v>760.44133333333332</v>
      </c>
      <c r="C25542">
        <v>6.7990000000000004</v>
      </c>
      <c r="D25542">
        <v>755.07500000000005</v>
      </c>
      <c r="E25542">
        <v>0.12567653993329353</v>
      </c>
    </row>
    <row r="25543" spans="1:5" x14ac:dyDescent="0.3">
      <c r="A25543" s="1">
        <v>44843.350694444445</v>
      </c>
      <c r="B25543">
        <v>760.49966666666671</v>
      </c>
      <c r="C25543">
        <v>6.8079999999999998</v>
      </c>
      <c r="D25543">
        <v>755.07500000000005</v>
      </c>
      <c r="E25543">
        <v>0.12626011931673317</v>
      </c>
    </row>
    <row r="25544" spans="1:5" x14ac:dyDescent="0.3">
      <c r="A25544" s="1">
        <v>44843.354166666664</v>
      </c>
      <c r="B25544">
        <v>760.55799999999999</v>
      </c>
      <c r="C25544">
        <v>6.8170000000000002</v>
      </c>
      <c r="D25544">
        <v>755.07500000000005</v>
      </c>
      <c r="E25544">
        <v>0.12684370090441688</v>
      </c>
    </row>
    <row r="25545" spans="1:5" x14ac:dyDescent="0.3">
      <c r="A25545" s="1">
        <v>44843.357638888891</v>
      </c>
      <c r="B25545">
        <v>760.65533333333337</v>
      </c>
      <c r="C25545">
        <v>6.8323333333333336</v>
      </c>
      <c r="D25545">
        <v>755.13333333333333</v>
      </c>
      <c r="E25545">
        <v>0.12723397610518533</v>
      </c>
    </row>
    <row r="25546" spans="1:5" x14ac:dyDescent="0.3">
      <c r="A25546" s="1">
        <v>44843.361111111109</v>
      </c>
      <c r="B25546">
        <v>760.75266666666664</v>
      </c>
      <c r="C25546">
        <v>6.847666666666667</v>
      </c>
      <c r="D25546">
        <v>755.19166666666672</v>
      </c>
      <c r="E25546">
        <v>0.12762425381669312</v>
      </c>
    </row>
    <row r="25547" spans="1:5" x14ac:dyDescent="0.3">
      <c r="A25547" s="1">
        <v>44843.364583333336</v>
      </c>
      <c r="B25547">
        <v>760.85</v>
      </c>
      <c r="C25547">
        <v>6.8630000000000004</v>
      </c>
      <c r="D25547">
        <v>755.25</v>
      </c>
      <c r="E25547">
        <v>0.12801453403894475</v>
      </c>
    </row>
    <row r="25548" spans="1:5" x14ac:dyDescent="0.3">
      <c r="A25548" s="1">
        <v>44843.368055555555</v>
      </c>
      <c r="B25548">
        <v>760.85</v>
      </c>
      <c r="C25548">
        <v>6.8810000000000002</v>
      </c>
      <c r="D25548">
        <v>755.25</v>
      </c>
      <c r="E25548">
        <v>0.12801474564665849</v>
      </c>
    </row>
    <row r="25549" spans="1:5" x14ac:dyDescent="0.3">
      <c r="A25549" s="1">
        <v>44843.371527777781</v>
      </c>
      <c r="B25549">
        <v>760.85</v>
      </c>
      <c r="C25549">
        <v>6.899</v>
      </c>
      <c r="D25549">
        <v>755.25</v>
      </c>
      <c r="E25549">
        <v>0.12801495725437226</v>
      </c>
    </row>
    <row r="25550" spans="1:5" x14ac:dyDescent="0.3">
      <c r="A25550" s="1">
        <v>44843.375</v>
      </c>
      <c r="B25550">
        <v>760.85</v>
      </c>
      <c r="C25550">
        <v>6.9169999999999998</v>
      </c>
      <c r="D25550">
        <v>755.25</v>
      </c>
      <c r="E25550">
        <v>0.12801516886208603</v>
      </c>
    </row>
    <row r="25551" spans="1:5" x14ac:dyDescent="0.3">
      <c r="A25551" s="1">
        <v>44843.378472222219</v>
      </c>
      <c r="B25551">
        <v>760.79166666666663</v>
      </c>
      <c r="C25551">
        <v>6.9470000000000001</v>
      </c>
      <c r="D25551">
        <v>755.28899999999999</v>
      </c>
      <c r="E25551">
        <v>0.12704191842909984</v>
      </c>
    </row>
    <row r="25552" spans="1:5" x14ac:dyDescent="0.3">
      <c r="A25552" s="1">
        <v>44843.381944444445</v>
      </c>
      <c r="B25552">
        <v>760.73333333333335</v>
      </c>
      <c r="C25552">
        <v>6.9769999999999994</v>
      </c>
      <c r="D25552">
        <v>755.32799999999997</v>
      </c>
      <c r="E25552">
        <v>0.12606865573630319</v>
      </c>
    </row>
    <row r="25553" spans="1:5" x14ac:dyDescent="0.3">
      <c r="A25553" s="1">
        <v>44843.385416666664</v>
      </c>
      <c r="B25553">
        <v>760.67499999999995</v>
      </c>
      <c r="C25553">
        <v>7.0069999999999997</v>
      </c>
      <c r="D25553">
        <v>755.36699999999996</v>
      </c>
      <c r="E25553">
        <v>0.12509538078369303</v>
      </c>
    </row>
    <row r="25554" spans="1:5" x14ac:dyDescent="0.3">
      <c r="A25554" s="1">
        <v>44843.388888888891</v>
      </c>
      <c r="B25554">
        <v>760.73333333333335</v>
      </c>
      <c r="C25554">
        <v>7.0536666666666665</v>
      </c>
      <c r="D25554">
        <v>755.42533333333336</v>
      </c>
      <c r="E25554">
        <v>0.12509590079005481</v>
      </c>
    </row>
    <row r="25555" spans="1:5" x14ac:dyDescent="0.3">
      <c r="A25555" s="1">
        <v>44843.392361111109</v>
      </c>
      <c r="B25555">
        <v>760.79166666666663</v>
      </c>
      <c r="C25555">
        <v>7.1003333333333334</v>
      </c>
      <c r="D25555">
        <v>755.48366666666664</v>
      </c>
      <c r="E25555">
        <v>0.12509642079641956</v>
      </c>
    </row>
    <row r="25556" spans="1:5" x14ac:dyDescent="0.3">
      <c r="A25556" s="1">
        <v>44843.395833333336</v>
      </c>
      <c r="B25556">
        <v>760.85</v>
      </c>
      <c r="C25556">
        <v>7.1470000000000002</v>
      </c>
      <c r="D25556">
        <v>755.54200000000003</v>
      </c>
      <c r="E25556">
        <v>0.12509694080278133</v>
      </c>
    </row>
    <row r="25557" spans="1:5" x14ac:dyDescent="0.3">
      <c r="A25557" s="1">
        <v>44843.399305555555</v>
      </c>
      <c r="B25557">
        <v>760.79166666666663</v>
      </c>
      <c r="C25557">
        <v>7.2080000000000002</v>
      </c>
      <c r="D25557">
        <v>755.60033333333331</v>
      </c>
      <c r="E25557">
        <v>0.12393056657010576</v>
      </c>
    </row>
    <row r="25558" spans="1:5" x14ac:dyDescent="0.3">
      <c r="A25558" s="1">
        <v>44843.402777777781</v>
      </c>
      <c r="B25558">
        <v>760.73333333333335</v>
      </c>
      <c r="C25558">
        <v>7.2690000000000001</v>
      </c>
      <c r="D25558">
        <v>755.6586666666667</v>
      </c>
      <c r="E25558">
        <v>0.12276416245763427</v>
      </c>
    </row>
    <row r="25559" spans="1:5" x14ac:dyDescent="0.3">
      <c r="A25559" s="1">
        <v>44843.40625</v>
      </c>
      <c r="B25559">
        <v>760.67499999999995</v>
      </c>
      <c r="C25559">
        <v>7.33</v>
      </c>
      <c r="D25559">
        <v>755.71699999999998</v>
      </c>
      <c r="E25559">
        <v>0.12159772846537287</v>
      </c>
    </row>
    <row r="25560" spans="1:5" x14ac:dyDescent="0.3">
      <c r="A25560" s="1">
        <v>44843.409722222219</v>
      </c>
      <c r="B25560">
        <v>760.67499999999995</v>
      </c>
      <c r="C25560">
        <v>7.3810000000000002</v>
      </c>
      <c r="D25560">
        <v>755.6196666666666</v>
      </c>
      <c r="E25560">
        <v>0.12257195107765778</v>
      </c>
    </row>
    <row r="25561" spans="1:5" x14ac:dyDescent="0.3">
      <c r="A25561" s="1">
        <v>44843.413194444445</v>
      </c>
      <c r="B25561">
        <v>760.67499999999995</v>
      </c>
      <c r="C25561">
        <v>7.4319999999999995</v>
      </c>
      <c r="D25561">
        <v>755.52233333333334</v>
      </c>
      <c r="E25561">
        <v>0.12354619453162161</v>
      </c>
    </row>
    <row r="25562" spans="1:5" x14ac:dyDescent="0.3">
      <c r="A25562" s="1">
        <v>44843.416666666664</v>
      </c>
      <c r="B25562">
        <v>760.67499999999995</v>
      </c>
      <c r="C25562">
        <v>7.4829999999999997</v>
      </c>
      <c r="D25562">
        <v>755.42499999999995</v>
      </c>
      <c r="E25562">
        <v>0.12452045882726878</v>
      </c>
    </row>
    <row r="25563" spans="1:5" x14ac:dyDescent="0.3">
      <c r="A25563" s="1">
        <v>44843.420138888891</v>
      </c>
      <c r="B25563">
        <v>760.67499999999995</v>
      </c>
      <c r="C25563">
        <v>7.5286666666666662</v>
      </c>
      <c r="D25563">
        <v>755.46399999999994</v>
      </c>
      <c r="E25563">
        <v>0.12413080641165533</v>
      </c>
    </row>
    <row r="25564" spans="1:5" x14ac:dyDescent="0.3">
      <c r="A25564" s="1">
        <v>44843.423611111109</v>
      </c>
      <c r="B25564">
        <v>760.67499999999995</v>
      </c>
      <c r="C25564">
        <v>7.5743333333333336</v>
      </c>
      <c r="D25564">
        <v>755.50300000000004</v>
      </c>
      <c r="E25564">
        <v>0.1237411465183948</v>
      </c>
    </row>
    <row r="25565" spans="1:5" x14ac:dyDescent="0.3">
      <c r="A25565" s="1">
        <v>44843.427083333336</v>
      </c>
      <c r="B25565">
        <v>760.67499999999995</v>
      </c>
      <c r="C25565">
        <v>7.62</v>
      </c>
      <c r="D25565">
        <v>755.54200000000003</v>
      </c>
      <c r="E25565">
        <v>0.12335147914749015</v>
      </c>
    </row>
    <row r="25566" spans="1:5" x14ac:dyDescent="0.3">
      <c r="A25566" s="1">
        <v>44843.430555555555</v>
      </c>
      <c r="B25566">
        <v>760.67499999999995</v>
      </c>
      <c r="C25566">
        <v>7.6633333333333331</v>
      </c>
      <c r="D25566">
        <v>755.54200000000003</v>
      </c>
      <c r="E25566">
        <v>0.12335194609097994</v>
      </c>
    </row>
    <row r="25567" spans="1:5" x14ac:dyDescent="0.3">
      <c r="A25567" s="1">
        <v>44843.434027777781</v>
      </c>
      <c r="B25567">
        <v>760.67499999999995</v>
      </c>
      <c r="C25567">
        <v>7.706666666666667</v>
      </c>
      <c r="D25567">
        <v>755.54200000000003</v>
      </c>
      <c r="E25567">
        <v>0.12335241303446974</v>
      </c>
    </row>
    <row r="25568" spans="1:5" x14ac:dyDescent="0.3">
      <c r="A25568" s="1">
        <v>44843.4375</v>
      </c>
      <c r="B25568">
        <v>760.67499999999995</v>
      </c>
      <c r="C25568">
        <v>7.75</v>
      </c>
      <c r="D25568">
        <v>755.54200000000003</v>
      </c>
      <c r="E25568">
        <v>0.12335287997795955</v>
      </c>
    </row>
    <row r="25569" spans="1:5" x14ac:dyDescent="0.3">
      <c r="A25569" s="1">
        <v>44843.440972222219</v>
      </c>
      <c r="B25569">
        <v>760.73333333333335</v>
      </c>
      <c r="C25569">
        <v>7.7766666666666664</v>
      </c>
      <c r="D25569">
        <v>755.54200000000003</v>
      </c>
      <c r="E25569">
        <v>0.12393676394331769</v>
      </c>
    </row>
    <row r="25570" spans="1:5" x14ac:dyDescent="0.3">
      <c r="A25570" s="1">
        <v>44843.444444444445</v>
      </c>
      <c r="B25570">
        <v>760.79166666666663</v>
      </c>
      <c r="C25570">
        <v>7.8033333333333337</v>
      </c>
      <c r="D25570">
        <v>755.54200000000003</v>
      </c>
      <c r="E25570">
        <v>0.12452065443977811</v>
      </c>
    </row>
    <row r="25571" spans="1:5" x14ac:dyDescent="0.3">
      <c r="A25571" s="1">
        <v>44843.447916666664</v>
      </c>
      <c r="B25571">
        <v>760.85</v>
      </c>
      <c r="C25571">
        <v>7.83</v>
      </c>
      <c r="D25571">
        <v>755.54200000000003</v>
      </c>
      <c r="E25571">
        <v>0.12510455146734079</v>
      </c>
    </row>
    <row r="25572" spans="1:5" x14ac:dyDescent="0.3">
      <c r="A25572" s="1">
        <v>44843.451388888891</v>
      </c>
      <c r="B25572">
        <v>760.79166666666663</v>
      </c>
      <c r="C25572">
        <v>7.859</v>
      </c>
      <c r="D25572">
        <v>755.50300000000004</v>
      </c>
      <c r="E25572">
        <v>0.12491145067998877</v>
      </c>
    </row>
    <row r="25573" spans="1:5" x14ac:dyDescent="0.3">
      <c r="A25573" s="1">
        <v>44843.454861111109</v>
      </c>
      <c r="B25573">
        <v>760.73333333333335</v>
      </c>
      <c r="C25573">
        <v>7.8879999999999999</v>
      </c>
      <c r="D25573">
        <v>755.46399999999994</v>
      </c>
      <c r="E25573">
        <v>0.12471834753864235</v>
      </c>
    </row>
    <row r="25574" spans="1:5" x14ac:dyDescent="0.3">
      <c r="A25574" s="1">
        <v>44843.458333333336</v>
      </c>
      <c r="B25574">
        <v>760.67499999999995</v>
      </c>
      <c r="C25574">
        <v>7.9169999999999998</v>
      </c>
      <c r="D25574">
        <v>755.42499999999995</v>
      </c>
      <c r="E25574">
        <v>0.1245252420432986</v>
      </c>
    </row>
    <row r="25575" spans="1:5" x14ac:dyDescent="0.3">
      <c r="A25575" s="1">
        <v>44843.461805555555</v>
      </c>
      <c r="B25575">
        <v>760.67499999999995</v>
      </c>
      <c r="C25575">
        <v>7.9346666666666668</v>
      </c>
      <c r="D25575">
        <v>755.42499999999995</v>
      </c>
      <c r="E25575">
        <v>0.12452543675178521</v>
      </c>
    </row>
    <row r="25576" spans="1:5" x14ac:dyDescent="0.3">
      <c r="A25576" s="1">
        <v>44843.465277777781</v>
      </c>
      <c r="B25576">
        <v>760.67499999999995</v>
      </c>
      <c r="C25576">
        <v>7.9523333333333328</v>
      </c>
      <c r="D25576">
        <v>755.42499999999995</v>
      </c>
      <c r="E25576">
        <v>0.12452563146027183</v>
      </c>
    </row>
    <row r="25577" spans="1:5" x14ac:dyDescent="0.3">
      <c r="A25577" s="1">
        <v>44843.46875</v>
      </c>
      <c r="B25577">
        <v>760.67499999999995</v>
      </c>
      <c r="C25577">
        <v>7.97</v>
      </c>
      <c r="D25577">
        <v>755.42499999999995</v>
      </c>
      <c r="E25577">
        <v>0.12452582616875846</v>
      </c>
    </row>
    <row r="25578" spans="1:5" x14ac:dyDescent="0.3">
      <c r="A25578" s="1">
        <v>44843.472222222219</v>
      </c>
      <c r="B25578">
        <v>760.63599999999997</v>
      </c>
      <c r="C25578">
        <v>7.9909999999999997</v>
      </c>
      <c r="D25578">
        <v>755.36666666666667</v>
      </c>
      <c r="E25578">
        <v>0.12471948690622728</v>
      </c>
    </row>
    <row r="25579" spans="1:5" x14ac:dyDescent="0.3">
      <c r="A25579" s="1">
        <v>44843.475694444445</v>
      </c>
      <c r="B25579">
        <v>760.59699999999998</v>
      </c>
      <c r="C25579">
        <v>8.0120000000000005</v>
      </c>
      <c r="D25579">
        <v>755.30833333333328</v>
      </c>
      <c r="E25579">
        <v>0.12491314934831677</v>
      </c>
    </row>
    <row r="25580" spans="1:5" x14ac:dyDescent="0.3">
      <c r="A25580" s="1">
        <v>44843.479166666664</v>
      </c>
      <c r="B25580">
        <v>760.55799999999999</v>
      </c>
      <c r="C25580">
        <v>8.0329999999999995</v>
      </c>
      <c r="D25580">
        <v>755.25</v>
      </c>
      <c r="E25580">
        <v>0.12510681349502098</v>
      </c>
    </row>
    <row r="25581" spans="1:5" x14ac:dyDescent="0.3">
      <c r="A25581" s="1">
        <v>44843.482638888891</v>
      </c>
      <c r="B25581">
        <v>760.55799999999999</v>
      </c>
      <c r="C25581">
        <v>8.0553333333333335</v>
      </c>
      <c r="D25581">
        <v>755.25</v>
      </c>
      <c r="E25581">
        <v>0.12510706235520913</v>
      </c>
    </row>
    <row r="25582" spans="1:5" x14ac:dyDescent="0.3">
      <c r="A25582" s="1">
        <v>44843.486111111109</v>
      </c>
      <c r="B25582">
        <v>760.55799999999999</v>
      </c>
      <c r="C25582">
        <v>8.0776666666666657</v>
      </c>
      <c r="D25582">
        <v>755.25</v>
      </c>
      <c r="E25582">
        <v>0.12510731121539725</v>
      </c>
    </row>
    <row r="25583" spans="1:5" x14ac:dyDescent="0.3">
      <c r="A25583" s="1">
        <v>44843.489583333336</v>
      </c>
      <c r="B25583">
        <v>760.55799999999999</v>
      </c>
      <c r="C25583">
        <v>8.1</v>
      </c>
      <c r="D25583">
        <v>755.25</v>
      </c>
      <c r="E25583">
        <v>0.12510756007558538</v>
      </c>
    </row>
    <row r="25584" spans="1:5" x14ac:dyDescent="0.3">
      <c r="A25584" s="1">
        <v>44843.493055555555</v>
      </c>
      <c r="B25584">
        <v>760.55799999999999</v>
      </c>
      <c r="C25584">
        <v>8.1133333333333333</v>
      </c>
      <c r="D25584">
        <v>755.25</v>
      </c>
      <c r="E25584">
        <v>0.12510770864883203</v>
      </c>
    </row>
    <row r="25585" spans="1:5" x14ac:dyDescent="0.3">
      <c r="A25585" s="1">
        <v>44843.496527777781</v>
      </c>
      <c r="B25585">
        <v>760.55799999999999</v>
      </c>
      <c r="C25585">
        <v>8.1266666666666669</v>
      </c>
      <c r="D25585">
        <v>755.25</v>
      </c>
      <c r="E25585">
        <v>0.12510785722207868</v>
      </c>
    </row>
    <row r="25586" spans="1:5" x14ac:dyDescent="0.3">
      <c r="A25586" s="1">
        <v>44843.5</v>
      </c>
      <c r="B25586">
        <v>760.55799999999999</v>
      </c>
      <c r="C25586">
        <v>8.14</v>
      </c>
      <c r="D25586">
        <v>755.25</v>
      </c>
      <c r="E25586">
        <v>0.12510800579532533</v>
      </c>
    </row>
    <row r="25587" spans="1:5" x14ac:dyDescent="0.3">
      <c r="A25587" s="1">
        <v>44843.503472222219</v>
      </c>
      <c r="B25587">
        <v>760.55799999999999</v>
      </c>
      <c r="C25587">
        <v>8.1490000000000009</v>
      </c>
      <c r="D25587">
        <v>755.25</v>
      </c>
      <c r="E25587">
        <v>0.1251081060822668</v>
      </c>
    </row>
    <row r="25588" spans="1:5" x14ac:dyDescent="0.3">
      <c r="A25588" s="1">
        <v>44843.506944444445</v>
      </c>
      <c r="B25588">
        <v>760.55799999999999</v>
      </c>
      <c r="C25588">
        <v>8.1579999999999995</v>
      </c>
      <c r="D25588">
        <v>755.25</v>
      </c>
      <c r="E25588">
        <v>0.12510820636920827</v>
      </c>
    </row>
    <row r="25589" spans="1:5" x14ac:dyDescent="0.3">
      <c r="A25589" s="1">
        <v>44843.510416666664</v>
      </c>
      <c r="B25589">
        <v>760.55799999999999</v>
      </c>
      <c r="C25589">
        <v>8.1669999999999998</v>
      </c>
      <c r="D25589">
        <v>755.25</v>
      </c>
      <c r="E25589">
        <v>0.12510830665614978</v>
      </c>
    </row>
    <row r="25590" spans="1:5" x14ac:dyDescent="0.3">
      <c r="A25590" s="1">
        <v>44843.513888888891</v>
      </c>
      <c r="B25590">
        <v>760.49966666666671</v>
      </c>
      <c r="C25590">
        <v>8.1713333333333331</v>
      </c>
      <c r="D25590">
        <v>755.19166666666672</v>
      </c>
      <c r="E25590">
        <v>0.12510835494245642</v>
      </c>
    </row>
    <row r="25591" spans="1:5" x14ac:dyDescent="0.3">
      <c r="A25591" s="1">
        <v>44843.517361111109</v>
      </c>
      <c r="B25591">
        <v>760.44133333333332</v>
      </c>
      <c r="C25591">
        <v>8.1756666666666664</v>
      </c>
      <c r="D25591">
        <v>755.13333333333333</v>
      </c>
      <c r="E25591">
        <v>0.1251084032287601</v>
      </c>
    </row>
    <row r="25592" spans="1:5" x14ac:dyDescent="0.3">
      <c r="A25592" s="1">
        <v>44843.520833333336</v>
      </c>
      <c r="B25592">
        <v>760.38300000000004</v>
      </c>
      <c r="C25592">
        <v>8.18</v>
      </c>
      <c r="D25592">
        <v>755.07500000000005</v>
      </c>
      <c r="E25592">
        <v>0.12510845151506675</v>
      </c>
    </row>
    <row r="25593" spans="1:5" x14ac:dyDescent="0.3">
      <c r="A25593" s="1">
        <v>44843.524305555555</v>
      </c>
      <c r="B25593">
        <v>760.26633333333336</v>
      </c>
      <c r="C25593">
        <v>8.1823333333333323</v>
      </c>
      <c r="D25593">
        <v>755.03600000000006</v>
      </c>
      <c r="E25593">
        <v>0.12433139416565597</v>
      </c>
    </row>
    <row r="25594" spans="1:5" x14ac:dyDescent="0.3">
      <c r="A25594" s="1">
        <v>44843.527777777781</v>
      </c>
      <c r="B25594">
        <v>760.14966666666669</v>
      </c>
      <c r="C25594">
        <v>8.1846666666666668</v>
      </c>
      <c r="D25594">
        <v>754.99699999999996</v>
      </c>
      <c r="E25594">
        <v>0.12355433605537178</v>
      </c>
    </row>
    <row r="25595" spans="1:5" x14ac:dyDescent="0.3">
      <c r="A25595" s="1">
        <v>44843.53125</v>
      </c>
      <c r="B25595">
        <v>760.03300000000002</v>
      </c>
      <c r="C25595">
        <v>8.1869999999999994</v>
      </c>
      <c r="D25595">
        <v>754.95799999999997</v>
      </c>
      <c r="E25595">
        <v>0.12277727718421416</v>
      </c>
    </row>
    <row r="25596" spans="1:5" x14ac:dyDescent="0.3">
      <c r="A25596" s="1">
        <v>44843.534722222219</v>
      </c>
      <c r="B25596">
        <v>759.99433333333332</v>
      </c>
      <c r="C25596">
        <v>8.1936666666666671</v>
      </c>
      <c r="D25596">
        <v>754.89966666666669</v>
      </c>
      <c r="E25596">
        <v>0.12297412085654373</v>
      </c>
    </row>
    <row r="25597" spans="1:5" x14ac:dyDescent="0.3">
      <c r="A25597" s="1">
        <v>44843.538194444445</v>
      </c>
      <c r="B25597">
        <v>759.95566666666673</v>
      </c>
      <c r="C25597">
        <v>8.200333333333333</v>
      </c>
      <c r="D25597">
        <v>754.8413333333333</v>
      </c>
      <c r="E25597">
        <v>0.1231709650793549</v>
      </c>
    </row>
    <row r="25598" spans="1:5" x14ac:dyDescent="0.3">
      <c r="A25598" s="1">
        <v>44843.541666666664</v>
      </c>
      <c r="B25598">
        <v>759.91700000000003</v>
      </c>
      <c r="C25598">
        <v>8.2070000000000007</v>
      </c>
      <c r="D25598">
        <v>754.78300000000002</v>
      </c>
      <c r="E25598">
        <v>0.12336780985264172</v>
      </c>
    </row>
    <row r="25599" spans="1:5" x14ac:dyDescent="0.3">
      <c r="A25599" s="1">
        <v>44843.545138888891</v>
      </c>
      <c r="B25599">
        <v>759.91700000000003</v>
      </c>
      <c r="C25599">
        <v>8.1890000000000001</v>
      </c>
      <c r="D25599">
        <v>754.78300000000002</v>
      </c>
      <c r="E25599">
        <v>0.12336761585371271</v>
      </c>
    </row>
    <row r="25600" spans="1:5" x14ac:dyDescent="0.3">
      <c r="A25600" s="1">
        <v>44843.548611111109</v>
      </c>
      <c r="B25600">
        <v>759.91700000000003</v>
      </c>
      <c r="C25600">
        <v>8.1710000000000012</v>
      </c>
      <c r="D25600">
        <v>754.78300000000002</v>
      </c>
      <c r="E25600">
        <v>0.12336742185478369</v>
      </c>
    </row>
    <row r="25601" spans="1:5" x14ac:dyDescent="0.3">
      <c r="A25601" s="1">
        <v>44843.552083333336</v>
      </c>
      <c r="B25601">
        <v>759.91700000000003</v>
      </c>
      <c r="C25601">
        <v>8.1530000000000005</v>
      </c>
      <c r="D25601">
        <v>754.78300000000002</v>
      </c>
      <c r="E25601">
        <v>0.12336722785585469</v>
      </c>
    </row>
    <row r="25602" spans="1:5" x14ac:dyDescent="0.3">
      <c r="A25602" s="1">
        <v>44843.555555555555</v>
      </c>
      <c r="B25602">
        <v>759.95566666666673</v>
      </c>
      <c r="C25602">
        <v>7.9596666666666671</v>
      </c>
      <c r="D25602">
        <v>754.68600000000004</v>
      </c>
      <c r="E25602">
        <v>0.12472247526835652</v>
      </c>
    </row>
    <row r="25603" spans="1:5" x14ac:dyDescent="0.3">
      <c r="A25603" s="1">
        <v>44843.559027777781</v>
      </c>
      <c r="B25603">
        <v>759.99433333333332</v>
      </c>
      <c r="C25603">
        <v>7.7663333333333338</v>
      </c>
      <c r="D25603">
        <v>754.58899999999994</v>
      </c>
      <c r="E25603">
        <v>0.12607761255714087</v>
      </c>
    </row>
    <row r="25604" spans="1:5" x14ac:dyDescent="0.3">
      <c r="A25604" s="1">
        <v>44843.5625</v>
      </c>
      <c r="B25604">
        <v>760.03300000000002</v>
      </c>
      <c r="C25604">
        <v>7.5730000000000004</v>
      </c>
      <c r="D25604">
        <v>754.49199999999996</v>
      </c>
      <c r="E25604">
        <v>0.12743263972221364</v>
      </c>
    </row>
    <row r="25605" spans="1:5" x14ac:dyDescent="0.3">
      <c r="A25605" s="1">
        <v>44843.565972222219</v>
      </c>
      <c r="B25605">
        <v>759.99433333333332</v>
      </c>
      <c r="C25605">
        <v>7.6263333333333332</v>
      </c>
      <c r="D25605">
        <v>754.47233333333327</v>
      </c>
      <c r="E25605">
        <v>0.12724318034377055</v>
      </c>
    </row>
    <row r="25606" spans="1:5" x14ac:dyDescent="0.3">
      <c r="A25606" s="1">
        <v>44843.569444444445</v>
      </c>
      <c r="B25606">
        <v>759.95566666666673</v>
      </c>
      <c r="C25606">
        <v>7.6796666666666669</v>
      </c>
      <c r="D25606">
        <v>754.45266666666669</v>
      </c>
      <c r="E25606">
        <v>0.1270537167107838</v>
      </c>
    </row>
    <row r="25607" spans="1:5" x14ac:dyDescent="0.3">
      <c r="A25607" s="1">
        <v>44843.572916666664</v>
      </c>
      <c r="B25607">
        <v>759.91700000000003</v>
      </c>
      <c r="C25607">
        <v>7.7329999999999997</v>
      </c>
      <c r="D25607">
        <v>754.43299999999999</v>
      </c>
      <c r="E25607">
        <v>0.12686424882324746</v>
      </c>
    </row>
    <row r="25608" spans="1:5" x14ac:dyDescent="0.3">
      <c r="A25608" s="1">
        <v>44843.576388888891</v>
      </c>
      <c r="B25608">
        <v>759.95566666666673</v>
      </c>
      <c r="C25608">
        <v>7.719666666666666</v>
      </c>
      <c r="D25608">
        <v>754.39433333333329</v>
      </c>
      <c r="E25608">
        <v>0.12763776844033287</v>
      </c>
    </row>
    <row r="25609" spans="1:5" x14ac:dyDescent="0.3">
      <c r="A25609" s="1">
        <v>44843.579861111109</v>
      </c>
      <c r="B25609">
        <v>759.99433333333332</v>
      </c>
      <c r="C25609">
        <v>7.7063333333333333</v>
      </c>
      <c r="D25609">
        <v>754.35566666666671</v>
      </c>
      <c r="E25609">
        <v>0.12841128372822749</v>
      </c>
    </row>
    <row r="25610" spans="1:5" x14ac:dyDescent="0.3">
      <c r="A25610" s="1">
        <v>44843.583333333336</v>
      </c>
      <c r="B25610">
        <v>760.03300000000002</v>
      </c>
      <c r="C25610">
        <v>7.6929999999999996</v>
      </c>
      <c r="D25610">
        <v>754.31700000000001</v>
      </c>
      <c r="E25610">
        <v>0.12918479468693733</v>
      </c>
    </row>
    <row r="25611" spans="1:5" x14ac:dyDescent="0.3">
      <c r="A25611" s="1">
        <v>44843.586805555555</v>
      </c>
      <c r="B25611">
        <v>759.93600000000004</v>
      </c>
      <c r="C25611">
        <v>7.6996666666666664</v>
      </c>
      <c r="D25611">
        <v>754.25866666666673</v>
      </c>
      <c r="E25611">
        <v>0.12879803974873164</v>
      </c>
    </row>
    <row r="25612" spans="1:5" x14ac:dyDescent="0.3">
      <c r="A25612" s="1">
        <v>44843.590277777781</v>
      </c>
      <c r="B25612">
        <v>759.83899999999994</v>
      </c>
      <c r="C25612">
        <v>7.7063333333333333</v>
      </c>
      <c r="D25612">
        <v>754.20033333333333</v>
      </c>
      <c r="E25612">
        <v>0.12841128372822749</v>
      </c>
    </row>
    <row r="25613" spans="1:5" x14ac:dyDescent="0.3">
      <c r="A25613" s="1">
        <v>44843.59375</v>
      </c>
      <c r="B25613">
        <v>759.74199999999996</v>
      </c>
      <c r="C25613">
        <v>7.7130000000000001</v>
      </c>
      <c r="D25613">
        <v>754.14200000000005</v>
      </c>
      <c r="E25613">
        <v>0.12802452662542793</v>
      </c>
    </row>
    <row r="25614" spans="1:5" x14ac:dyDescent="0.3">
      <c r="A25614" s="1">
        <v>44843.597222222219</v>
      </c>
      <c r="B25614">
        <v>759.62533333333329</v>
      </c>
      <c r="C25614">
        <v>7.7086666666666668</v>
      </c>
      <c r="D25614">
        <v>753.98633333333339</v>
      </c>
      <c r="E25614">
        <v>0.12841464613847711</v>
      </c>
    </row>
    <row r="25615" spans="1:5" x14ac:dyDescent="0.3">
      <c r="A25615" s="1">
        <v>44843.600694444445</v>
      </c>
      <c r="B25615">
        <v>759.50866666666673</v>
      </c>
      <c r="C25615">
        <v>7.7043333333333335</v>
      </c>
      <c r="D25615">
        <v>753.83066666666662</v>
      </c>
      <c r="E25615">
        <v>0.12880476494197313</v>
      </c>
    </row>
    <row r="25616" spans="1:5" x14ac:dyDescent="0.3">
      <c r="A25616" s="1">
        <v>44843.604166666664</v>
      </c>
      <c r="B25616">
        <v>759.39200000000005</v>
      </c>
      <c r="C25616">
        <v>7.7</v>
      </c>
      <c r="D25616">
        <v>753.67499999999995</v>
      </c>
      <c r="E25616">
        <v>0.12919488303590856</v>
      </c>
    </row>
    <row r="25617" spans="1:5" x14ac:dyDescent="0.3">
      <c r="A25617" s="1">
        <v>44843.607638888891</v>
      </c>
      <c r="B25617">
        <v>759.39200000000005</v>
      </c>
      <c r="C25617">
        <v>7.684333333333333</v>
      </c>
      <c r="D25617">
        <v>753.63599999999997</v>
      </c>
      <c r="E25617">
        <v>0.12958486347426784</v>
      </c>
    </row>
    <row r="25618" spans="1:5" x14ac:dyDescent="0.3">
      <c r="A25618" s="1">
        <v>44843.611111111109</v>
      </c>
      <c r="B25618">
        <v>759.39200000000005</v>
      </c>
      <c r="C25618">
        <v>7.6686666666666667</v>
      </c>
      <c r="D25618">
        <v>753.59699999999998</v>
      </c>
      <c r="E25618">
        <v>0.12997484134730194</v>
      </c>
    </row>
    <row r="25619" spans="1:5" x14ac:dyDescent="0.3">
      <c r="A25619" s="1">
        <v>44843.614583333336</v>
      </c>
      <c r="B25619">
        <v>759.39200000000005</v>
      </c>
      <c r="C25619">
        <v>7.6529999999999996</v>
      </c>
      <c r="D25619">
        <v>753.55799999999999</v>
      </c>
      <c r="E25619">
        <v>0.13036481665501387</v>
      </c>
    </row>
    <row r="25620" spans="1:5" x14ac:dyDescent="0.3">
      <c r="A25620" s="1">
        <v>44843.618055555555</v>
      </c>
      <c r="B25620">
        <v>759.35300000000007</v>
      </c>
      <c r="C25620">
        <v>7.6486666666666663</v>
      </c>
      <c r="D25620">
        <v>753.59699999999998</v>
      </c>
      <c r="E25620">
        <v>0.12958443249709028</v>
      </c>
    </row>
    <row r="25621" spans="1:5" x14ac:dyDescent="0.3">
      <c r="A25621" s="1">
        <v>44843.621527777781</v>
      </c>
      <c r="B25621">
        <v>759.31399999999996</v>
      </c>
      <c r="C25621">
        <v>7.644333333333333</v>
      </c>
      <c r="D25621">
        <v>753.63599999999997</v>
      </c>
      <c r="E25621">
        <v>0.12880404975828191</v>
      </c>
    </row>
    <row r="25622" spans="1:5" x14ac:dyDescent="0.3">
      <c r="A25622" s="1">
        <v>44843.625</v>
      </c>
      <c r="B25622">
        <v>759.27499999999998</v>
      </c>
      <c r="C25622">
        <v>7.64</v>
      </c>
      <c r="D25622">
        <v>753.67499999999995</v>
      </c>
      <c r="E25622">
        <v>0.12802366843859025</v>
      </c>
    </row>
    <row r="25623" spans="1:5" x14ac:dyDescent="0.3">
      <c r="A25623" s="1">
        <v>44843.628472222219</v>
      </c>
      <c r="B25623">
        <v>759.31399999999996</v>
      </c>
      <c r="C25623">
        <v>7.64</v>
      </c>
      <c r="D25623">
        <v>753.57766666666669</v>
      </c>
      <c r="E25623">
        <v>0.12938757798569372</v>
      </c>
    </row>
    <row r="25624" spans="1:5" x14ac:dyDescent="0.3">
      <c r="A25624" s="1">
        <v>44843.631944444445</v>
      </c>
      <c r="B25624">
        <v>759.35300000000007</v>
      </c>
      <c r="C25624">
        <v>7.64</v>
      </c>
      <c r="D25624">
        <v>753.48033333333331</v>
      </c>
      <c r="E25624">
        <v>0.13075148753280166</v>
      </c>
    </row>
    <row r="25625" spans="1:5" x14ac:dyDescent="0.3">
      <c r="A25625" s="1">
        <v>44843.635416666664</v>
      </c>
      <c r="B25625">
        <v>759.39200000000005</v>
      </c>
      <c r="C25625">
        <v>7.64</v>
      </c>
      <c r="D25625">
        <v>753.38300000000004</v>
      </c>
      <c r="E25625">
        <v>0.1321153970799081</v>
      </c>
    </row>
    <row r="25626" spans="1:5" x14ac:dyDescent="0.3">
      <c r="A25626" s="1">
        <v>44843.638888888891</v>
      </c>
      <c r="B25626">
        <v>759.35300000000007</v>
      </c>
      <c r="C25626">
        <v>7.649</v>
      </c>
      <c r="D25626">
        <v>753.48033333333331</v>
      </c>
      <c r="E25626">
        <v>0.13075159848829873</v>
      </c>
    </row>
    <row r="25627" spans="1:5" x14ac:dyDescent="0.3">
      <c r="A25627" s="1">
        <v>44843.642361111109</v>
      </c>
      <c r="B25627">
        <v>759.31399999999996</v>
      </c>
      <c r="C25627">
        <v>7.6579999999999995</v>
      </c>
      <c r="D25627">
        <v>753.57766666666669</v>
      </c>
      <c r="E25627">
        <v>0.12938779474504766</v>
      </c>
    </row>
    <row r="25628" spans="1:5" x14ac:dyDescent="0.3">
      <c r="A25628" s="1">
        <v>44843.645833333336</v>
      </c>
      <c r="B25628">
        <v>759.27499999999998</v>
      </c>
      <c r="C25628">
        <v>7.6669999999999998</v>
      </c>
      <c r="D25628">
        <v>753.67499999999995</v>
      </c>
      <c r="E25628">
        <v>0.12802398585016089</v>
      </c>
    </row>
    <row r="25629" spans="1:5" x14ac:dyDescent="0.3">
      <c r="A25629" s="1">
        <v>44843.649305555555</v>
      </c>
      <c r="B25629">
        <v>759.2166666666667</v>
      </c>
      <c r="C25629">
        <v>7.6779999999999999</v>
      </c>
      <c r="D25629">
        <v>753.63599999999997</v>
      </c>
      <c r="E25629">
        <v>0.12783069857791302</v>
      </c>
    </row>
    <row r="25630" spans="1:5" x14ac:dyDescent="0.3">
      <c r="A25630" s="1">
        <v>44843.652777777781</v>
      </c>
      <c r="B25630">
        <v>759.1583333333333</v>
      </c>
      <c r="C25630">
        <v>7.6890000000000001</v>
      </c>
      <c r="D25630">
        <v>753.59699999999998</v>
      </c>
      <c r="E25630">
        <v>0.12763741041276871</v>
      </c>
    </row>
    <row r="25631" spans="1:5" x14ac:dyDescent="0.3">
      <c r="A25631" s="1">
        <v>44843.65625</v>
      </c>
      <c r="B25631">
        <v>759.1</v>
      </c>
      <c r="C25631">
        <v>7.7</v>
      </c>
      <c r="D25631">
        <v>753.55799999999999</v>
      </c>
      <c r="E25631">
        <v>0.12744412135473085</v>
      </c>
    </row>
    <row r="25632" spans="1:5" x14ac:dyDescent="0.3">
      <c r="A25632" s="1">
        <v>44843.659722222219</v>
      </c>
      <c r="B25632">
        <v>759.1</v>
      </c>
      <c r="C25632">
        <v>7.7133333333333338</v>
      </c>
      <c r="D25632">
        <v>753.49966666666671</v>
      </c>
      <c r="E25632">
        <v>0.1280278653375744</v>
      </c>
    </row>
    <row r="25633" spans="1:5" x14ac:dyDescent="0.3">
      <c r="A25633" s="1">
        <v>44843.663194444445</v>
      </c>
      <c r="B25633">
        <v>759.1</v>
      </c>
      <c r="C25633">
        <v>7.7266666666666666</v>
      </c>
      <c r="D25633">
        <v>753.44133333333332</v>
      </c>
      <c r="E25633">
        <v>0.12861161258596904</v>
      </c>
    </row>
    <row r="25634" spans="1:5" x14ac:dyDescent="0.3">
      <c r="A25634" s="1">
        <v>44843.666666666664</v>
      </c>
      <c r="B25634">
        <v>759.1</v>
      </c>
      <c r="C25634">
        <v>7.74</v>
      </c>
      <c r="D25634">
        <v>753.38300000000004</v>
      </c>
      <c r="E25634">
        <v>0.12919536309991486</v>
      </c>
    </row>
    <row r="25635" spans="1:5" x14ac:dyDescent="0.3">
      <c r="A25635" s="1">
        <v>44843.670138888891</v>
      </c>
      <c r="B25635">
        <v>759.1</v>
      </c>
      <c r="C25635">
        <v>7.7566666666666668</v>
      </c>
      <c r="D25635">
        <v>753.44133333333332</v>
      </c>
      <c r="E25635">
        <v>0.12861196896022986</v>
      </c>
    </row>
    <row r="25636" spans="1:5" x14ac:dyDescent="0.3">
      <c r="A25636" s="1">
        <v>44843.673611111109</v>
      </c>
      <c r="B25636">
        <v>759.1</v>
      </c>
      <c r="C25636">
        <v>7.7733333333333334</v>
      </c>
      <c r="D25636">
        <v>753.49966666666671</v>
      </c>
      <c r="E25636">
        <v>0.12802857073860591</v>
      </c>
    </row>
    <row r="25637" spans="1:5" x14ac:dyDescent="0.3">
      <c r="A25637" s="1">
        <v>44843.677083333336</v>
      </c>
      <c r="B25637">
        <v>759.1</v>
      </c>
      <c r="C25637">
        <v>7.79</v>
      </c>
      <c r="D25637">
        <v>753.55799999999999</v>
      </c>
      <c r="E25637">
        <v>0.12744516843504305</v>
      </c>
    </row>
    <row r="25638" spans="1:5" x14ac:dyDescent="0.3">
      <c r="A25638" s="1">
        <v>44843.680555555555</v>
      </c>
      <c r="B25638">
        <v>758.98333333333335</v>
      </c>
      <c r="C25638">
        <v>7.807666666666667</v>
      </c>
      <c r="D25638">
        <v>753.40266666666662</v>
      </c>
      <c r="E25638">
        <v>0.12783221767451547</v>
      </c>
    </row>
    <row r="25639" spans="1:5" x14ac:dyDescent="0.3">
      <c r="A25639" s="1">
        <v>44843.684027777781</v>
      </c>
      <c r="B25639">
        <v>758.86666666666667</v>
      </c>
      <c r="C25639">
        <v>7.825333333333333</v>
      </c>
      <c r="D25639">
        <v>753.24733333333336</v>
      </c>
      <c r="E25639">
        <v>0.12821926978207182</v>
      </c>
    </row>
    <row r="25640" spans="1:5" x14ac:dyDescent="0.3">
      <c r="A25640" s="1">
        <v>44843.6875</v>
      </c>
      <c r="B25640">
        <v>758.75</v>
      </c>
      <c r="C25640">
        <v>7.843</v>
      </c>
      <c r="D25640">
        <v>753.09199999999998</v>
      </c>
      <c r="E25640">
        <v>0.12860632475771808</v>
      </c>
    </row>
    <row r="25641" spans="1:5" x14ac:dyDescent="0.3">
      <c r="A25641" s="1">
        <v>44843.690972222219</v>
      </c>
      <c r="B25641">
        <v>758.80833333333328</v>
      </c>
      <c r="C25641">
        <v>7.8586666666666662</v>
      </c>
      <c r="D25641">
        <v>753.18899999999996</v>
      </c>
      <c r="E25641">
        <v>0.12821966300108109</v>
      </c>
    </row>
    <row r="25642" spans="1:5" x14ac:dyDescent="0.3">
      <c r="A25642" s="1">
        <v>44843.694444444445</v>
      </c>
      <c r="B25642">
        <v>758.86666666666667</v>
      </c>
      <c r="C25642">
        <v>7.8743333333333334</v>
      </c>
      <c r="D25642">
        <v>753.28600000000006</v>
      </c>
      <c r="E25642">
        <v>0.12783299870104481</v>
      </c>
    </row>
    <row r="25643" spans="1:5" x14ac:dyDescent="0.3">
      <c r="A25643" s="1">
        <v>44843.697916666664</v>
      </c>
      <c r="B25643">
        <v>758.92499999999995</v>
      </c>
      <c r="C25643">
        <v>7.89</v>
      </c>
      <c r="D25643">
        <v>753.38300000000004</v>
      </c>
      <c r="E25643">
        <v>0.12744633185761217</v>
      </c>
    </row>
    <row r="25644" spans="1:5" x14ac:dyDescent="0.3">
      <c r="A25644" s="1">
        <v>44843.701388888891</v>
      </c>
      <c r="B25644">
        <v>758.86666666666667</v>
      </c>
      <c r="C25644">
        <v>7.9056666666666668</v>
      </c>
      <c r="D25644">
        <v>753.32466666666664</v>
      </c>
      <c r="E25644">
        <v>0.127446514127148</v>
      </c>
    </row>
    <row r="25645" spans="1:5" x14ac:dyDescent="0.3">
      <c r="A25645" s="1">
        <v>44843.704861111109</v>
      </c>
      <c r="B25645">
        <v>758.80833333333328</v>
      </c>
      <c r="C25645">
        <v>7.9213333333333331</v>
      </c>
      <c r="D25645">
        <v>753.26633333333336</v>
      </c>
      <c r="E25645">
        <v>0.12744669639668382</v>
      </c>
    </row>
    <row r="25646" spans="1:5" x14ac:dyDescent="0.3">
      <c r="A25646" s="1">
        <v>44843.708333333336</v>
      </c>
      <c r="B25646">
        <v>758.75</v>
      </c>
      <c r="C25646">
        <v>7.9370000000000003</v>
      </c>
      <c r="D25646">
        <v>753.20799999999997</v>
      </c>
      <c r="E25646">
        <v>0.12744687866621968</v>
      </c>
    </row>
    <row r="25647" spans="1:5" x14ac:dyDescent="0.3">
      <c r="A25647" s="1">
        <v>44843.711805555555</v>
      </c>
      <c r="B25647">
        <v>758.71100000000001</v>
      </c>
      <c r="C25647">
        <v>7.9503333333333339</v>
      </c>
      <c r="D25647">
        <v>753.20799999999997</v>
      </c>
      <c r="E25647">
        <v>0.12705684354783936</v>
      </c>
    </row>
    <row r="25648" spans="1:5" x14ac:dyDescent="0.3">
      <c r="A25648" s="1">
        <v>44843.715277777781</v>
      </c>
      <c r="B25648">
        <v>758.67200000000003</v>
      </c>
      <c r="C25648">
        <v>7.9636666666666667</v>
      </c>
      <c r="D25648">
        <v>753.20799999999997</v>
      </c>
      <c r="E25648">
        <v>0.12666680624620485</v>
      </c>
    </row>
    <row r="25649" spans="1:5" x14ac:dyDescent="0.3">
      <c r="A25649" s="1">
        <v>44843.71875</v>
      </c>
      <c r="B25649">
        <v>758.63300000000004</v>
      </c>
      <c r="C25649">
        <v>7.9770000000000003</v>
      </c>
      <c r="D25649">
        <v>753.20799999999997</v>
      </c>
      <c r="E25649">
        <v>0.12627676676131766</v>
      </c>
    </row>
    <row r="25650" spans="1:5" x14ac:dyDescent="0.3">
      <c r="A25650" s="1">
        <v>44843.722222222219</v>
      </c>
      <c r="B25650">
        <v>758.67200000000003</v>
      </c>
      <c r="C25650">
        <v>7.9790000000000001</v>
      </c>
      <c r="D25650">
        <v>753.16933333333327</v>
      </c>
      <c r="E25650">
        <v>0.12705383973592416</v>
      </c>
    </row>
    <row r="25651" spans="1:5" x14ac:dyDescent="0.3">
      <c r="A25651" s="1">
        <v>44843.725694444445</v>
      </c>
      <c r="B25651">
        <v>758.71100000000001</v>
      </c>
      <c r="C25651">
        <v>7.9809999999999999</v>
      </c>
      <c r="D25651">
        <v>753.13066666666668</v>
      </c>
      <c r="E25651">
        <v>0.12783091336270633</v>
      </c>
    </row>
    <row r="25652" spans="1:5" x14ac:dyDescent="0.3">
      <c r="A25652" s="1">
        <v>44843.729166666664</v>
      </c>
      <c r="B25652">
        <v>758.75</v>
      </c>
      <c r="C25652">
        <v>7.9829999999999997</v>
      </c>
      <c r="D25652">
        <v>753.09199999999998</v>
      </c>
      <c r="E25652">
        <v>0.12860798764166873</v>
      </c>
    </row>
    <row r="25653" spans="1:5" x14ac:dyDescent="0.3">
      <c r="A25653" s="1">
        <v>44843.732638888891</v>
      </c>
      <c r="B25653">
        <v>758.71100000000001</v>
      </c>
      <c r="C25653">
        <v>7.9763333333333328</v>
      </c>
      <c r="D25653">
        <v>753.09199999999998</v>
      </c>
      <c r="E25653">
        <v>0.12821771608665633</v>
      </c>
    </row>
    <row r="25654" spans="1:5" x14ac:dyDescent="0.3">
      <c r="A25654" s="1">
        <v>44843.736111111109</v>
      </c>
      <c r="B25654">
        <v>758.67200000000003</v>
      </c>
      <c r="C25654">
        <v>7.9696666666666669</v>
      </c>
      <c r="D25654">
        <v>753.09199999999998</v>
      </c>
      <c r="E25654">
        <v>0.12782744562327106</v>
      </c>
    </row>
    <row r="25655" spans="1:5" x14ac:dyDescent="0.3">
      <c r="A25655" s="1">
        <v>44843.739583333336</v>
      </c>
      <c r="B25655">
        <v>758.63300000000004</v>
      </c>
      <c r="C25655">
        <v>7.9630000000000001</v>
      </c>
      <c r="D25655">
        <v>753.09199999999998</v>
      </c>
      <c r="E25655">
        <v>0.12743717625151435</v>
      </c>
    </row>
    <row r="25656" spans="1:5" x14ac:dyDescent="0.3">
      <c r="A25656" s="1">
        <v>44843.743055555555</v>
      </c>
      <c r="B25656">
        <v>758.57466666666664</v>
      </c>
      <c r="C25656">
        <v>7.9496666666666664</v>
      </c>
      <c r="D25656">
        <v>753.0336666666667</v>
      </c>
      <c r="E25656">
        <v>0.12743702115649258</v>
      </c>
    </row>
    <row r="25657" spans="1:5" x14ac:dyDescent="0.3">
      <c r="A25657" s="1">
        <v>44843.746527777781</v>
      </c>
      <c r="B25657">
        <v>758.51633333333336</v>
      </c>
      <c r="C25657">
        <v>7.9363333333333337</v>
      </c>
      <c r="D25657">
        <v>752.97533333333331</v>
      </c>
      <c r="E25657">
        <v>0.12743686606147681</v>
      </c>
    </row>
    <row r="25658" spans="1:5" x14ac:dyDescent="0.3">
      <c r="A25658" s="1">
        <v>44843.75</v>
      </c>
      <c r="B25658">
        <v>758.45799999999997</v>
      </c>
      <c r="C25658">
        <v>7.923</v>
      </c>
      <c r="D25658">
        <v>752.91700000000003</v>
      </c>
      <c r="E25658">
        <v>0.12743671096645504</v>
      </c>
    </row>
    <row r="25659" spans="1:5" x14ac:dyDescent="0.3">
      <c r="A25659" s="1">
        <v>44843.753472222219</v>
      </c>
      <c r="B25659">
        <v>758.51633333333336</v>
      </c>
      <c r="C25659">
        <v>7.9076666666666666</v>
      </c>
      <c r="D25659">
        <v>752.85866666666664</v>
      </c>
      <c r="E25659">
        <v>0.12860375792226289</v>
      </c>
    </row>
    <row r="25660" spans="1:5" x14ac:dyDescent="0.3">
      <c r="A25660" s="1">
        <v>44843.756944444445</v>
      </c>
      <c r="B25660">
        <v>758.57466666666664</v>
      </c>
      <c r="C25660">
        <v>7.8923333333333332</v>
      </c>
      <c r="D25660">
        <v>752.80033333333336</v>
      </c>
      <c r="E25660">
        <v>0.12977079736729716</v>
      </c>
    </row>
    <row r="25661" spans="1:5" x14ac:dyDescent="0.3">
      <c r="A25661" s="1">
        <v>44843.760416666664</v>
      </c>
      <c r="B25661">
        <v>758.63300000000004</v>
      </c>
      <c r="C25661">
        <v>7.8769999999999998</v>
      </c>
      <c r="D25661">
        <v>752.74199999999996</v>
      </c>
      <c r="E25661">
        <v>0.13093782930156975</v>
      </c>
    </row>
    <row r="25662" spans="1:5" x14ac:dyDescent="0.3">
      <c r="A25662" s="1">
        <v>44843.763888888891</v>
      </c>
      <c r="B25662">
        <v>758.67200000000003</v>
      </c>
      <c r="C25662">
        <v>7.8613333333333335</v>
      </c>
      <c r="D25662">
        <v>752.80033333333336</v>
      </c>
      <c r="E25662">
        <v>0.1307442115249875</v>
      </c>
    </row>
    <row r="25663" spans="1:5" x14ac:dyDescent="0.3">
      <c r="A25663" s="1">
        <v>44843.767361111109</v>
      </c>
      <c r="B25663">
        <v>758.71100000000001</v>
      </c>
      <c r="C25663">
        <v>7.8456666666666663</v>
      </c>
      <c r="D25663">
        <v>752.85866666666664</v>
      </c>
      <c r="E25663">
        <v>0.1305505950201086</v>
      </c>
    </row>
    <row r="25664" spans="1:5" x14ac:dyDescent="0.3">
      <c r="A25664" s="1">
        <v>44843.770833333336</v>
      </c>
      <c r="B25664">
        <v>758.75</v>
      </c>
      <c r="C25664">
        <v>7.83</v>
      </c>
      <c r="D25664">
        <v>752.91700000000003</v>
      </c>
      <c r="E25664">
        <v>0.13035697978692565</v>
      </c>
    </row>
    <row r="25665" spans="1:5" x14ac:dyDescent="0.3">
      <c r="A25665" s="1">
        <v>44843.774305555555</v>
      </c>
      <c r="B25665">
        <v>758.71100000000001</v>
      </c>
      <c r="C25665">
        <v>7.81</v>
      </c>
      <c r="D25665">
        <v>752.97533333333331</v>
      </c>
      <c r="E25665">
        <v>0.12938295543511547</v>
      </c>
    </row>
    <row r="25666" spans="1:5" x14ac:dyDescent="0.3">
      <c r="A25666" s="1">
        <v>44843.777777777781</v>
      </c>
      <c r="B25666">
        <v>758.67200000000003</v>
      </c>
      <c r="C25666">
        <v>7.79</v>
      </c>
      <c r="D25666">
        <v>753.0336666666667</v>
      </c>
      <c r="E25666">
        <v>0.12840893925651028</v>
      </c>
    </row>
    <row r="25667" spans="1:5" x14ac:dyDescent="0.3">
      <c r="A25667" s="1">
        <v>44843.78125</v>
      </c>
      <c r="B25667">
        <v>758.63300000000004</v>
      </c>
      <c r="C25667">
        <v>7.77</v>
      </c>
      <c r="D25667">
        <v>753.09199999999998</v>
      </c>
      <c r="E25667">
        <v>0.12743493125111754</v>
      </c>
    </row>
    <row r="25668" spans="1:5" x14ac:dyDescent="0.3">
      <c r="A25668" s="1">
        <v>44843.784722222219</v>
      </c>
      <c r="B25668">
        <v>758.67200000000003</v>
      </c>
      <c r="C25668">
        <v>7.7443333333333326</v>
      </c>
      <c r="D25668">
        <v>753.13066666666668</v>
      </c>
      <c r="E25668">
        <v>0.12743796750838113</v>
      </c>
    </row>
    <row r="25669" spans="1:5" x14ac:dyDescent="0.3">
      <c r="A25669" s="1">
        <v>44843.788194444445</v>
      </c>
      <c r="B25669">
        <v>758.71100000000001</v>
      </c>
      <c r="C25669">
        <v>7.7186666666666666</v>
      </c>
      <c r="D25669">
        <v>753.16933333333327</v>
      </c>
      <c r="E25669">
        <v>0.12744100372972808</v>
      </c>
    </row>
    <row r="25670" spans="1:5" x14ac:dyDescent="0.3">
      <c r="A25670" s="1">
        <v>44843.791666666664</v>
      </c>
      <c r="B25670">
        <v>758.75</v>
      </c>
      <c r="C25670">
        <v>7.6929999999999996</v>
      </c>
      <c r="D25670">
        <v>753.20799999999997</v>
      </c>
      <c r="E25670">
        <v>0.12744403991515102</v>
      </c>
    </row>
    <row r="25671" spans="1:5" x14ac:dyDescent="0.3">
      <c r="A25671" s="1">
        <v>44843.795138888891</v>
      </c>
      <c r="B25671">
        <v>758.75</v>
      </c>
      <c r="C25671">
        <v>7.6686666666666667</v>
      </c>
      <c r="D25671">
        <v>753.26633333333336</v>
      </c>
      <c r="E25671">
        <v>0.12686017342562306</v>
      </c>
    </row>
    <row r="25672" spans="1:5" x14ac:dyDescent="0.3">
      <c r="A25672" s="1">
        <v>44843.798611111109</v>
      </c>
      <c r="B25672">
        <v>758.75</v>
      </c>
      <c r="C25672">
        <v>7.644333333333333</v>
      </c>
      <c r="D25672">
        <v>753.32466666666664</v>
      </c>
      <c r="E25672">
        <v>0.12627631289572591</v>
      </c>
    </row>
    <row r="25673" spans="1:5" x14ac:dyDescent="0.3">
      <c r="A25673" s="1">
        <v>44843.802083333336</v>
      </c>
      <c r="B25673">
        <v>758.75</v>
      </c>
      <c r="C25673">
        <v>7.62</v>
      </c>
      <c r="D25673">
        <v>753.38300000000004</v>
      </c>
      <c r="E25673">
        <v>0.12569245832545961</v>
      </c>
    </row>
    <row r="25674" spans="1:5" x14ac:dyDescent="0.3">
      <c r="A25674" s="1">
        <v>44843.805555555555</v>
      </c>
      <c r="B25674">
        <v>758.75</v>
      </c>
      <c r="C25674">
        <v>7.5956666666666663</v>
      </c>
      <c r="D25674">
        <v>753.38300000000004</v>
      </c>
      <c r="E25674">
        <v>0.125692184165414</v>
      </c>
    </row>
    <row r="25675" spans="1:5" x14ac:dyDescent="0.3">
      <c r="A25675" s="1">
        <v>44843.809027777781</v>
      </c>
      <c r="B25675">
        <v>758.75</v>
      </c>
      <c r="C25675">
        <v>7.5713333333333335</v>
      </c>
      <c r="D25675">
        <v>753.38300000000004</v>
      </c>
      <c r="E25675">
        <v>0.12569191000536845</v>
      </c>
    </row>
    <row r="25676" spans="1:5" x14ac:dyDescent="0.3">
      <c r="A25676" s="1">
        <v>44843.8125</v>
      </c>
      <c r="B25676">
        <v>758.75</v>
      </c>
      <c r="C25676">
        <v>7.5469999999999997</v>
      </c>
      <c r="D25676">
        <v>753.38300000000004</v>
      </c>
      <c r="E25676">
        <v>0.12569163584532286</v>
      </c>
    </row>
    <row r="25677" spans="1:5" x14ac:dyDescent="0.3">
      <c r="A25677" s="1">
        <v>44843.815972222219</v>
      </c>
      <c r="B25677">
        <v>758.80833333333328</v>
      </c>
      <c r="C25677">
        <v>7.5236666666666663</v>
      </c>
      <c r="D25677">
        <v>753.38300000000004</v>
      </c>
      <c r="E25677">
        <v>0.1262749385857303</v>
      </c>
    </row>
    <row r="25678" spans="1:5" x14ac:dyDescent="0.3">
      <c r="A25678" s="1">
        <v>44843.819444444445</v>
      </c>
      <c r="B25678">
        <v>758.86666666666667</v>
      </c>
      <c r="C25678">
        <v>7.5003333333333337</v>
      </c>
      <c r="D25678">
        <v>753.38300000000004</v>
      </c>
      <c r="E25678">
        <v>0.12685823561142326</v>
      </c>
    </row>
    <row r="25679" spans="1:5" x14ac:dyDescent="0.3">
      <c r="A25679" s="1">
        <v>44843.822916666664</v>
      </c>
      <c r="B25679">
        <v>758.92499999999995</v>
      </c>
      <c r="C25679">
        <v>7.4770000000000003</v>
      </c>
      <c r="D25679">
        <v>753.38300000000004</v>
      </c>
      <c r="E25679">
        <v>0.12744152692240174</v>
      </c>
    </row>
    <row r="25680" spans="1:5" x14ac:dyDescent="0.3">
      <c r="A25680" s="1">
        <v>44843.826388888891</v>
      </c>
      <c r="B25680">
        <v>759.04166666666663</v>
      </c>
      <c r="C25680">
        <v>7.4546666666666672</v>
      </c>
      <c r="D25680">
        <v>753.38300000000004</v>
      </c>
      <c r="E25680">
        <v>0.12860838145933784</v>
      </c>
    </row>
    <row r="25681" spans="1:5" x14ac:dyDescent="0.3">
      <c r="A25681" s="1">
        <v>44843.829861111109</v>
      </c>
      <c r="B25681">
        <v>759.1583333333333</v>
      </c>
      <c r="C25681">
        <v>7.4323333333333332</v>
      </c>
      <c r="D25681">
        <v>753.38300000000004</v>
      </c>
      <c r="E25681">
        <v>0.12977522505667763</v>
      </c>
    </row>
    <row r="25682" spans="1:5" x14ac:dyDescent="0.3">
      <c r="A25682" s="1">
        <v>44843.833333333336</v>
      </c>
      <c r="B25682">
        <v>759.27499999999998</v>
      </c>
      <c r="C25682">
        <v>7.41</v>
      </c>
      <c r="D25682">
        <v>753.38300000000004</v>
      </c>
      <c r="E25682">
        <v>0.13094205771442111</v>
      </c>
    </row>
    <row r="25683" spans="1:5" x14ac:dyDescent="0.3">
      <c r="A25683" s="1">
        <v>44843.836805555555</v>
      </c>
      <c r="B25683">
        <v>759.31399999999996</v>
      </c>
      <c r="C25683">
        <v>7.39</v>
      </c>
      <c r="D25683">
        <v>753.38300000000004</v>
      </c>
      <c r="E25683">
        <v>0.13133195470068654</v>
      </c>
    </row>
    <row r="25684" spans="1:5" x14ac:dyDescent="0.3">
      <c r="A25684" s="1">
        <v>44843.840277777781</v>
      </c>
      <c r="B25684">
        <v>759.35300000000007</v>
      </c>
      <c r="C25684">
        <v>7.37</v>
      </c>
      <c r="D25684">
        <v>753.38300000000004</v>
      </c>
      <c r="E25684">
        <v>0.13172184841207363</v>
      </c>
    </row>
    <row r="25685" spans="1:5" x14ac:dyDescent="0.3">
      <c r="A25685" s="1">
        <v>44843.84375</v>
      </c>
      <c r="B25685">
        <v>759.39200000000005</v>
      </c>
      <c r="C25685">
        <v>7.35</v>
      </c>
      <c r="D25685">
        <v>753.38300000000004</v>
      </c>
      <c r="E25685">
        <v>0.13211173884857796</v>
      </c>
    </row>
    <row r="25686" spans="1:5" x14ac:dyDescent="0.3">
      <c r="A25686" s="1">
        <v>44843.847222222219</v>
      </c>
      <c r="B25686">
        <v>759.45033333333333</v>
      </c>
      <c r="C25686">
        <v>7.3276666666666666</v>
      </c>
      <c r="D25686">
        <v>753.44133333333332</v>
      </c>
      <c r="E25686">
        <v>0.13211145712271544</v>
      </c>
    </row>
    <row r="25687" spans="1:5" x14ac:dyDescent="0.3">
      <c r="A25687" s="1">
        <v>44843.850694444445</v>
      </c>
      <c r="B25687">
        <v>759.50866666666673</v>
      </c>
      <c r="C25687">
        <v>7.3053333333333335</v>
      </c>
      <c r="D25687">
        <v>753.49966666666671</v>
      </c>
      <c r="E25687">
        <v>0.13211117539685585</v>
      </c>
    </row>
    <row r="25688" spans="1:5" x14ac:dyDescent="0.3">
      <c r="A25688" s="1">
        <v>44843.854166666664</v>
      </c>
      <c r="B25688">
        <v>759.56700000000001</v>
      </c>
      <c r="C25688">
        <v>7.2830000000000004</v>
      </c>
      <c r="D25688">
        <v>753.55799999999999</v>
      </c>
      <c r="E25688">
        <v>0.13211089367099332</v>
      </c>
    </row>
    <row r="25689" spans="1:5" x14ac:dyDescent="0.3">
      <c r="A25689" s="1">
        <v>44843.857638888891</v>
      </c>
      <c r="B25689">
        <v>759.50866666666673</v>
      </c>
      <c r="C25689">
        <v>7.2620000000000005</v>
      </c>
      <c r="D25689">
        <v>753.55799999999999</v>
      </c>
      <c r="E25689">
        <v>0.13152709517420685</v>
      </c>
    </row>
    <row r="25690" spans="1:5" x14ac:dyDescent="0.3">
      <c r="A25690" s="1">
        <v>44843.861111111109</v>
      </c>
      <c r="B25690">
        <v>759.45033333333333</v>
      </c>
      <c r="C25690">
        <v>7.2409999999999997</v>
      </c>
      <c r="D25690">
        <v>753.55799999999999</v>
      </c>
      <c r="E25690">
        <v>0.13094330182066044</v>
      </c>
    </row>
    <row r="25691" spans="1:5" x14ac:dyDescent="0.3">
      <c r="A25691" s="1">
        <v>44843.864583333336</v>
      </c>
      <c r="B25691">
        <v>759.39200000000005</v>
      </c>
      <c r="C25691">
        <v>7.22</v>
      </c>
      <c r="D25691">
        <v>753.55799999999999</v>
      </c>
      <c r="E25691">
        <v>0.13035951361036005</v>
      </c>
    </row>
    <row r="25692" spans="1:5" x14ac:dyDescent="0.3">
      <c r="A25692" s="1">
        <v>44843.868055555555</v>
      </c>
      <c r="B25692">
        <v>759.39200000000005</v>
      </c>
      <c r="C25692">
        <v>7.2023333333333328</v>
      </c>
      <c r="D25692">
        <v>753.59699999999998</v>
      </c>
      <c r="E25692">
        <v>0.12996916824176277</v>
      </c>
    </row>
    <row r="25693" spans="1:5" x14ac:dyDescent="0.3">
      <c r="A25693" s="1">
        <v>44843.871527777781</v>
      </c>
      <c r="B25693">
        <v>759.39200000000005</v>
      </c>
      <c r="C25693">
        <v>7.1846666666666668</v>
      </c>
      <c r="D25693">
        <v>753.63599999999997</v>
      </c>
      <c r="E25693">
        <v>0.12957882576597876</v>
      </c>
    </row>
    <row r="25694" spans="1:5" x14ac:dyDescent="0.3">
      <c r="A25694" s="1">
        <v>44843.875</v>
      </c>
      <c r="B25694">
        <v>759.39200000000005</v>
      </c>
      <c r="C25694">
        <v>7.1669999999999998</v>
      </c>
      <c r="D25694">
        <v>753.67499999999995</v>
      </c>
      <c r="E25694">
        <v>0.12918848618300505</v>
      </c>
    </row>
    <row r="25695" spans="1:5" x14ac:dyDescent="0.3">
      <c r="A25695" s="1">
        <v>44843.878472222219</v>
      </c>
      <c r="B25695">
        <v>759.45033333333333</v>
      </c>
      <c r="C25695">
        <v>7.1513333333333335</v>
      </c>
      <c r="D25695">
        <v>753.67499999999995</v>
      </c>
      <c r="E25695">
        <v>0.12977181819627795</v>
      </c>
    </row>
    <row r="25696" spans="1:5" x14ac:dyDescent="0.3">
      <c r="A25696" s="1">
        <v>44843.881944444445</v>
      </c>
      <c r="B25696">
        <v>759.50866666666673</v>
      </c>
      <c r="C25696">
        <v>7.1356666666666664</v>
      </c>
      <c r="D25696">
        <v>753.67499999999995</v>
      </c>
      <c r="E25696">
        <v>0.13035514637253121</v>
      </c>
    </row>
    <row r="25697" spans="1:5" x14ac:dyDescent="0.3">
      <c r="A25697" s="1">
        <v>44843.885416666664</v>
      </c>
      <c r="B25697">
        <v>759.56700000000001</v>
      </c>
      <c r="C25697">
        <v>7.12</v>
      </c>
      <c r="D25697">
        <v>753.67499999999995</v>
      </c>
      <c r="E25697">
        <v>0.1309384707117589</v>
      </c>
    </row>
    <row r="25698" spans="1:5" x14ac:dyDescent="0.3">
      <c r="A25698" s="1">
        <v>44843.888888888891</v>
      </c>
      <c r="B25698">
        <v>759.50866666666673</v>
      </c>
      <c r="C25698">
        <v>7.1023333333333332</v>
      </c>
      <c r="D25698">
        <v>753.63599999999997</v>
      </c>
      <c r="E25698">
        <v>0.13074485896921983</v>
      </c>
    </row>
    <row r="25699" spans="1:5" x14ac:dyDescent="0.3">
      <c r="A25699" s="1">
        <v>44843.892361111109</v>
      </c>
      <c r="B25699">
        <v>759.45033333333333</v>
      </c>
      <c r="C25699">
        <v>7.0846666666666671</v>
      </c>
      <c r="D25699">
        <v>753.59699999999998</v>
      </c>
      <c r="E25699">
        <v>0.13055124866071977</v>
      </c>
    </row>
    <row r="25700" spans="1:5" x14ac:dyDescent="0.3">
      <c r="A25700" s="1">
        <v>44843.895833333336</v>
      </c>
      <c r="B25700">
        <v>759.39200000000005</v>
      </c>
      <c r="C25700">
        <v>7.0670000000000002</v>
      </c>
      <c r="D25700">
        <v>753.55799999999999</v>
      </c>
      <c r="E25700">
        <v>0.13035763978626763</v>
      </c>
    </row>
    <row r="25701" spans="1:5" x14ac:dyDescent="0.3">
      <c r="A25701" s="1">
        <v>44843.899305555555</v>
      </c>
      <c r="B25701">
        <v>759.45033333333333</v>
      </c>
      <c r="C25701">
        <v>7.0536666666666665</v>
      </c>
      <c r="D25701">
        <v>753.65533333333337</v>
      </c>
      <c r="E25701">
        <v>0.12996735966058154</v>
      </c>
    </row>
    <row r="25702" spans="1:5" x14ac:dyDescent="0.3">
      <c r="A25702" s="1">
        <v>44843.902777777781</v>
      </c>
      <c r="B25702">
        <v>759.50866666666673</v>
      </c>
      <c r="C25702">
        <v>7.0403333333333338</v>
      </c>
      <c r="D25702">
        <v>753.75266666666664</v>
      </c>
      <c r="E25702">
        <v>0.1295770817181541</v>
      </c>
    </row>
    <row r="25703" spans="1:5" x14ac:dyDescent="0.3">
      <c r="A25703" s="1">
        <v>44843.90625</v>
      </c>
      <c r="B25703">
        <v>759.56700000000001</v>
      </c>
      <c r="C25703">
        <v>7.0270000000000001</v>
      </c>
      <c r="D25703">
        <v>753.85</v>
      </c>
      <c r="E25703">
        <v>0.12918680595897492</v>
      </c>
    </row>
    <row r="25704" spans="1:5" x14ac:dyDescent="0.3">
      <c r="A25704" s="1">
        <v>44843.909722222219</v>
      </c>
      <c r="B25704">
        <v>759.56700000000001</v>
      </c>
      <c r="C25704">
        <v>7.0103333333333335</v>
      </c>
      <c r="D25704">
        <v>753.85</v>
      </c>
      <c r="E25704">
        <v>0.12918660593230499</v>
      </c>
    </row>
    <row r="25705" spans="1:5" x14ac:dyDescent="0.3">
      <c r="A25705" s="1">
        <v>44843.913194444445</v>
      </c>
      <c r="B25705">
        <v>759.56700000000001</v>
      </c>
      <c r="C25705">
        <v>6.9936666666666669</v>
      </c>
      <c r="D25705">
        <v>753.85</v>
      </c>
      <c r="E25705">
        <v>0.1291864059056351</v>
      </c>
    </row>
    <row r="25706" spans="1:5" x14ac:dyDescent="0.3">
      <c r="A25706" s="1">
        <v>44843.916666666664</v>
      </c>
      <c r="B25706">
        <v>759.56700000000001</v>
      </c>
      <c r="C25706">
        <v>6.9770000000000003</v>
      </c>
      <c r="D25706">
        <v>753.85</v>
      </c>
      <c r="E25706">
        <v>0.12918620587896518</v>
      </c>
    </row>
    <row r="25707" spans="1:5" x14ac:dyDescent="0.3">
      <c r="A25707" s="1">
        <v>44843.920138888891</v>
      </c>
      <c r="B25707">
        <v>759.62533333333329</v>
      </c>
      <c r="C25707">
        <v>6.9636666666666667</v>
      </c>
      <c r="D25707">
        <v>753.85</v>
      </c>
      <c r="E25707">
        <v>0.12976954291465723</v>
      </c>
    </row>
    <row r="25708" spans="1:5" x14ac:dyDescent="0.3">
      <c r="A25708" s="1">
        <v>44843.923611111109</v>
      </c>
      <c r="B25708">
        <v>759.68366666666668</v>
      </c>
      <c r="C25708">
        <v>6.9503333333333339</v>
      </c>
      <c r="D25708">
        <v>753.85</v>
      </c>
      <c r="E25708">
        <v>0.13035287668479809</v>
      </c>
    </row>
    <row r="25709" spans="1:5" x14ac:dyDescent="0.3">
      <c r="A25709" s="1">
        <v>44843.927083333336</v>
      </c>
      <c r="B25709">
        <v>759.74199999999996</v>
      </c>
      <c r="C25709">
        <v>6.9370000000000003</v>
      </c>
      <c r="D25709">
        <v>753.85</v>
      </c>
      <c r="E25709">
        <v>0.13093620718938781</v>
      </c>
    </row>
    <row r="25710" spans="1:5" x14ac:dyDescent="0.3">
      <c r="A25710" s="1">
        <v>44843.930555555555</v>
      </c>
      <c r="B25710">
        <v>759.62533333333329</v>
      </c>
      <c r="C25710">
        <v>6.9256666666666664</v>
      </c>
      <c r="D25710">
        <v>753.75266666666664</v>
      </c>
      <c r="E25710">
        <v>0.13074268095390579</v>
      </c>
    </row>
    <row r="25711" spans="1:5" x14ac:dyDescent="0.3">
      <c r="A25711" s="1">
        <v>44843.934027777781</v>
      </c>
      <c r="B25711">
        <v>759.50866666666673</v>
      </c>
      <c r="C25711">
        <v>6.9143333333333334</v>
      </c>
      <c r="D25711">
        <v>753.65533333333337</v>
      </c>
      <c r="E25711">
        <v>0.13054915563837466</v>
      </c>
    </row>
    <row r="25712" spans="1:5" x14ac:dyDescent="0.3">
      <c r="A25712" s="1">
        <v>44843.9375</v>
      </c>
      <c r="B25712">
        <v>759.39200000000005</v>
      </c>
      <c r="C25712">
        <v>6.9029999999999996</v>
      </c>
      <c r="D25712">
        <v>753.55799999999999</v>
      </c>
      <c r="E25712">
        <v>0.13035563124279598</v>
      </c>
    </row>
    <row r="25713" spans="1:5" x14ac:dyDescent="0.3">
      <c r="A25713" s="1">
        <v>44843.940972222219</v>
      </c>
      <c r="B25713">
        <v>759.35300000000007</v>
      </c>
      <c r="C25713">
        <v>6.8896666666666668</v>
      </c>
      <c r="D25713">
        <v>753.59699999999998</v>
      </c>
      <c r="E25713">
        <v>0.12957526114167051</v>
      </c>
    </row>
    <row r="25714" spans="1:5" x14ac:dyDescent="0.3">
      <c r="A25714" s="1">
        <v>44843.944444444445</v>
      </c>
      <c r="B25714">
        <v>759.31399999999996</v>
      </c>
      <c r="C25714">
        <v>6.8763333333333332</v>
      </c>
      <c r="D25714">
        <v>753.63599999999997</v>
      </c>
      <c r="E25714">
        <v>0.12879489540705344</v>
      </c>
    </row>
    <row r="25715" spans="1:5" x14ac:dyDescent="0.3">
      <c r="A25715" s="1">
        <v>44843.947916666664</v>
      </c>
      <c r="B25715">
        <v>759.27499999999998</v>
      </c>
      <c r="C25715">
        <v>6.8630000000000004</v>
      </c>
      <c r="D25715">
        <v>753.67499999999995</v>
      </c>
      <c r="E25715">
        <v>0.12801453403894622</v>
      </c>
    </row>
    <row r="25716" spans="1:5" x14ac:dyDescent="0.3">
      <c r="A25716" s="1">
        <v>44843.951388888891</v>
      </c>
      <c r="B25716">
        <v>759.27499999999998</v>
      </c>
      <c r="C25716">
        <v>6.8520000000000003</v>
      </c>
      <c r="D25716">
        <v>753.57766666666669</v>
      </c>
      <c r="E25716">
        <v>0.12898798842425979</v>
      </c>
    </row>
    <row r="25717" spans="1:5" x14ac:dyDescent="0.3">
      <c r="A25717" s="1">
        <v>44843.954861111109</v>
      </c>
      <c r="B25717">
        <v>759.27499999999998</v>
      </c>
      <c r="C25717">
        <v>6.8410000000000002</v>
      </c>
      <c r="D25717">
        <v>753.48033333333331</v>
      </c>
      <c r="E25717">
        <v>0.12996143831431045</v>
      </c>
    </row>
    <row r="25718" spans="1:5" x14ac:dyDescent="0.3">
      <c r="A25718" s="1">
        <v>44843.958333333336</v>
      </c>
      <c r="B25718">
        <v>759.27499999999998</v>
      </c>
      <c r="C25718">
        <v>6.83</v>
      </c>
      <c r="D25718">
        <v>753.38300000000004</v>
      </c>
      <c r="E25718">
        <v>0.13093488370909667</v>
      </c>
    </row>
    <row r="25719" spans="1:5" x14ac:dyDescent="0.3">
      <c r="A25719" s="1">
        <v>44843.961805555555</v>
      </c>
      <c r="B25719">
        <v>759.1583333333333</v>
      </c>
      <c r="C25719">
        <v>6.8166666666666664</v>
      </c>
      <c r="D25719">
        <v>753.38300000000004</v>
      </c>
      <c r="E25719">
        <v>0.12976776067807949</v>
      </c>
    </row>
    <row r="25720" spans="1:5" x14ac:dyDescent="0.3">
      <c r="A25720" s="1">
        <v>44843.965277777781</v>
      </c>
      <c r="B25720">
        <v>759.04166666666663</v>
      </c>
      <c r="C25720">
        <v>6.8033333333333337</v>
      </c>
      <c r="D25720">
        <v>753.38300000000004</v>
      </c>
      <c r="E25720">
        <v>0.12860064417816458</v>
      </c>
    </row>
    <row r="25721" spans="1:5" x14ac:dyDescent="0.3">
      <c r="A25721" s="1">
        <v>44843.96875</v>
      </c>
      <c r="B25721">
        <v>758.92499999999995</v>
      </c>
      <c r="C25721">
        <v>6.79</v>
      </c>
      <c r="D25721">
        <v>753.38300000000004</v>
      </c>
      <c r="E25721">
        <v>0.12743353420935194</v>
      </c>
    </row>
    <row r="25722" spans="1:5" x14ac:dyDescent="0.3">
      <c r="A25722" s="1">
        <v>44843.972222222219</v>
      </c>
      <c r="B25722">
        <v>758.92499999999995</v>
      </c>
      <c r="C25722">
        <v>6.7766666666666664</v>
      </c>
      <c r="D25722">
        <v>753.28600000000006</v>
      </c>
      <c r="E25722">
        <v>0.12840361325656546</v>
      </c>
    </row>
    <row r="25723" spans="1:5" x14ac:dyDescent="0.3">
      <c r="A25723" s="1">
        <v>44843.975694444445</v>
      </c>
      <c r="B25723">
        <v>758.92499999999995</v>
      </c>
      <c r="C25723">
        <v>6.7633333333333336</v>
      </c>
      <c r="D25723">
        <v>753.18899999999996</v>
      </c>
      <c r="E25723">
        <v>0.12937368687363543</v>
      </c>
    </row>
    <row r="25724" spans="1:5" x14ac:dyDescent="0.3">
      <c r="A25724" s="1">
        <v>44843.979166666664</v>
      </c>
      <c r="B25724">
        <v>758.92499999999995</v>
      </c>
      <c r="C25724">
        <v>6.75</v>
      </c>
      <c r="D25724">
        <v>753.09199999999998</v>
      </c>
      <c r="E25724">
        <v>0.13034375506055887</v>
      </c>
    </row>
    <row r="25725" spans="1:5" x14ac:dyDescent="0.3">
      <c r="A25725" s="1">
        <v>44843.982638888891</v>
      </c>
      <c r="B25725">
        <v>758.92499999999995</v>
      </c>
      <c r="C25725">
        <v>6.7356666666666669</v>
      </c>
      <c r="D25725">
        <v>753.0336666666667</v>
      </c>
      <c r="E25725">
        <v>0.1309270486837793</v>
      </c>
    </row>
    <row r="25726" spans="1:5" x14ac:dyDescent="0.3">
      <c r="A25726" s="1">
        <v>44843.986111111109</v>
      </c>
      <c r="B25726">
        <v>758.92499999999995</v>
      </c>
      <c r="C25726">
        <v>6.7213333333333329</v>
      </c>
      <c r="D25726">
        <v>752.97533333333331</v>
      </c>
      <c r="E25726">
        <v>0.13151033879653526</v>
      </c>
    </row>
    <row r="25727" spans="1:5" x14ac:dyDescent="0.3">
      <c r="A25727" s="1">
        <v>44843.989583333336</v>
      </c>
      <c r="B25727">
        <v>758.92499999999995</v>
      </c>
      <c r="C25727">
        <v>6.7069999999999999</v>
      </c>
      <c r="D25727">
        <v>752.91700000000003</v>
      </c>
      <c r="E25727">
        <v>0.13209362539882075</v>
      </c>
    </row>
    <row r="25728" spans="1:5" x14ac:dyDescent="0.3">
      <c r="A25728" s="1">
        <v>44843.993055555555</v>
      </c>
      <c r="B25728">
        <v>758.82766666666669</v>
      </c>
      <c r="C25728">
        <v>6.6936666666666662</v>
      </c>
      <c r="D25728">
        <v>752.91700000000003</v>
      </c>
      <c r="E25728">
        <v>0.1311199058834088</v>
      </c>
    </row>
    <row r="25729" spans="1:5" x14ac:dyDescent="0.3">
      <c r="A25729" s="1">
        <v>44843.996527777781</v>
      </c>
      <c r="B25729">
        <v>758.73033333333331</v>
      </c>
      <c r="C25729">
        <v>6.6803333333333335</v>
      </c>
      <c r="D25729">
        <v>752.91700000000003</v>
      </c>
      <c r="E25729">
        <v>0.13014619181680215</v>
      </c>
    </row>
    <row r="25730" spans="1:5" x14ac:dyDescent="0.3">
      <c r="A25730" s="1">
        <v>44844</v>
      </c>
      <c r="B25730">
        <v>758.63300000000004</v>
      </c>
      <c r="C25730">
        <v>6.6669999999999998</v>
      </c>
      <c r="D25730">
        <v>752.91700000000003</v>
      </c>
      <c r="E25730">
        <v>0.12917248319900232</v>
      </c>
    </row>
    <row r="25731" spans="1:5" x14ac:dyDescent="0.3">
      <c r="A25731" s="1">
        <v>44844.003472222219</v>
      </c>
      <c r="B25731">
        <v>758.67200000000003</v>
      </c>
      <c r="C25731">
        <v>6.6556666666666668</v>
      </c>
      <c r="D25731">
        <v>752.91700000000003</v>
      </c>
      <c r="E25731">
        <v>0.12956243144905577</v>
      </c>
    </row>
    <row r="25732" spans="1:5" x14ac:dyDescent="0.3">
      <c r="A25732" s="1">
        <v>44844.006944444445</v>
      </c>
      <c r="B25732">
        <v>758.71100000000001</v>
      </c>
      <c r="C25732">
        <v>6.644333333333333</v>
      </c>
      <c r="D25732">
        <v>752.91700000000003</v>
      </c>
      <c r="E25732">
        <v>0.12995237784334468</v>
      </c>
    </row>
    <row r="25733" spans="1:5" x14ac:dyDescent="0.3">
      <c r="A25733" s="1">
        <v>44844.010416666664</v>
      </c>
      <c r="B25733">
        <v>758.75</v>
      </c>
      <c r="C25733">
        <v>6.633</v>
      </c>
      <c r="D25733">
        <v>752.91700000000003</v>
      </c>
      <c r="E25733">
        <v>0.13034232238186749</v>
      </c>
    </row>
    <row r="25734" spans="1:5" x14ac:dyDescent="0.3">
      <c r="A25734" s="1">
        <v>44844.013888888891</v>
      </c>
      <c r="B25734">
        <v>758.65266666666662</v>
      </c>
      <c r="C25734">
        <v>6.6196666666666664</v>
      </c>
      <c r="D25734">
        <v>752.85866666666664</v>
      </c>
      <c r="E25734">
        <v>0.12995207781663676</v>
      </c>
    </row>
    <row r="25735" spans="1:5" x14ac:dyDescent="0.3">
      <c r="A25735" s="1">
        <v>44844.017361111109</v>
      </c>
      <c r="B25735">
        <v>758.55533333333335</v>
      </c>
      <c r="C25735">
        <v>6.6063333333333336</v>
      </c>
      <c r="D25735">
        <v>752.80033333333336</v>
      </c>
      <c r="E25735">
        <v>0.12956183543465724</v>
      </c>
    </row>
    <row r="25736" spans="1:5" x14ac:dyDescent="0.3">
      <c r="A25736" s="1">
        <v>44844.020833333336</v>
      </c>
      <c r="B25736">
        <v>758.45799999999997</v>
      </c>
      <c r="C25736">
        <v>6.593</v>
      </c>
      <c r="D25736">
        <v>752.74199999999996</v>
      </c>
      <c r="E25736">
        <v>0.12917159523593488</v>
      </c>
    </row>
    <row r="25737" spans="1:5" x14ac:dyDescent="0.3">
      <c r="A25737" s="1">
        <v>44844.024305555555</v>
      </c>
      <c r="B25737">
        <v>758.51633333333336</v>
      </c>
      <c r="C25737">
        <v>6.5819999999999999</v>
      </c>
      <c r="D25737">
        <v>752.80033333333336</v>
      </c>
      <c r="E25737">
        <v>0.12917146324142487</v>
      </c>
    </row>
    <row r="25738" spans="1:5" x14ac:dyDescent="0.3">
      <c r="A25738" s="1">
        <v>44844.027777777781</v>
      </c>
      <c r="B25738">
        <v>758.57466666666664</v>
      </c>
      <c r="C25738">
        <v>6.5709999999999997</v>
      </c>
      <c r="D25738">
        <v>752.85866666666664</v>
      </c>
      <c r="E25738">
        <v>0.12917133124691482</v>
      </c>
    </row>
    <row r="25739" spans="1:5" x14ac:dyDescent="0.3">
      <c r="A25739" s="1">
        <v>44844.03125</v>
      </c>
      <c r="B25739">
        <v>758.63300000000004</v>
      </c>
      <c r="C25739">
        <v>6.56</v>
      </c>
      <c r="D25739">
        <v>752.91700000000003</v>
      </c>
      <c r="E25739">
        <v>0.12917119925240481</v>
      </c>
    </row>
    <row r="25740" spans="1:5" x14ac:dyDescent="0.3">
      <c r="A25740" s="1">
        <v>44844.034722222219</v>
      </c>
      <c r="B25740">
        <v>758.63300000000004</v>
      </c>
      <c r="C25740">
        <v>6.5489999999999995</v>
      </c>
      <c r="D25740">
        <v>752.91700000000003</v>
      </c>
      <c r="E25740">
        <v>0.12917106725789479</v>
      </c>
    </row>
    <row r="25741" spans="1:5" x14ac:dyDescent="0.3">
      <c r="A25741" s="1">
        <v>44844.038194444445</v>
      </c>
      <c r="B25741">
        <v>758.63300000000004</v>
      </c>
      <c r="C25741">
        <v>6.5380000000000003</v>
      </c>
      <c r="D25741">
        <v>752.91700000000003</v>
      </c>
      <c r="E25741">
        <v>0.12917093526338475</v>
      </c>
    </row>
    <row r="25742" spans="1:5" x14ac:dyDescent="0.3">
      <c r="A25742" s="1">
        <v>44844.041666666664</v>
      </c>
      <c r="B25742">
        <v>758.63300000000004</v>
      </c>
      <c r="C25742">
        <v>6.5270000000000001</v>
      </c>
      <c r="D25742">
        <v>752.91700000000003</v>
      </c>
      <c r="E25742">
        <v>0.12917080326887473</v>
      </c>
    </row>
    <row r="25743" spans="1:5" x14ac:dyDescent="0.3">
      <c r="A25743" s="1">
        <v>44844.045138888891</v>
      </c>
      <c r="B25743">
        <v>758.57466666666664</v>
      </c>
      <c r="C25743">
        <v>6.5146666666666668</v>
      </c>
      <c r="D25743">
        <v>752.85866666666664</v>
      </c>
      <c r="E25743">
        <v>0.12917065527503016</v>
      </c>
    </row>
    <row r="25744" spans="1:5" x14ac:dyDescent="0.3">
      <c r="A25744" s="1">
        <v>44844.048611111109</v>
      </c>
      <c r="B25744">
        <v>758.51633333333336</v>
      </c>
      <c r="C25744">
        <v>6.5023333333333335</v>
      </c>
      <c r="D25744">
        <v>752.80033333333336</v>
      </c>
      <c r="E25744">
        <v>0.12917050728118559</v>
      </c>
    </row>
    <row r="25745" spans="1:5" x14ac:dyDescent="0.3">
      <c r="A25745" s="1">
        <v>44844.052083333336</v>
      </c>
      <c r="B25745">
        <v>758.45799999999997</v>
      </c>
      <c r="C25745">
        <v>6.49</v>
      </c>
      <c r="D25745">
        <v>752.74199999999996</v>
      </c>
      <c r="E25745">
        <v>0.12917035928734102</v>
      </c>
    </row>
    <row r="25746" spans="1:5" x14ac:dyDescent="0.3">
      <c r="A25746" s="1">
        <v>44844.055555555555</v>
      </c>
      <c r="B25746">
        <v>758.51633333333336</v>
      </c>
      <c r="C25746">
        <v>6.4809999999999999</v>
      </c>
      <c r="D25746">
        <v>752.80033333333336</v>
      </c>
      <c r="E25746">
        <v>0.12917025129183282</v>
      </c>
    </row>
    <row r="25747" spans="1:5" x14ac:dyDescent="0.3">
      <c r="A25747" s="1">
        <v>44844.059027777781</v>
      </c>
      <c r="B25747">
        <v>758.57466666666664</v>
      </c>
      <c r="C25747">
        <v>6.4720000000000004</v>
      </c>
      <c r="D25747">
        <v>752.85866666666664</v>
      </c>
      <c r="E25747">
        <v>0.12917014329632462</v>
      </c>
    </row>
    <row r="25748" spans="1:5" x14ac:dyDescent="0.3">
      <c r="A25748" s="1">
        <v>44844.0625</v>
      </c>
      <c r="B25748">
        <v>758.63300000000004</v>
      </c>
      <c r="C25748">
        <v>6.4630000000000001</v>
      </c>
      <c r="D25748">
        <v>752.91700000000003</v>
      </c>
      <c r="E25748">
        <v>0.12917003530081642</v>
      </c>
    </row>
    <row r="25749" spans="1:5" x14ac:dyDescent="0.3">
      <c r="A25749" s="1">
        <v>44844.065972222219</v>
      </c>
      <c r="B25749">
        <v>758.57466666666664</v>
      </c>
      <c r="C25749">
        <v>6.4543333333333335</v>
      </c>
      <c r="D25749">
        <v>752.81966666666665</v>
      </c>
      <c r="E25749">
        <v>0.12955999906596982</v>
      </c>
    </row>
    <row r="25750" spans="1:5" x14ac:dyDescent="0.3">
      <c r="A25750" s="1">
        <v>44844.069444444445</v>
      </c>
      <c r="B25750">
        <v>758.51633333333336</v>
      </c>
      <c r="C25750">
        <v>6.4456666666666669</v>
      </c>
      <c r="D25750">
        <v>752.72233333333338</v>
      </c>
      <c r="E25750">
        <v>0.12994996141201101</v>
      </c>
    </row>
    <row r="25751" spans="1:5" x14ac:dyDescent="0.3">
      <c r="A25751" s="1">
        <v>44844.072916666664</v>
      </c>
      <c r="B25751">
        <v>758.45799999999997</v>
      </c>
      <c r="C25751">
        <v>6.4370000000000003</v>
      </c>
      <c r="D25751">
        <v>752.625</v>
      </c>
      <c r="E25751">
        <v>0.13033992233893399</v>
      </c>
    </row>
    <row r="25752" spans="1:5" x14ac:dyDescent="0.3">
      <c r="A25752" s="1">
        <v>44844.076388888891</v>
      </c>
      <c r="B25752">
        <v>758.39966666666669</v>
      </c>
      <c r="C25752">
        <v>6.4279999999999999</v>
      </c>
      <c r="D25752">
        <v>752.56666666666672</v>
      </c>
      <c r="E25752">
        <v>0.13033981213288243</v>
      </c>
    </row>
    <row r="25753" spans="1:5" x14ac:dyDescent="0.3">
      <c r="A25753" s="1">
        <v>44844.079861111109</v>
      </c>
      <c r="B25753">
        <v>758.3413333333333</v>
      </c>
      <c r="C25753">
        <v>6.4190000000000005</v>
      </c>
      <c r="D25753">
        <v>752.50833333333333</v>
      </c>
      <c r="E25753">
        <v>0.13033970192682787</v>
      </c>
    </row>
    <row r="25754" spans="1:5" x14ac:dyDescent="0.3">
      <c r="A25754" s="1">
        <v>44844.083333333336</v>
      </c>
      <c r="B25754">
        <v>758.28300000000002</v>
      </c>
      <c r="C25754">
        <v>6.41</v>
      </c>
      <c r="D25754">
        <v>752.45</v>
      </c>
      <c r="E25754">
        <v>0.13033959172077628</v>
      </c>
    </row>
    <row r="25755" spans="1:5" x14ac:dyDescent="0.3">
      <c r="A25755" s="1">
        <v>44844.086805555555</v>
      </c>
      <c r="B25755">
        <v>758.28300000000002</v>
      </c>
      <c r="C25755">
        <v>6.4009999999999998</v>
      </c>
      <c r="D25755">
        <v>752.39166666666665</v>
      </c>
      <c r="E25755">
        <v>0.13092290966862211</v>
      </c>
    </row>
    <row r="25756" spans="1:5" x14ac:dyDescent="0.3">
      <c r="A25756" s="1">
        <v>44844.090277777781</v>
      </c>
      <c r="B25756">
        <v>758.28300000000002</v>
      </c>
      <c r="C25756">
        <v>6.3920000000000003</v>
      </c>
      <c r="D25756">
        <v>752.33333333333337</v>
      </c>
      <c r="E25756">
        <v>0.13150622541222096</v>
      </c>
    </row>
    <row r="25757" spans="1:5" x14ac:dyDescent="0.3">
      <c r="A25757" s="1">
        <v>44844.09375</v>
      </c>
      <c r="B25757">
        <v>758.28300000000002</v>
      </c>
      <c r="C25757">
        <v>6.383</v>
      </c>
      <c r="D25757">
        <v>752.27499999999998</v>
      </c>
      <c r="E25757">
        <v>0.13208953895157277</v>
      </c>
    </row>
    <row r="25758" spans="1:5" x14ac:dyDescent="0.3">
      <c r="A25758" s="1">
        <v>44844.097222222219</v>
      </c>
      <c r="B25758">
        <v>758.22466666666662</v>
      </c>
      <c r="C25758">
        <v>6.3763333333333332</v>
      </c>
      <c r="D25758">
        <v>752.33333333333337</v>
      </c>
      <c r="E25758">
        <v>0.13092260460176633</v>
      </c>
    </row>
    <row r="25759" spans="1:5" x14ac:dyDescent="0.3">
      <c r="A25759" s="1">
        <v>44844.100694444445</v>
      </c>
      <c r="B25759">
        <v>758.16633333333334</v>
      </c>
      <c r="C25759">
        <v>6.3696666666666673</v>
      </c>
      <c r="D25759">
        <v>752.39166666666665</v>
      </c>
      <c r="E25759">
        <v>0.12975567351751396</v>
      </c>
    </row>
    <row r="25760" spans="1:5" x14ac:dyDescent="0.3">
      <c r="A25760" s="1">
        <v>44844.104166666664</v>
      </c>
      <c r="B25760">
        <v>758.10799999999995</v>
      </c>
      <c r="C25760">
        <v>6.3630000000000004</v>
      </c>
      <c r="D25760">
        <v>752.45</v>
      </c>
      <c r="E25760">
        <v>0.12858874569880979</v>
      </c>
    </row>
    <row r="25761" spans="1:5" x14ac:dyDescent="0.3">
      <c r="A25761" s="1">
        <v>44844.107638888891</v>
      </c>
      <c r="B25761">
        <v>758.16633333333334</v>
      </c>
      <c r="C25761">
        <v>6.3563333333333336</v>
      </c>
      <c r="D25761">
        <v>752.39166666666665</v>
      </c>
      <c r="E25761">
        <v>0.12975551188206277</v>
      </c>
    </row>
    <row r="25762" spans="1:5" x14ac:dyDescent="0.3">
      <c r="A25762" s="1">
        <v>44844.111111111109</v>
      </c>
      <c r="B25762">
        <v>758.22466666666662</v>
      </c>
      <c r="C25762">
        <v>6.3496666666666668</v>
      </c>
      <c r="D25762">
        <v>752.33333333333337</v>
      </c>
      <c r="E25762">
        <v>0.13092227479976165</v>
      </c>
    </row>
    <row r="25763" spans="1:5" x14ac:dyDescent="0.3">
      <c r="A25763" s="1">
        <v>44844.114583333336</v>
      </c>
      <c r="B25763">
        <v>758.28300000000002</v>
      </c>
      <c r="C25763">
        <v>6.343</v>
      </c>
      <c r="D25763">
        <v>752.27499999999998</v>
      </c>
      <c r="E25763">
        <v>0.13208903445191233</v>
      </c>
    </row>
    <row r="25764" spans="1:5" x14ac:dyDescent="0.3">
      <c r="A25764" s="1">
        <v>44844.118055555555</v>
      </c>
      <c r="B25764">
        <v>758.28300000000002</v>
      </c>
      <c r="C25764">
        <v>6.3343333333333334</v>
      </c>
      <c r="D25764">
        <v>752.33333333333337</v>
      </c>
      <c r="E25764">
        <v>0.13150550515363149</v>
      </c>
    </row>
    <row r="25765" spans="1:5" x14ac:dyDescent="0.3">
      <c r="A25765" s="1">
        <v>44844.121527777781</v>
      </c>
      <c r="B25765">
        <v>758.28300000000002</v>
      </c>
      <c r="C25765">
        <v>6.3256666666666668</v>
      </c>
      <c r="D25765">
        <v>752.39166666666665</v>
      </c>
      <c r="E25765">
        <v>0.1309219779779589</v>
      </c>
    </row>
    <row r="25766" spans="1:5" x14ac:dyDescent="0.3">
      <c r="A25766" s="1">
        <v>44844.125</v>
      </c>
      <c r="B25766">
        <v>758.28300000000002</v>
      </c>
      <c r="C25766">
        <v>6.3170000000000002</v>
      </c>
      <c r="D25766">
        <v>752.45</v>
      </c>
      <c r="E25766">
        <v>0.13033845292489457</v>
      </c>
    </row>
    <row r="25767" spans="1:5" x14ac:dyDescent="0.3">
      <c r="A25767" s="1">
        <v>44844.128472222219</v>
      </c>
      <c r="B25767">
        <v>758.22466666666662</v>
      </c>
      <c r="C25767">
        <v>6.3079999999999998</v>
      </c>
      <c r="D25767">
        <v>752.35266666666666</v>
      </c>
      <c r="E25767">
        <v>0.13072839849906212</v>
      </c>
    </row>
    <row r="25768" spans="1:5" x14ac:dyDescent="0.3">
      <c r="A25768" s="1">
        <v>44844.131944444445</v>
      </c>
      <c r="B25768">
        <v>758.16633333333334</v>
      </c>
      <c r="C25768">
        <v>6.2990000000000004</v>
      </c>
      <c r="D25768">
        <v>752.2553333333334</v>
      </c>
      <c r="E25768">
        <v>0.13111834259953459</v>
      </c>
    </row>
    <row r="25769" spans="1:5" x14ac:dyDescent="0.3">
      <c r="A25769" s="1">
        <v>44844.135416666664</v>
      </c>
      <c r="B25769">
        <v>758.10799999999995</v>
      </c>
      <c r="C25769">
        <v>6.29</v>
      </c>
      <c r="D25769">
        <v>752.15800000000002</v>
      </c>
      <c r="E25769">
        <v>0.131508285226309</v>
      </c>
    </row>
    <row r="25770" spans="1:5" x14ac:dyDescent="0.3">
      <c r="A25770" s="1">
        <v>44844.138888888891</v>
      </c>
      <c r="B25770">
        <v>758.01099999999997</v>
      </c>
      <c r="C25770">
        <v>6.2833333333333332</v>
      </c>
      <c r="D25770">
        <v>752.09966666666662</v>
      </c>
      <c r="E25770">
        <v>0.1311214819868714</v>
      </c>
    </row>
    <row r="25771" spans="1:5" x14ac:dyDescent="0.3">
      <c r="A25771" s="1">
        <v>44844.142361111109</v>
      </c>
      <c r="B25771">
        <v>757.91399999999999</v>
      </c>
      <c r="C25771">
        <v>6.2766666666666664</v>
      </c>
      <c r="D25771">
        <v>752.04133333333334</v>
      </c>
      <c r="E25771">
        <v>0.13073467982972778</v>
      </c>
    </row>
    <row r="25772" spans="1:5" x14ac:dyDescent="0.3">
      <c r="A25772" s="1">
        <v>44844.145833333336</v>
      </c>
      <c r="B25772">
        <v>757.81700000000001</v>
      </c>
      <c r="C25772">
        <v>6.27</v>
      </c>
      <c r="D25772">
        <v>751.98299999999995</v>
      </c>
      <c r="E25772">
        <v>0.13034787875488407</v>
      </c>
    </row>
    <row r="25773" spans="1:5" x14ac:dyDescent="0.3">
      <c r="A25773" s="1">
        <v>44844.149305555555</v>
      </c>
      <c r="B25773">
        <v>757.75866666666673</v>
      </c>
      <c r="C25773">
        <v>6.2633333333333328</v>
      </c>
      <c r="D25773">
        <v>751.88599999999997</v>
      </c>
      <c r="E25773">
        <v>0.13073451545121659</v>
      </c>
    </row>
    <row r="25774" spans="1:5" x14ac:dyDescent="0.3">
      <c r="A25774" s="1">
        <v>44844.152777777781</v>
      </c>
      <c r="B25774">
        <v>757.70033333333333</v>
      </c>
      <c r="C25774">
        <v>6.2566666666666668</v>
      </c>
      <c r="D25774">
        <v>751.78899999999999</v>
      </c>
      <c r="E25774">
        <v>0.13112115106524919</v>
      </c>
    </row>
    <row r="25775" spans="1:5" x14ac:dyDescent="0.3">
      <c r="A25775" s="1">
        <v>44844.15625</v>
      </c>
      <c r="B25775">
        <v>757.64200000000005</v>
      </c>
      <c r="C25775">
        <v>6.25</v>
      </c>
      <c r="D25775">
        <v>751.69200000000001</v>
      </c>
      <c r="E25775">
        <v>0.13150778559698781</v>
      </c>
    </row>
    <row r="25776" spans="1:5" x14ac:dyDescent="0.3">
      <c r="A25776" s="1">
        <v>44844.159722222219</v>
      </c>
      <c r="B25776">
        <v>757.64200000000005</v>
      </c>
      <c r="C25776">
        <v>6.24</v>
      </c>
      <c r="D25776">
        <v>751.69200000000001</v>
      </c>
      <c r="E25776">
        <v>0.13150766068965677</v>
      </c>
    </row>
    <row r="25777" spans="1:5" x14ac:dyDescent="0.3">
      <c r="A25777" s="1">
        <v>44844.163194444445</v>
      </c>
      <c r="B25777">
        <v>757.64200000000005</v>
      </c>
      <c r="C25777">
        <v>6.2299999999999995</v>
      </c>
      <c r="D25777">
        <v>751.69200000000001</v>
      </c>
      <c r="E25777">
        <v>0.13150753578232574</v>
      </c>
    </row>
    <row r="25778" spans="1:5" x14ac:dyDescent="0.3">
      <c r="A25778" s="1">
        <v>44844.166666666664</v>
      </c>
      <c r="B25778">
        <v>757.64200000000005</v>
      </c>
      <c r="C25778">
        <v>6.22</v>
      </c>
      <c r="D25778">
        <v>751.69200000000001</v>
      </c>
      <c r="E25778">
        <v>0.13150741087499468</v>
      </c>
    </row>
    <row r="25779" spans="1:5" x14ac:dyDescent="0.3">
      <c r="A25779" s="1">
        <v>44844.170138888891</v>
      </c>
      <c r="B25779">
        <v>757.70033333333333</v>
      </c>
      <c r="C25779">
        <v>6.2133333333333329</v>
      </c>
      <c r="D25779">
        <v>751.73066666666671</v>
      </c>
      <c r="E25779">
        <v>0.13170401849019439</v>
      </c>
    </row>
    <row r="25780" spans="1:5" x14ac:dyDescent="0.3">
      <c r="A25780" s="1">
        <v>44844.173611111109</v>
      </c>
      <c r="B25780">
        <v>757.75866666666673</v>
      </c>
      <c r="C25780">
        <v>6.206666666666667</v>
      </c>
      <c r="D25780">
        <v>751.76933333333329</v>
      </c>
      <c r="E25780">
        <v>0.13190062555492141</v>
      </c>
    </row>
    <row r="25781" spans="1:5" x14ac:dyDescent="0.3">
      <c r="A25781" s="1">
        <v>44844.177083333336</v>
      </c>
      <c r="B25781">
        <v>757.81700000000001</v>
      </c>
      <c r="C25781">
        <v>6.2</v>
      </c>
      <c r="D25781">
        <v>751.80799999999999</v>
      </c>
      <c r="E25781">
        <v>0.13209723206916388</v>
      </c>
    </row>
    <row r="25782" spans="1:5" x14ac:dyDescent="0.3">
      <c r="A25782" s="1">
        <v>44844.180555555555</v>
      </c>
      <c r="B25782">
        <v>757.75866666666673</v>
      </c>
      <c r="C25782">
        <v>6.1909999999999998</v>
      </c>
      <c r="D25782">
        <v>751.80799999999999</v>
      </c>
      <c r="E25782">
        <v>0.13151371610016452</v>
      </c>
    </row>
    <row r="25783" spans="1:5" x14ac:dyDescent="0.3">
      <c r="A25783" s="1">
        <v>44844.184027777781</v>
      </c>
      <c r="B25783">
        <v>757.70033333333333</v>
      </c>
      <c r="C25783">
        <v>6.1820000000000004</v>
      </c>
      <c r="D25783">
        <v>751.80799999999999</v>
      </c>
      <c r="E25783">
        <v>0.1309302023354092</v>
      </c>
    </row>
    <row r="25784" spans="1:5" x14ac:dyDescent="0.3">
      <c r="A25784" s="1">
        <v>44844.1875</v>
      </c>
      <c r="B25784">
        <v>757.64200000000005</v>
      </c>
      <c r="C25784">
        <v>6.173</v>
      </c>
      <c r="D25784">
        <v>751.80799999999999</v>
      </c>
      <c r="E25784">
        <v>0.13034669077490388</v>
      </c>
    </row>
    <row r="25785" spans="1:5" x14ac:dyDescent="0.3">
      <c r="A25785" s="1">
        <v>44844.190972222219</v>
      </c>
      <c r="B25785">
        <v>757.58366666666666</v>
      </c>
      <c r="C25785">
        <v>6.1643333333333334</v>
      </c>
      <c r="D25785">
        <v>751.76933333333329</v>
      </c>
      <c r="E25785">
        <v>0.13014989576861494</v>
      </c>
    </row>
    <row r="25786" spans="1:5" x14ac:dyDescent="0.3">
      <c r="A25786" s="1">
        <v>44844.194444444445</v>
      </c>
      <c r="B25786">
        <v>757.52533333333338</v>
      </c>
      <c r="C25786">
        <v>6.1556666666666668</v>
      </c>
      <c r="D25786">
        <v>751.73066666666671</v>
      </c>
      <c r="E25786">
        <v>0.1299531014779482</v>
      </c>
    </row>
    <row r="25787" spans="1:5" x14ac:dyDescent="0.3">
      <c r="A25787" s="1">
        <v>44844.197916666664</v>
      </c>
      <c r="B25787">
        <v>757.46699999999998</v>
      </c>
      <c r="C25787">
        <v>6.1470000000000002</v>
      </c>
      <c r="D25787">
        <v>751.69200000000001</v>
      </c>
      <c r="E25787">
        <v>0.12975630790290366</v>
      </c>
    </row>
    <row r="25788" spans="1:5" x14ac:dyDescent="0.3">
      <c r="A25788" s="1">
        <v>44844.201388888891</v>
      </c>
      <c r="B25788">
        <v>757.46699999999998</v>
      </c>
      <c r="C25788">
        <v>6.1423333333333332</v>
      </c>
      <c r="D25788">
        <v>751.69200000000001</v>
      </c>
      <c r="E25788">
        <v>0.12975625132723018</v>
      </c>
    </row>
    <row r="25789" spans="1:5" x14ac:dyDescent="0.3">
      <c r="A25789" s="1">
        <v>44844.204861111109</v>
      </c>
      <c r="B25789">
        <v>757.46699999999998</v>
      </c>
      <c r="C25789">
        <v>6.137666666666667</v>
      </c>
      <c r="D25789">
        <v>751.69200000000001</v>
      </c>
      <c r="E25789">
        <v>0.1297561947515567</v>
      </c>
    </row>
    <row r="25790" spans="1:5" x14ac:dyDescent="0.3">
      <c r="A25790" s="1">
        <v>44844.208333333336</v>
      </c>
      <c r="B25790">
        <v>757.46699999999998</v>
      </c>
      <c r="C25790">
        <v>6.133</v>
      </c>
      <c r="D25790">
        <v>751.69200000000001</v>
      </c>
      <c r="E25790">
        <v>0.12975613817588322</v>
      </c>
    </row>
    <row r="25791" spans="1:5" x14ac:dyDescent="0.3">
      <c r="A25791" s="1">
        <v>44844.211805555555</v>
      </c>
      <c r="B25791">
        <v>757.428</v>
      </c>
      <c r="C25791">
        <v>6.1243333333333334</v>
      </c>
      <c r="D25791">
        <v>751.63366666666673</v>
      </c>
      <c r="E25791">
        <v>0.12994938663752084</v>
      </c>
    </row>
    <row r="25792" spans="1:5" x14ac:dyDescent="0.3">
      <c r="A25792" s="1">
        <v>44844.215277777781</v>
      </c>
      <c r="B25792">
        <v>757.38900000000001</v>
      </c>
      <c r="C25792">
        <v>6.1156666666666668</v>
      </c>
      <c r="D25792">
        <v>751.57533333333333</v>
      </c>
      <c r="E25792">
        <v>0.13014263439566989</v>
      </c>
    </row>
    <row r="25793" spans="1:5" x14ac:dyDescent="0.3">
      <c r="A25793" s="1">
        <v>44844.21875</v>
      </c>
      <c r="B25793">
        <v>757.35</v>
      </c>
      <c r="C25793">
        <v>6.1070000000000002</v>
      </c>
      <c r="D25793">
        <v>751.51700000000005</v>
      </c>
      <c r="E25793">
        <v>0.13033588145032149</v>
      </c>
    </row>
    <row r="25794" spans="1:5" x14ac:dyDescent="0.3">
      <c r="A25794" s="1">
        <v>44844.222222222219</v>
      </c>
      <c r="B25794">
        <v>757.35</v>
      </c>
      <c r="C25794">
        <v>6.1023333333333332</v>
      </c>
      <c r="D25794">
        <v>751.51700000000005</v>
      </c>
      <c r="E25794">
        <v>0.13033582430644211</v>
      </c>
    </row>
    <row r="25795" spans="1:5" x14ac:dyDescent="0.3">
      <c r="A25795" s="1">
        <v>44844.225694444445</v>
      </c>
      <c r="B25795">
        <v>757.35</v>
      </c>
      <c r="C25795">
        <v>6.097666666666667</v>
      </c>
      <c r="D25795">
        <v>751.51700000000005</v>
      </c>
      <c r="E25795">
        <v>0.13033576716256273</v>
      </c>
    </row>
    <row r="25796" spans="1:5" x14ac:dyDescent="0.3">
      <c r="A25796" s="1">
        <v>44844.229166666664</v>
      </c>
      <c r="B25796">
        <v>757.35</v>
      </c>
      <c r="C25796">
        <v>6.093</v>
      </c>
      <c r="D25796">
        <v>751.51700000000005</v>
      </c>
      <c r="E25796">
        <v>0.13033571001868338</v>
      </c>
    </row>
    <row r="25797" spans="1:5" x14ac:dyDescent="0.3">
      <c r="A25797" s="1">
        <v>44844.232638888891</v>
      </c>
      <c r="B25797">
        <v>757.38900000000001</v>
      </c>
      <c r="C25797">
        <v>6.0863333333333332</v>
      </c>
      <c r="D25797">
        <v>751.61400000000003</v>
      </c>
      <c r="E25797">
        <v>0.12975557241914853</v>
      </c>
    </row>
    <row r="25798" spans="1:5" x14ac:dyDescent="0.3">
      <c r="A25798" s="1">
        <v>44844.236111111109</v>
      </c>
      <c r="B25798">
        <v>757.428</v>
      </c>
      <c r="C25798">
        <v>6.0796666666666672</v>
      </c>
      <c r="D25798">
        <v>751.71100000000001</v>
      </c>
      <c r="E25798">
        <v>0.12917543644305762</v>
      </c>
    </row>
    <row r="25799" spans="1:5" x14ac:dyDescent="0.3">
      <c r="A25799" s="1">
        <v>44844.239583333336</v>
      </c>
      <c r="B25799">
        <v>757.46699999999998</v>
      </c>
      <c r="C25799">
        <v>6.0730000000000004</v>
      </c>
      <c r="D25799">
        <v>751.80799999999999</v>
      </c>
      <c r="E25799">
        <v>0.12859530209041359</v>
      </c>
    </row>
    <row r="25800" spans="1:5" x14ac:dyDescent="0.3">
      <c r="A25800" s="1">
        <v>44844.243055555555</v>
      </c>
      <c r="B25800">
        <v>757.46699999999998</v>
      </c>
      <c r="C25800">
        <v>6.0663333333333336</v>
      </c>
      <c r="D25800">
        <v>751.76933333333329</v>
      </c>
      <c r="E25800">
        <v>0.12898192524497207</v>
      </c>
    </row>
    <row r="25801" spans="1:5" x14ac:dyDescent="0.3">
      <c r="A25801" s="1">
        <v>44844.246527777781</v>
      </c>
      <c r="B25801">
        <v>757.46699999999998</v>
      </c>
      <c r="C25801">
        <v>6.0596666666666668</v>
      </c>
      <c r="D25801">
        <v>751.73066666666671</v>
      </c>
      <c r="E25801">
        <v>0.1293685473172306</v>
      </c>
    </row>
    <row r="25802" spans="1:5" x14ac:dyDescent="0.3">
      <c r="A25802" s="1">
        <v>44844.25</v>
      </c>
      <c r="B25802">
        <v>757.46699999999998</v>
      </c>
      <c r="C25802">
        <v>6.0529999999999999</v>
      </c>
      <c r="D25802">
        <v>751.69200000000001</v>
      </c>
      <c r="E25802">
        <v>0.12975516830719516</v>
      </c>
    </row>
    <row r="25803" spans="1:5" x14ac:dyDescent="0.3">
      <c r="A25803" s="1">
        <v>44844.253472222219</v>
      </c>
      <c r="B25803">
        <v>757.52533333333338</v>
      </c>
      <c r="C25803">
        <v>6.0443333333333333</v>
      </c>
      <c r="D25803">
        <v>751.73066666666671</v>
      </c>
      <c r="E25803">
        <v>0.12995174714752747</v>
      </c>
    </row>
    <row r="25804" spans="1:5" x14ac:dyDescent="0.3">
      <c r="A25804" s="1">
        <v>44844.256944444445</v>
      </c>
      <c r="B25804">
        <v>757.58366666666666</v>
      </c>
      <c r="C25804">
        <v>6.0356666666666667</v>
      </c>
      <c r="D25804">
        <v>751.76933333333329</v>
      </c>
      <c r="E25804">
        <v>0.13014832527223757</v>
      </c>
    </row>
    <row r="25805" spans="1:5" x14ac:dyDescent="0.3">
      <c r="A25805" s="1">
        <v>44844.260416666664</v>
      </c>
      <c r="B25805">
        <v>757.64200000000005</v>
      </c>
      <c r="C25805">
        <v>6.0270000000000001</v>
      </c>
      <c r="D25805">
        <v>751.80799999999999</v>
      </c>
      <c r="E25805">
        <v>0.13034490268132548</v>
      </c>
    </row>
    <row r="25806" spans="1:5" x14ac:dyDescent="0.3">
      <c r="A25806" s="1">
        <v>44844.263888888891</v>
      </c>
      <c r="B25806">
        <v>757.58366666666666</v>
      </c>
      <c r="C25806">
        <v>6.0223333333333331</v>
      </c>
      <c r="D25806">
        <v>751.80799999999999</v>
      </c>
      <c r="E25806">
        <v>0.12976146374457523</v>
      </c>
    </row>
    <row r="25807" spans="1:5" x14ac:dyDescent="0.3">
      <c r="A25807" s="1">
        <v>44844.267361111109</v>
      </c>
      <c r="B25807">
        <v>757.52533333333338</v>
      </c>
      <c r="C25807">
        <v>6.0176666666666669</v>
      </c>
      <c r="D25807">
        <v>751.80799999999999</v>
      </c>
      <c r="E25807">
        <v>0.12917802595077083</v>
      </c>
    </row>
    <row r="25808" spans="1:5" x14ac:dyDescent="0.3">
      <c r="A25808" s="1">
        <v>44844.270833333336</v>
      </c>
      <c r="B25808">
        <v>757.46699999999998</v>
      </c>
      <c r="C25808">
        <v>6.0129999999999999</v>
      </c>
      <c r="D25808">
        <v>751.80799999999999</v>
      </c>
      <c r="E25808">
        <v>0.12859458929990636</v>
      </c>
    </row>
    <row r="25809" spans="1:5" x14ac:dyDescent="0.3">
      <c r="A25809" s="1">
        <v>44844.274305555555</v>
      </c>
      <c r="B25809">
        <v>757.46699999999998</v>
      </c>
      <c r="C25809">
        <v>6.0053333333333336</v>
      </c>
      <c r="D25809">
        <v>751.80799999999999</v>
      </c>
      <c r="E25809">
        <v>0.12859449822111932</v>
      </c>
    </row>
    <row r="25810" spans="1:5" x14ac:dyDescent="0.3">
      <c r="A25810" s="1">
        <v>44844.277777777781</v>
      </c>
      <c r="B25810">
        <v>757.46699999999998</v>
      </c>
      <c r="C25810">
        <v>5.9976666666666665</v>
      </c>
      <c r="D25810">
        <v>751.80799999999999</v>
      </c>
      <c r="E25810">
        <v>0.12859440714233228</v>
      </c>
    </row>
    <row r="25811" spans="1:5" x14ac:dyDescent="0.3">
      <c r="A25811" s="1">
        <v>44844.28125</v>
      </c>
      <c r="B25811">
        <v>757.46699999999998</v>
      </c>
      <c r="C25811">
        <v>5.99</v>
      </c>
      <c r="D25811">
        <v>751.80799999999999</v>
      </c>
      <c r="E25811">
        <v>0.12859431606354524</v>
      </c>
    </row>
    <row r="25812" spans="1:5" x14ac:dyDescent="0.3">
      <c r="A25812" s="1">
        <v>44844.284722222219</v>
      </c>
      <c r="B25812">
        <v>757.46699999999998</v>
      </c>
      <c r="C25812">
        <v>5.9856666666666669</v>
      </c>
      <c r="D25812">
        <v>751.80799999999999</v>
      </c>
      <c r="E25812">
        <v>0.12859426458423084</v>
      </c>
    </row>
    <row r="25813" spans="1:5" x14ac:dyDescent="0.3">
      <c r="A25813" s="1">
        <v>44844.288194444445</v>
      </c>
      <c r="B25813">
        <v>757.46699999999998</v>
      </c>
      <c r="C25813">
        <v>5.9813333333333336</v>
      </c>
      <c r="D25813">
        <v>751.80799999999999</v>
      </c>
      <c r="E25813">
        <v>0.12859421310491642</v>
      </c>
    </row>
    <row r="25814" spans="1:5" x14ac:dyDescent="0.3">
      <c r="A25814" s="1">
        <v>44844.291666666664</v>
      </c>
      <c r="B25814">
        <v>757.46699999999998</v>
      </c>
      <c r="C25814">
        <v>5.9770000000000003</v>
      </c>
      <c r="D25814">
        <v>751.80799999999999</v>
      </c>
      <c r="E25814">
        <v>0.128594161625602</v>
      </c>
    </row>
    <row r="25815" spans="1:5" x14ac:dyDescent="0.3">
      <c r="A25815" s="1">
        <v>44844.295138888891</v>
      </c>
      <c r="B25815">
        <v>757.46699999999998</v>
      </c>
      <c r="C25815">
        <v>5.9723333333333333</v>
      </c>
      <c r="D25815">
        <v>751.80799999999999</v>
      </c>
      <c r="E25815">
        <v>0.12859410618634035</v>
      </c>
    </row>
    <row r="25816" spans="1:5" x14ac:dyDescent="0.3">
      <c r="A25816" s="1">
        <v>44844.298611111109</v>
      </c>
      <c r="B25816">
        <v>757.46699999999998</v>
      </c>
      <c r="C25816">
        <v>5.9676666666666671</v>
      </c>
      <c r="D25816">
        <v>751.80799999999999</v>
      </c>
      <c r="E25816">
        <v>0.12859405074707866</v>
      </c>
    </row>
    <row r="25817" spans="1:5" x14ac:dyDescent="0.3">
      <c r="A25817" s="1">
        <v>44844.302083333336</v>
      </c>
      <c r="B25817">
        <v>757.46699999999998</v>
      </c>
      <c r="C25817">
        <v>5.9630000000000001</v>
      </c>
      <c r="D25817">
        <v>751.80799999999999</v>
      </c>
      <c r="E25817">
        <v>0.12859399530781698</v>
      </c>
    </row>
    <row r="25818" spans="1:5" x14ac:dyDescent="0.3">
      <c r="A25818" s="1">
        <v>44844.305555555555</v>
      </c>
      <c r="B25818">
        <v>757.46699999999998</v>
      </c>
      <c r="C25818">
        <v>5.9610000000000003</v>
      </c>
      <c r="D25818">
        <v>751.80799999999999</v>
      </c>
      <c r="E25818">
        <v>0.1285939715481334</v>
      </c>
    </row>
    <row r="25819" spans="1:5" x14ac:dyDescent="0.3">
      <c r="A25819" s="1">
        <v>44844.309027777781</v>
      </c>
      <c r="B25819">
        <v>757.46699999999998</v>
      </c>
      <c r="C25819">
        <v>5.9589999999999996</v>
      </c>
      <c r="D25819">
        <v>751.80799999999999</v>
      </c>
      <c r="E25819">
        <v>0.12859394778844985</v>
      </c>
    </row>
    <row r="25820" spans="1:5" x14ac:dyDescent="0.3">
      <c r="A25820" s="1">
        <v>44844.3125</v>
      </c>
      <c r="B25820">
        <v>757.46699999999998</v>
      </c>
      <c r="C25820">
        <v>5.9569999999999999</v>
      </c>
      <c r="D25820">
        <v>751.80799999999999</v>
      </c>
      <c r="E25820">
        <v>0.12859392402876624</v>
      </c>
    </row>
    <row r="25821" spans="1:5" x14ac:dyDescent="0.3">
      <c r="A25821" s="1">
        <v>44844.315972222219</v>
      </c>
      <c r="B25821">
        <v>757.46699999999998</v>
      </c>
      <c r="C25821">
        <v>5.9523333333333328</v>
      </c>
      <c r="D25821">
        <v>751.80799999999999</v>
      </c>
      <c r="E25821">
        <v>0.12859386858950458</v>
      </c>
    </row>
    <row r="25822" spans="1:5" x14ac:dyDescent="0.3">
      <c r="A25822" s="1">
        <v>44844.319444444445</v>
      </c>
      <c r="B25822">
        <v>757.46699999999998</v>
      </c>
      <c r="C25822">
        <v>5.9476666666666667</v>
      </c>
      <c r="D25822">
        <v>751.80799999999999</v>
      </c>
      <c r="E25822">
        <v>0.1285938131502429</v>
      </c>
    </row>
    <row r="25823" spans="1:5" x14ac:dyDescent="0.3">
      <c r="A25823" s="1">
        <v>44844.322916666664</v>
      </c>
      <c r="B25823">
        <v>757.46699999999998</v>
      </c>
      <c r="C25823">
        <v>5.9429999999999996</v>
      </c>
      <c r="D25823">
        <v>751.80799999999999</v>
      </c>
      <c r="E25823">
        <v>0.12859375771098125</v>
      </c>
    </row>
    <row r="25824" spans="1:5" x14ac:dyDescent="0.3">
      <c r="A25824" s="1">
        <v>44844.326388888891</v>
      </c>
      <c r="B25824">
        <v>757.52533333333338</v>
      </c>
      <c r="C25824">
        <v>5.9429999999999996</v>
      </c>
      <c r="D25824">
        <v>751.86633333333327</v>
      </c>
      <c r="E25824">
        <v>0.12859375771098422</v>
      </c>
    </row>
    <row r="25825" spans="1:5" x14ac:dyDescent="0.3">
      <c r="A25825" s="1">
        <v>44844.329861111109</v>
      </c>
      <c r="B25825">
        <v>757.58366666666666</v>
      </c>
      <c r="C25825">
        <v>5.9429999999999996</v>
      </c>
      <c r="D25825">
        <v>751.92466666666667</v>
      </c>
      <c r="E25825">
        <v>0.12859375771098125</v>
      </c>
    </row>
    <row r="25826" spans="1:5" x14ac:dyDescent="0.3">
      <c r="A25826" s="1">
        <v>44844.333333333336</v>
      </c>
      <c r="B25826">
        <v>757.64200000000005</v>
      </c>
      <c r="C25826">
        <v>5.9429999999999996</v>
      </c>
      <c r="D25826">
        <v>751.98299999999995</v>
      </c>
      <c r="E25826">
        <v>0.12859375771098422</v>
      </c>
    </row>
    <row r="25827" spans="1:5" x14ac:dyDescent="0.3">
      <c r="A25827" s="1">
        <v>44844.336805555555</v>
      </c>
      <c r="B25827">
        <v>757.70033333333333</v>
      </c>
      <c r="C25827">
        <v>5.9453333333333331</v>
      </c>
      <c r="D25827">
        <v>752.04133333333334</v>
      </c>
      <c r="E25827">
        <v>0.12859378543061206</v>
      </c>
    </row>
    <row r="25828" spans="1:5" x14ac:dyDescent="0.3">
      <c r="A25828" s="1">
        <v>44844.340277777781</v>
      </c>
      <c r="B25828">
        <v>757.75866666666673</v>
      </c>
      <c r="C25828">
        <v>5.9476666666666667</v>
      </c>
      <c r="D25828">
        <v>752.09966666666662</v>
      </c>
      <c r="E25828">
        <v>0.12859381315024587</v>
      </c>
    </row>
    <row r="25829" spans="1:5" x14ac:dyDescent="0.3">
      <c r="A25829" s="1">
        <v>44844.34375</v>
      </c>
      <c r="B25829">
        <v>757.81700000000001</v>
      </c>
      <c r="C25829">
        <v>5.95</v>
      </c>
      <c r="D25829">
        <v>752.15800000000002</v>
      </c>
      <c r="E25829">
        <v>0.12859384086987374</v>
      </c>
    </row>
    <row r="25830" spans="1:5" x14ac:dyDescent="0.3">
      <c r="A25830" s="1">
        <v>44844.347222222219</v>
      </c>
      <c r="B25830">
        <v>757.81700000000001</v>
      </c>
      <c r="C25830">
        <v>5.9610000000000003</v>
      </c>
      <c r="D25830">
        <v>752.15800000000002</v>
      </c>
      <c r="E25830">
        <v>0.1285939715481334</v>
      </c>
    </row>
    <row r="25831" spans="1:5" x14ac:dyDescent="0.3">
      <c r="A25831" s="1">
        <v>44844.350694444445</v>
      </c>
      <c r="B25831">
        <v>757.81700000000001</v>
      </c>
      <c r="C25831">
        <v>5.9719999999999995</v>
      </c>
      <c r="D25831">
        <v>752.15800000000002</v>
      </c>
      <c r="E25831">
        <v>0.12859410222639309</v>
      </c>
    </row>
    <row r="25832" spans="1:5" x14ac:dyDescent="0.3">
      <c r="A25832" s="1">
        <v>44844.354166666664</v>
      </c>
      <c r="B25832">
        <v>757.81700000000001</v>
      </c>
      <c r="C25832">
        <v>5.9829999999999997</v>
      </c>
      <c r="D25832">
        <v>752.15800000000002</v>
      </c>
      <c r="E25832">
        <v>0.12859423290465274</v>
      </c>
    </row>
    <row r="25833" spans="1:5" x14ac:dyDescent="0.3">
      <c r="A25833" s="1">
        <v>44844.357638888891</v>
      </c>
      <c r="B25833">
        <v>757.81700000000001</v>
      </c>
      <c r="C25833">
        <v>5.9996666666666663</v>
      </c>
      <c r="D25833">
        <v>752.15800000000002</v>
      </c>
      <c r="E25833">
        <v>0.12859443090201586</v>
      </c>
    </row>
    <row r="25834" spans="1:5" x14ac:dyDescent="0.3">
      <c r="A25834" s="1">
        <v>44844.361111111109</v>
      </c>
      <c r="B25834">
        <v>757.81700000000001</v>
      </c>
      <c r="C25834">
        <v>6.0163333333333338</v>
      </c>
      <c r="D25834">
        <v>752.15800000000002</v>
      </c>
      <c r="E25834">
        <v>0.12859462889937898</v>
      </c>
    </row>
    <row r="25835" spans="1:5" x14ac:dyDescent="0.3">
      <c r="A25835" s="1">
        <v>44844.364583333336</v>
      </c>
      <c r="B25835">
        <v>757.81700000000001</v>
      </c>
      <c r="C25835">
        <v>6.0330000000000004</v>
      </c>
      <c r="D25835">
        <v>752.15800000000002</v>
      </c>
      <c r="E25835">
        <v>0.12859482689674212</v>
      </c>
    </row>
    <row r="25836" spans="1:5" x14ac:dyDescent="0.3">
      <c r="A25836" s="1">
        <v>44844.368055555555</v>
      </c>
      <c r="B25836">
        <v>757.81700000000001</v>
      </c>
      <c r="C25836">
        <v>6.057666666666667</v>
      </c>
      <c r="D25836">
        <v>752.197</v>
      </c>
      <c r="E25836">
        <v>0.12820508464791761</v>
      </c>
    </row>
    <row r="25837" spans="1:5" x14ac:dyDescent="0.3">
      <c r="A25837" s="1">
        <v>44844.371527777781</v>
      </c>
      <c r="B25837">
        <v>757.81700000000001</v>
      </c>
      <c r="C25837">
        <v>6.0823333333333336</v>
      </c>
      <c r="D25837">
        <v>752.23599999999999</v>
      </c>
      <c r="E25837">
        <v>0.12781533836007136</v>
      </c>
    </row>
    <row r="25838" spans="1:5" x14ac:dyDescent="0.3">
      <c r="A25838" s="1">
        <v>44844.375</v>
      </c>
      <c r="B25838">
        <v>757.81700000000001</v>
      </c>
      <c r="C25838">
        <v>6.1070000000000002</v>
      </c>
      <c r="D25838">
        <v>752.27499999999998</v>
      </c>
      <c r="E25838">
        <v>0.12742558803320489</v>
      </c>
    </row>
    <row r="25839" spans="1:5" x14ac:dyDescent="0.3">
      <c r="A25839" s="1">
        <v>44844.378472222219</v>
      </c>
      <c r="B25839">
        <v>757.81700000000001</v>
      </c>
      <c r="C25839">
        <v>6.1446666666666667</v>
      </c>
      <c r="D25839">
        <v>752.27499999999998</v>
      </c>
      <c r="E25839">
        <v>0.12742602625570593</v>
      </c>
    </row>
    <row r="25840" spans="1:5" x14ac:dyDescent="0.3">
      <c r="A25840" s="1">
        <v>44844.381944444445</v>
      </c>
      <c r="B25840">
        <v>757.81700000000001</v>
      </c>
      <c r="C25840">
        <v>6.1823333333333332</v>
      </c>
      <c r="D25840">
        <v>752.27499999999998</v>
      </c>
      <c r="E25840">
        <v>0.12742646447820696</v>
      </c>
    </row>
    <row r="25841" spans="1:5" x14ac:dyDescent="0.3">
      <c r="A25841" s="1">
        <v>44844.385416666664</v>
      </c>
      <c r="B25841">
        <v>757.81700000000001</v>
      </c>
      <c r="C25841">
        <v>6.22</v>
      </c>
      <c r="D25841">
        <v>752.27499999999998</v>
      </c>
      <c r="E25841">
        <v>0.12742690270070797</v>
      </c>
    </row>
    <row r="25842" spans="1:5" x14ac:dyDescent="0.3">
      <c r="A25842" s="1">
        <v>44844.388888888891</v>
      </c>
      <c r="B25842">
        <v>757.81700000000001</v>
      </c>
      <c r="C25842">
        <v>6.2789999999999999</v>
      </c>
      <c r="D25842">
        <v>752.39166666666665</v>
      </c>
      <c r="E25842">
        <v>0.12626076269201886</v>
      </c>
    </row>
    <row r="25843" spans="1:5" x14ac:dyDescent="0.3">
      <c r="A25843" s="1">
        <v>44844.392361111109</v>
      </c>
      <c r="B25843">
        <v>757.81700000000001</v>
      </c>
      <c r="C25843">
        <v>6.3380000000000001</v>
      </c>
      <c r="D25843">
        <v>752.50833333333333</v>
      </c>
      <c r="E25843">
        <v>0.12509459378320212</v>
      </c>
    </row>
    <row r="25844" spans="1:5" x14ac:dyDescent="0.3">
      <c r="A25844" s="1">
        <v>44844.395833333336</v>
      </c>
      <c r="B25844">
        <v>757.81700000000001</v>
      </c>
      <c r="C25844">
        <v>6.3970000000000002</v>
      </c>
      <c r="D25844">
        <v>752.625</v>
      </c>
      <c r="E25844">
        <v>0.12392839597425784</v>
      </c>
    </row>
    <row r="25845" spans="1:5" x14ac:dyDescent="0.3">
      <c r="A25845" s="1">
        <v>44844.399305555555</v>
      </c>
      <c r="B25845">
        <v>757.81700000000001</v>
      </c>
      <c r="C25845">
        <v>6.4670000000000005</v>
      </c>
      <c r="D25845">
        <v>752.66399999999999</v>
      </c>
      <c r="E25845">
        <v>0.12353909013975058</v>
      </c>
    </row>
    <row r="25846" spans="1:5" x14ac:dyDescent="0.3">
      <c r="A25846" s="1">
        <v>44844.402777777781</v>
      </c>
      <c r="B25846">
        <v>757.81700000000001</v>
      </c>
      <c r="C25846">
        <v>6.5369999999999999</v>
      </c>
      <c r="D25846">
        <v>752.70299999999997</v>
      </c>
      <c r="E25846">
        <v>0.12314977284315881</v>
      </c>
    </row>
    <row r="25847" spans="1:5" x14ac:dyDescent="0.3">
      <c r="A25847" s="1">
        <v>44844.40625</v>
      </c>
      <c r="B25847">
        <v>757.81700000000001</v>
      </c>
      <c r="C25847">
        <v>6.6070000000000002</v>
      </c>
      <c r="D25847">
        <v>752.74199999999996</v>
      </c>
      <c r="E25847">
        <v>0.12276044408448404</v>
      </c>
    </row>
    <row r="25848" spans="1:5" x14ac:dyDescent="0.3">
      <c r="A25848" s="1">
        <v>44844.409722222219</v>
      </c>
      <c r="B25848">
        <v>757.81700000000001</v>
      </c>
      <c r="C25848">
        <v>6.6636666666666668</v>
      </c>
      <c r="D25848">
        <v>752.70299999999997</v>
      </c>
      <c r="E25848">
        <v>0.12315113270262411</v>
      </c>
    </row>
    <row r="25849" spans="1:5" x14ac:dyDescent="0.3">
      <c r="A25849" s="1">
        <v>44844.413194444445</v>
      </c>
      <c r="B25849">
        <v>757.81700000000001</v>
      </c>
      <c r="C25849">
        <v>6.7203333333333335</v>
      </c>
      <c r="D25849">
        <v>752.66399999999999</v>
      </c>
      <c r="E25849">
        <v>0.12354183059959598</v>
      </c>
    </row>
    <row r="25850" spans="1:5" x14ac:dyDescent="0.3">
      <c r="A25850" s="1">
        <v>44844.416666666664</v>
      </c>
      <c r="B25850">
        <v>757.81700000000001</v>
      </c>
      <c r="C25850">
        <v>6.7770000000000001</v>
      </c>
      <c r="D25850">
        <v>752.625</v>
      </c>
      <c r="E25850">
        <v>0.12393253777539814</v>
      </c>
    </row>
    <row r="25851" spans="1:5" x14ac:dyDescent="0.3">
      <c r="A25851" s="1">
        <v>44844.420138888891</v>
      </c>
      <c r="B25851">
        <v>757.81700000000001</v>
      </c>
      <c r="C25851">
        <v>6.8390000000000004</v>
      </c>
      <c r="D25851">
        <v>752.625</v>
      </c>
      <c r="E25851">
        <v>0.12393321354295261</v>
      </c>
    </row>
    <row r="25852" spans="1:5" x14ac:dyDescent="0.3">
      <c r="A25852" s="1">
        <v>44844.423611111109</v>
      </c>
      <c r="B25852">
        <v>757.81700000000001</v>
      </c>
      <c r="C25852">
        <v>6.9009999999999998</v>
      </c>
      <c r="D25852">
        <v>752.625</v>
      </c>
      <c r="E25852">
        <v>0.12393388931050708</v>
      </c>
    </row>
    <row r="25853" spans="1:5" x14ac:dyDescent="0.3">
      <c r="A25853" s="1">
        <v>44844.427083333336</v>
      </c>
      <c r="B25853">
        <v>757.81700000000001</v>
      </c>
      <c r="C25853">
        <v>6.9630000000000001</v>
      </c>
      <c r="D25853">
        <v>752.625</v>
      </c>
      <c r="E25853">
        <v>0.12393456507806155</v>
      </c>
    </row>
    <row r="25854" spans="1:5" x14ac:dyDescent="0.3">
      <c r="A25854" s="1">
        <v>44844.430555555555</v>
      </c>
      <c r="B25854">
        <v>757.81700000000001</v>
      </c>
      <c r="C25854">
        <v>7.0263333333333335</v>
      </c>
      <c r="D25854">
        <v>752.625</v>
      </c>
      <c r="E25854">
        <v>0.12393525537825162</v>
      </c>
    </row>
    <row r="25855" spans="1:5" x14ac:dyDescent="0.3">
      <c r="A25855" s="1">
        <v>44844.434027777781</v>
      </c>
      <c r="B25855">
        <v>757.81700000000001</v>
      </c>
      <c r="C25855">
        <v>7.0896666666666661</v>
      </c>
      <c r="D25855">
        <v>752.625</v>
      </c>
      <c r="E25855">
        <v>0.12393594567844166</v>
      </c>
    </row>
    <row r="25856" spans="1:5" x14ac:dyDescent="0.3">
      <c r="A25856" s="1">
        <v>44844.4375</v>
      </c>
      <c r="B25856">
        <v>757.81700000000001</v>
      </c>
      <c r="C25856">
        <v>7.1529999999999996</v>
      </c>
      <c r="D25856">
        <v>752.625</v>
      </c>
      <c r="E25856">
        <v>0.12393663597863171</v>
      </c>
    </row>
    <row r="25857" spans="1:5" x14ac:dyDescent="0.3">
      <c r="A25857" s="1">
        <v>44844.440972222219</v>
      </c>
      <c r="B25857">
        <v>757.75866666666673</v>
      </c>
      <c r="C25857">
        <v>7.2319999999999993</v>
      </c>
      <c r="D25857">
        <v>752.625</v>
      </c>
      <c r="E25857">
        <v>0.12335396712065505</v>
      </c>
    </row>
    <row r="25858" spans="1:5" x14ac:dyDescent="0.3">
      <c r="A25858" s="1">
        <v>44844.444444444445</v>
      </c>
      <c r="B25858">
        <v>757.70033333333333</v>
      </c>
      <c r="C25858">
        <v>7.3109999999999999</v>
      </c>
      <c r="D25858">
        <v>752.625</v>
      </c>
      <c r="E25858">
        <v>0.12277127891428494</v>
      </c>
    </row>
    <row r="25859" spans="1:5" x14ac:dyDescent="0.3">
      <c r="A25859" s="1">
        <v>44844.447916666664</v>
      </c>
      <c r="B25859">
        <v>757.64200000000005</v>
      </c>
      <c r="C25859">
        <v>7.39</v>
      </c>
      <c r="D25859">
        <v>752.625</v>
      </c>
      <c r="E25859">
        <v>0.12218857135952726</v>
      </c>
    </row>
    <row r="25860" spans="1:5" x14ac:dyDescent="0.3">
      <c r="A25860" s="1">
        <v>44844.451388888891</v>
      </c>
      <c r="B25860">
        <v>757.70033333333333</v>
      </c>
      <c r="C25860">
        <v>7.4733333333333327</v>
      </c>
      <c r="D25860">
        <v>752.625</v>
      </c>
      <c r="E25860">
        <v>0.12277300850458167</v>
      </c>
    </row>
    <row r="25861" spans="1:5" x14ac:dyDescent="0.3">
      <c r="A25861" s="1">
        <v>44844.454861111109</v>
      </c>
      <c r="B25861">
        <v>757.75866666666673</v>
      </c>
      <c r="C25861">
        <v>7.5566666666666666</v>
      </c>
      <c r="D25861">
        <v>752.625</v>
      </c>
      <c r="E25861">
        <v>0.12335746605933368</v>
      </c>
    </row>
    <row r="25862" spans="1:5" x14ac:dyDescent="0.3">
      <c r="A25862" s="1">
        <v>44844.458333333336</v>
      </c>
      <c r="B25862">
        <v>757.81700000000001</v>
      </c>
      <c r="C25862">
        <v>7.64</v>
      </c>
      <c r="D25862">
        <v>752.625</v>
      </c>
      <c r="E25862">
        <v>0.12394194402377731</v>
      </c>
    </row>
    <row r="25863" spans="1:5" x14ac:dyDescent="0.3">
      <c r="A25863" s="1">
        <v>44844.461805555555</v>
      </c>
      <c r="B25863">
        <v>757.70033333333333</v>
      </c>
      <c r="C25863">
        <v>7.7256666666666662</v>
      </c>
      <c r="D25863">
        <v>752.46933333333334</v>
      </c>
      <c r="E25863">
        <v>0.1243330495930863</v>
      </c>
    </row>
    <row r="25864" spans="1:5" x14ac:dyDescent="0.3">
      <c r="A25864" s="1">
        <v>44844.465277777781</v>
      </c>
      <c r="B25864">
        <v>757.58366666666666</v>
      </c>
      <c r="C25864">
        <v>7.8113333333333337</v>
      </c>
      <c r="D25864">
        <v>752.31366666666668</v>
      </c>
      <c r="E25864">
        <v>0.12472416918980346</v>
      </c>
    </row>
    <row r="25865" spans="1:5" x14ac:dyDescent="0.3">
      <c r="A25865" s="1">
        <v>44844.46875</v>
      </c>
      <c r="B25865">
        <v>757.46699999999998</v>
      </c>
      <c r="C25865">
        <v>7.8970000000000002</v>
      </c>
      <c r="D25865">
        <v>752.15800000000002</v>
      </c>
      <c r="E25865">
        <v>0.1251153028139273</v>
      </c>
    </row>
    <row r="25866" spans="1:5" x14ac:dyDescent="0.3">
      <c r="A25866" s="1">
        <v>44844.472222222219</v>
      </c>
      <c r="B25866">
        <v>757.428</v>
      </c>
      <c r="C25866">
        <v>7.9936666666666669</v>
      </c>
      <c r="D25866">
        <v>752.09966666666662</v>
      </c>
      <c r="E25866">
        <v>0.12530980957266072</v>
      </c>
    </row>
    <row r="25867" spans="1:5" x14ac:dyDescent="0.3">
      <c r="A25867" s="1">
        <v>44844.475694444445</v>
      </c>
      <c r="B25867">
        <v>757.38900000000001</v>
      </c>
      <c r="C25867">
        <v>8.0903333333333336</v>
      </c>
      <c r="D25867">
        <v>752.04133333333334</v>
      </c>
      <c r="E25867">
        <v>0.12550432417804552</v>
      </c>
    </row>
    <row r="25868" spans="1:5" x14ac:dyDescent="0.3">
      <c r="A25868" s="1">
        <v>44844.479166666664</v>
      </c>
      <c r="B25868">
        <v>757.35</v>
      </c>
      <c r="C25868">
        <v>8.1869999999999994</v>
      </c>
      <c r="D25868">
        <v>751.98299999999995</v>
      </c>
      <c r="E25868">
        <v>0.12569884663008471</v>
      </c>
    </row>
    <row r="25869" spans="1:5" x14ac:dyDescent="0.3">
      <c r="A25869" s="1">
        <v>44844.482638888891</v>
      </c>
      <c r="B25869">
        <v>757.29166666666663</v>
      </c>
      <c r="C25869">
        <v>8.2880000000000003</v>
      </c>
      <c r="D25869">
        <v>752.04133333333334</v>
      </c>
      <c r="E25869">
        <v>0.12453266611712907</v>
      </c>
    </row>
    <row r="25870" spans="1:5" x14ac:dyDescent="0.3">
      <c r="A25870" s="1">
        <v>44844.486111111109</v>
      </c>
      <c r="B25870">
        <v>757.23333333333335</v>
      </c>
      <c r="C25870">
        <v>8.3889999999999993</v>
      </c>
      <c r="D25870">
        <v>752.09966666666662</v>
      </c>
      <c r="E25870">
        <v>0.1233664361310796</v>
      </c>
    </row>
    <row r="25871" spans="1:5" x14ac:dyDescent="0.3">
      <c r="A25871" s="1">
        <v>44844.489583333336</v>
      </c>
      <c r="B25871">
        <v>757.17499999999995</v>
      </c>
      <c r="C25871">
        <v>8.49</v>
      </c>
      <c r="D25871">
        <v>752.15800000000002</v>
      </c>
      <c r="E25871">
        <v>0.12220015667192446</v>
      </c>
    </row>
    <row r="25872" spans="1:5" x14ac:dyDescent="0.3">
      <c r="A25872" s="1">
        <v>44844.493055555555</v>
      </c>
      <c r="B25872">
        <v>757.23333333333335</v>
      </c>
      <c r="C25872">
        <v>8.5266666666666673</v>
      </c>
      <c r="D25872">
        <v>752.09966666666662</v>
      </c>
      <c r="E25872">
        <v>0.12336791976729547</v>
      </c>
    </row>
    <row r="25873" spans="1:5" x14ac:dyDescent="0.3">
      <c r="A25873" s="1">
        <v>44844.496527777781</v>
      </c>
      <c r="B25873">
        <v>757.29166666666663</v>
      </c>
      <c r="C25873">
        <v>8.5633333333333326</v>
      </c>
      <c r="D25873">
        <v>752.04133333333334</v>
      </c>
      <c r="E25873">
        <v>0.12453570082319185</v>
      </c>
    </row>
    <row r="25874" spans="1:5" x14ac:dyDescent="0.3">
      <c r="A25874" s="1">
        <v>44844.5</v>
      </c>
      <c r="B25874">
        <v>757.35</v>
      </c>
      <c r="C25874">
        <v>8.6</v>
      </c>
      <c r="D25874">
        <v>751.98299999999995</v>
      </c>
      <c r="E25874">
        <v>0.12570349983962537</v>
      </c>
    </row>
    <row r="25875" spans="1:5" x14ac:dyDescent="0.3">
      <c r="A25875" s="1">
        <v>44844.503472222219</v>
      </c>
      <c r="B25875">
        <v>757.29166666666663</v>
      </c>
      <c r="C25875">
        <v>8.58</v>
      </c>
      <c r="D25875">
        <v>751.92466666666667</v>
      </c>
      <c r="E25875">
        <v>0.12570327450259866</v>
      </c>
    </row>
    <row r="25876" spans="1:5" x14ac:dyDescent="0.3">
      <c r="A25876" s="1">
        <v>44844.506944444445</v>
      </c>
      <c r="B25876">
        <v>757.23333333333335</v>
      </c>
      <c r="C25876">
        <v>8.5599999999999987</v>
      </c>
      <c r="D25876">
        <v>751.86633333333327</v>
      </c>
      <c r="E25876">
        <v>0.12570304916557787</v>
      </c>
    </row>
    <row r="25877" spans="1:5" x14ac:dyDescent="0.3">
      <c r="A25877" s="1">
        <v>44844.510416666664</v>
      </c>
      <c r="B25877">
        <v>757.17499999999995</v>
      </c>
      <c r="C25877">
        <v>8.5399999999999991</v>
      </c>
      <c r="D25877">
        <v>751.80799999999999</v>
      </c>
      <c r="E25877">
        <v>0.12570282382855114</v>
      </c>
    </row>
    <row r="25878" spans="1:5" x14ac:dyDescent="0.3">
      <c r="A25878" s="1">
        <v>44844.513888888891</v>
      </c>
      <c r="B25878">
        <v>757.17499999999995</v>
      </c>
      <c r="C25878">
        <v>8.5333333333333332</v>
      </c>
      <c r="D25878">
        <v>751.80799999999999</v>
      </c>
      <c r="E25878">
        <v>0.12570274871620987</v>
      </c>
    </row>
    <row r="25879" spans="1:5" x14ac:dyDescent="0.3">
      <c r="A25879" s="1">
        <v>44844.517361111109</v>
      </c>
      <c r="B25879">
        <v>757.17499999999995</v>
      </c>
      <c r="C25879">
        <v>8.5266666666666655</v>
      </c>
      <c r="D25879">
        <v>751.80799999999999</v>
      </c>
      <c r="E25879">
        <v>0.12570267360386861</v>
      </c>
    </row>
    <row r="25880" spans="1:5" x14ac:dyDescent="0.3">
      <c r="A25880" s="1">
        <v>44844.520833333336</v>
      </c>
      <c r="B25880">
        <v>757.17499999999995</v>
      </c>
      <c r="C25880">
        <v>8.52</v>
      </c>
      <c r="D25880">
        <v>751.80799999999999</v>
      </c>
      <c r="E25880">
        <v>0.12570259849152737</v>
      </c>
    </row>
    <row r="25881" spans="1:5" x14ac:dyDescent="0.3">
      <c r="A25881" s="1">
        <v>44844.524305555555</v>
      </c>
      <c r="B25881">
        <v>757.05833333333328</v>
      </c>
      <c r="C25881">
        <v>8.5176666666666669</v>
      </c>
      <c r="D25881">
        <v>751.80799999999999</v>
      </c>
      <c r="E25881">
        <v>0.12453519748816691</v>
      </c>
    </row>
    <row r="25882" spans="1:5" x14ac:dyDescent="0.3">
      <c r="A25882" s="1">
        <v>44844.527777777781</v>
      </c>
      <c r="B25882">
        <v>756.94166666666672</v>
      </c>
      <c r="C25882">
        <v>8.5153333333333325</v>
      </c>
      <c r="D25882">
        <v>751.80799999999999</v>
      </c>
      <c r="E25882">
        <v>0.1233677976277508</v>
      </c>
    </row>
    <row r="25883" spans="1:5" x14ac:dyDescent="0.3">
      <c r="A25883" s="1">
        <v>44844.53125</v>
      </c>
      <c r="B25883">
        <v>756.82500000000005</v>
      </c>
      <c r="C25883">
        <v>8.5129999999999999</v>
      </c>
      <c r="D25883">
        <v>751.80799999999999</v>
      </c>
      <c r="E25883">
        <v>0.12220039891027612</v>
      </c>
    </row>
    <row r="25884" spans="1:5" x14ac:dyDescent="0.3">
      <c r="A25884" s="1">
        <v>44844.534722222219</v>
      </c>
      <c r="B25884">
        <v>756.82500000000005</v>
      </c>
      <c r="C25884">
        <v>8.5030000000000001</v>
      </c>
      <c r="D25884">
        <v>751.71100000000001</v>
      </c>
      <c r="E25884">
        <v>0.1231708792934913</v>
      </c>
    </row>
    <row r="25885" spans="1:5" x14ac:dyDescent="0.3">
      <c r="A25885" s="1">
        <v>44844.538194444445</v>
      </c>
      <c r="B25885">
        <v>756.82500000000005</v>
      </c>
      <c r="C25885">
        <v>8.4930000000000003</v>
      </c>
      <c r="D25885">
        <v>751.61400000000003</v>
      </c>
      <c r="E25885">
        <v>0.12414135560409768</v>
      </c>
    </row>
    <row r="25886" spans="1:5" x14ac:dyDescent="0.3">
      <c r="A25886" s="1">
        <v>44844.541666666664</v>
      </c>
      <c r="B25886">
        <v>756.82500000000005</v>
      </c>
      <c r="C25886">
        <v>8.4830000000000005</v>
      </c>
      <c r="D25886">
        <v>751.51700000000005</v>
      </c>
      <c r="E25886">
        <v>0.12511182784209529</v>
      </c>
    </row>
    <row r="25887" spans="1:5" x14ac:dyDescent="0.3">
      <c r="A25887" s="1">
        <v>44844.545138888891</v>
      </c>
      <c r="B25887">
        <v>756.88333333333333</v>
      </c>
      <c r="C25887">
        <v>8.4476666666666667</v>
      </c>
      <c r="D25887">
        <v>751.51700000000005</v>
      </c>
      <c r="E25887">
        <v>0.12569511290794044</v>
      </c>
    </row>
    <row r="25888" spans="1:5" x14ac:dyDescent="0.3">
      <c r="A25888" s="1">
        <v>44844.548611111109</v>
      </c>
      <c r="B25888">
        <v>756.94166666666672</v>
      </c>
      <c r="C25888">
        <v>8.4123333333333346</v>
      </c>
      <c r="D25888">
        <v>751.51700000000005</v>
      </c>
      <c r="E25888">
        <v>0.12627838932007512</v>
      </c>
    </row>
    <row r="25889" spans="1:5" x14ac:dyDescent="0.3">
      <c r="A25889" s="1">
        <v>44844.552083333336</v>
      </c>
      <c r="B25889">
        <v>757</v>
      </c>
      <c r="C25889">
        <v>8.3770000000000007</v>
      </c>
      <c r="D25889">
        <v>751.51700000000005</v>
      </c>
      <c r="E25889">
        <v>0.12686165707849925</v>
      </c>
    </row>
    <row r="25890" spans="1:5" x14ac:dyDescent="0.3">
      <c r="A25890" s="1">
        <v>44844.555555555555</v>
      </c>
      <c r="B25890">
        <v>757</v>
      </c>
      <c r="C25890">
        <v>8.2736666666666672</v>
      </c>
      <c r="D25890">
        <v>751.51700000000005</v>
      </c>
      <c r="E25890">
        <v>0.12686046767380577</v>
      </c>
    </row>
    <row r="25891" spans="1:5" x14ac:dyDescent="0.3">
      <c r="A25891" s="1">
        <v>44844.559027777781</v>
      </c>
      <c r="B25891">
        <v>757</v>
      </c>
      <c r="C25891">
        <v>8.1703333333333337</v>
      </c>
      <c r="D25891">
        <v>751.51700000000005</v>
      </c>
      <c r="E25891">
        <v>0.12685927826911225</v>
      </c>
    </row>
    <row r="25892" spans="1:5" x14ac:dyDescent="0.3">
      <c r="A25892" s="1">
        <v>44844.5625</v>
      </c>
      <c r="B25892">
        <v>757</v>
      </c>
      <c r="C25892">
        <v>8.0670000000000002</v>
      </c>
      <c r="D25892">
        <v>751.51700000000005</v>
      </c>
      <c r="E25892">
        <v>0.12685808886441877</v>
      </c>
    </row>
    <row r="25893" spans="1:5" x14ac:dyDescent="0.3">
      <c r="A25893" s="1">
        <v>44844.565972222219</v>
      </c>
      <c r="B25893">
        <v>757.05833333333328</v>
      </c>
      <c r="C25893">
        <v>7.823666666666667</v>
      </c>
      <c r="D25893">
        <v>751.45866666666666</v>
      </c>
      <c r="E25893">
        <v>0.12802249275030936</v>
      </c>
    </row>
    <row r="25894" spans="1:5" x14ac:dyDescent="0.3">
      <c r="A25894" s="1">
        <v>44844.569444444445</v>
      </c>
      <c r="B25894">
        <v>757.11666666666667</v>
      </c>
      <c r="C25894">
        <v>7.5803333333333329</v>
      </c>
      <c r="D25894">
        <v>751.40033333333338</v>
      </c>
      <c r="E25894">
        <v>0.12918677744358339</v>
      </c>
    </row>
    <row r="25895" spans="1:5" x14ac:dyDescent="0.3">
      <c r="A25895" s="1">
        <v>44844.572916666664</v>
      </c>
      <c r="B25895">
        <v>757.17499999999995</v>
      </c>
      <c r="C25895">
        <v>7.3369999999999997</v>
      </c>
      <c r="D25895">
        <v>751.34199999999998</v>
      </c>
      <c r="E25895">
        <v>0.13035094294424088</v>
      </c>
    </row>
    <row r="25896" spans="1:5" x14ac:dyDescent="0.3">
      <c r="A25896" s="1">
        <v>44844.576388888891</v>
      </c>
      <c r="B25896">
        <v>757.23333333333335</v>
      </c>
      <c r="C25896">
        <v>7.3170000000000002</v>
      </c>
      <c r="D25896">
        <v>751.303</v>
      </c>
      <c r="E25896">
        <v>0.13132437675658523</v>
      </c>
    </row>
    <row r="25897" spans="1:5" x14ac:dyDescent="0.3">
      <c r="A25897" s="1">
        <v>44844.579861111109</v>
      </c>
      <c r="B25897">
        <v>757.29166666666663</v>
      </c>
      <c r="C25897">
        <v>7.2969999999999997</v>
      </c>
      <c r="D25897">
        <v>751.26400000000001</v>
      </c>
      <c r="E25897">
        <v>0.13229780239571717</v>
      </c>
    </row>
    <row r="25898" spans="1:5" x14ac:dyDescent="0.3">
      <c r="A25898" s="1">
        <v>44844.583333333336</v>
      </c>
      <c r="B25898">
        <v>757.35</v>
      </c>
      <c r="C25898">
        <v>7.2770000000000001</v>
      </c>
      <c r="D25898">
        <v>751.22500000000002</v>
      </c>
      <c r="E25898">
        <v>0.13327121986164553</v>
      </c>
    </row>
    <row r="25899" spans="1:5" x14ac:dyDescent="0.3">
      <c r="A25899" s="1">
        <v>44844.586805555555</v>
      </c>
      <c r="B25899">
        <v>757.29166666666663</v>
      </c>
      <c r="C25899">
        <v>7.2946666666666671</v>
      </c>
      <c r="D25899">
        <v>751.26400000000001</v>
      </c>
      <c r="E25899">
        <v>0.13229777287023656</v>
      </c>
    </row>
    <row r="25900" spans="1:5" x14ac:dyDescent="0.3">
      <c r="A25900" s="1">
        <v>44844.590277777781</v>
      </c>
      <c r="B25900">
        <v>757.23333333333335</v>
      </c>
      <c r="C25900">
        <v>7.3123333333333331</v>
      </c>
      <c r="D25900">
        <v>751.303</v>
      </c>
      <c r="E25900">
        <v>0.13132431865916494</v>
      </c>
    </row>
    <row r="25901" spans="1:5" x14ac:dyDescent="0.3">
      <c r="A25901" s="1">
        <v>44844.59375</v>
      </c>
      <c r="B25901">
        <v>757.17499999999995</v>
      </c>
      <c r="C25901">
        <v>7.33</v>
      </c>
      <c r="D25901">
        <v>751.34199999999998</v>
      </c>
      <c r="E25901">
        <v>0.13035085722842182</v>
      </c>
    </row>
    <row r="25902" spans="1:5" x14ac:dyDescent="0.3">
      <c r="A25902" s="1">
        <v>44844.597222222219</v>
      </c>
      <c r="B25902">
        <v>757.01933333333329</v>
      </c>
      <c r="C25902">
        <v>7.3366666666666669</v>
      </c>
      <c r="D25902">
        <v>751.14733333333334</v>
      </c>
      <c r="E25902">
        <v>0.13074107886178771</v>
      </c>
    </row>
    <row r="25903" spans="1:5" x14ac:dyDescent="0.3">
      <c r="A25903" s="1">
        <v>44844.600694444445</v>
      </c>
      <c r="B25903">
        <v>756.86366666666663</v>
      </c>
      <c r="C25903">
        <v>7.3433333333333328</v>
      </c>
      <c r="D25903">
        <v>750.95266666666669</v>
      </c>
      <c r="E25903">
        <v>0.13113130158678066</v>
      </c>
    </row>
    <row r="25904" spans="1:5" x14ac:dyDescent="0.3">
      <c r="A25904" s="1">
        <v>44844.604166666664</v>
      </c>
      <c r="B25904">
        <v>756.70799999999997</v>
      </c>
      <c r="C25904">
        <v>7.35</v>
      </c>
      <c r="D25904">
        <v>750.75800000000004</v>
      </c>
      <c r="E25904">
        <v>0.1315215254034007</v>
      </c>
    </row>
    <row r="25905" spans="1:5" x14ac:dyDescent="0.3">
      <c r="A25905" s="1">
        <v>44844.607638888891</v>
      </c>
      <c r="B25905">
        <v>756.5913333333333</v>
      </c>
      <c r="C25905">
        <v>7.3609999999999998</v>
      </c>
      <c r="D25905">
        <v>750.75800000000004</v>
      </c>
      <c r="E25905">
        <v>0.13035457137398504</v>
      </c>
    </row>
    <row r="25906" spans="1:5" x14ac:dyDescent="0.3">
      <c r="A25906" s="1">
        <v>44844.611111111109</v>
      </c>
      <c r="B25906">
        <v>756.47466666666662</v>
      </c>
      <c r="C25906">
        <v>7.3719999999999999</v>
      </c>
      <c r="D25906">
        <v>750.75800000000004</v>
      </c>
      <c r="E25906">
        <v>0.12918761195641004</v>
      </c>
    </row>
    <row r="25907" spans="1:5" x14ac:dyDescent="0.3">
      <c r="A25907" s="1">
        <v>44844.614583333336</v>
      </c>
      <c r="B25907">
        <v>756.35799999999995</v>
      </c>
      <c r="C25907">
        <v>7.383</v>
      </c>
      <c r="D25907">
        <v>750.75800000000004</v>
      </c>
      <c r="E25907">
        <v>0.12802064715067563</v>
      </c>
    </row>
    <row r="25908" spans="1:5" x14ac:dyDescent="0.3">
      <c r="A25908" s="1">
        <v>44844.618055555555</v>
      </c>
      <c r="B25908">
        <v>756.29966666666667</v>
      </c>
      <c r="C25908">
        <v>7.4096666666666664</v>
      </c>
      <c r="D25908">
        <v>750.64133333333336</v>
      </c>
      <c r="E25908">
        <v>0.12860451231695563</v>
      </c>
    </row>
    <row r="25909" spans="1:5" x14ac:dyDescent="0.3">
      <c r="A25909" s="1">
        <v>44844.621527777781</v>
      </c>
      <c r="B25909">
        <v>756.24133333333327</v>
      </c>
      <c r="C25909">
        <v>7.4363333333333337</v>
      </c>
      <c r="D25909">
        <v>750.52466666666669</v>
      </c>
      <c r="E25909">
        <v>0.12918838401433791</v>
      </c>
    </row>
    <row r="25910" spans="1:5" x14ac:dyDescent="0.3">
      <c r="A25910" s="1">
        <v>44844.625</v>
      </c>
      <c r="B25910">
        <v>756.18299999999999</v>
      </c>
      <c r="C25910">
        <v>7.4630000000000001</v>
      </c>
      <c r="D25910">
        <v>750.40800000000002</v>
      </c>
      <c r="E25910">
        <v>0.12977226224282246</v>
      </c>
    </row>
    <row r="25911" spans="1:5" x14ac:dyDescent="0.3">
      <c r="A25911" s="1">
        <v>44844.628472222219</v>
      </c>
      <c r="B25911">
        <v>756.14433333333329</v>
      </c>
      <c r="C25911">
        <v>7.4753333333333334</v>
      </c>
      <c r="D25911">
        <v>750.4663333333333</v>
      </c>
      <c r="E25911">
        <v>0.12880203532422252</v>
      </c>
    </row>
    <row r="25912" spans="1:5" x14ac:dyDescent="0.3">
      <c r="A25912" s="1">
        <v>44844.631944444445</v>
      </c>
      <c r="B25912">
        <v>756.10566666666671</v>
      </c>
      <c r="C25912">
        <v>7.4876666666666667</v>
      </c>
      <c r="D25912">
        <v>750.52466666666669</v>
      </c>
      <c r="E25912">
        <v>0.12783180338273842</v>
      </c>
    </row>
    <row r="25913" spans="1:5" x14ac:dyDescent="0.3">
      <c r="A25913" s="1">
        <v>44844.635416666664</v>
      </c>
      <c r="B25913">
        <v>756.06700000000001</v>
      </c>
      <c r="C25913">
        <v>7.5</v>
      </c>
      <c r="D25913">
        <v>750.58299999999997</v>
      </c>
      <c r="E25913">
        <v>0.12686156641837018</v>
      </c>
    </row>
    <row r="25914" spans="1:5" x14ac:dyDescent="0.3">
      <c r="A25914" s="1">
        <v>44844.638888888891</v>
      </c>
      <c r="B25914">
        <v>756.06700000000001</v>
      </c>
      <c r="C25914">
        <v>7.496666666666667</v>
      </c>
      <c r="D25914">
        <v>750.48599999999999</v>
      </c>
      <c r="E25914">
        <v>0.12783190882761794</v>
      </c>
    </row>
    <row r="25915" spans="1:5" x14ac:dyDescent="0.3">
      <c r="A25915" s="1">
        <v>44844.642361111109</v>
      </c>
      <c r="B25915">
        <v>756.06700000000001</v>
      </c>
      <c r="C25915">
        <v>7.4933333333333332</v>
      </c>
      <c r="D25915">
        <v>750.38900000000001</v>
      </c>
      <c r="E25915">
        <v>0.12880224987932942</v>
      </c>
    </row>
    <row r="25916" spans="1:5" x14ac:dyDescent="0.3">
      <c r="A25916" s="1">
        <v>44844.645833333336</v>
      </c>
      <c r="B25916">
        <v>756.06700000000001</v>
      </c>
      <c r="C25916">
        <v>7.49</v>
      </c>
      <c r="D25916">
        <v>750.29200000000003</v>
      </c>
      <c r="E25916">
        <v>0.12977258957350468</v>
      </c>
    </row>
    <row r="25917" spans="1:5" x14ac:dyDescent="0.3">
      <c r="A25917" s="1">
        <v>44844.649305555555</v>
      </c>
      <c r="B25917">
        <v>756.00866666666673</v>
      </c>
      <c r="C25917">
        <v>7.5043333333333333</v>
      </c>
      <c r="D25917">
        <v>750.23366666666664</v>
      </c>
      <c r="E25917">
        <v>0.12977276334164611</v>
      </c>
    </row>
    <row r="25918" spans="1:5" x14ac:dyDescent="0.3">
      <c r="A25918" s="1">
        <v>44844.652777777781</v>
      </c>
      <c r="B25918">
        <v>755.95033333333333</v>
      </c>
      <c r="C25918">
        <v>7.5186666666666673</v>
      </c>
      <c r="D25918">
        <v>750.17533333333336</v>
      </c>
      <c r="E25918">
        <v>0.12977293710978458</v>
      </c>
    </row>
    <row r="25919" spans="1:5" x14ac:dyDescent="0.3">
      <c r="A25919" s="1">
        <v>44844.65625</v>
      </c>
      <c r="B25919">
        <v>755.89200000000005</v>
      </c>
      <c r="C25919">
        <v>7.5330000000000004</v>
      </c>
      <c r="D25919">
        <v>750.11699999999996</v>
      </c>
      <c r="E25919">
        <v>0.12977311087792601</v>
      </c>
    </row>
    <row r="25920" spans="1:5" x14ac:dyDescent="0.3">
      <c r="A25920" s="1">
        <v>44844.659722222219</v>
      </c>
      <c r="B25920">
        <v>755.79466666666667</v>
      </c>
      <c r="C25920">
        <v>7.5596666666666668</v>
      </c>
      <c r="D25920">
        <v>750.07799999999997</v>
      </c>
      <c r="E25920">
        <v>0.12918986412539132</v>
      </c>
    </row>
    <row r="25921" spans="1:5" x14ac:dyDescent="0.3">
      <c r="A25921" s="1">
        <v>44844.663194444445</v>
      </c>
      <c r="B25921">
        <v>755.6973333333334</v>
      </c>
      <c r="C25921">
        <v>7.586333333333334</v>
      </c>
      <c r="D25921">
        <v>750.03899999999999</v>
      </c>
      <c r="E25921">
        <v>0.12860661084175734</v>
      </c>
    </row>
    <row r="25922" spans="1:5" x14ac:dyDescent="0.3">
      <c r="A25922" s="1">
        <v>44844.666666666664</v>
      </c>
      <c r="B25922">
        <v>755.6</v>
      </c>
      <c r="C25922">
        <v>7.6130000000000004</v>
      </c>
      <c r="D25922">
        <v>750</v>
      </c>
      <c r="E25922">
        <v>0.12802335102701962</v>
      </c>
    </row>
    <row r="25923" spans="1:5" x14ac:dyDescent="0.3">
      <c r="A25923" s="1">
        <v>44844.670138888891</v>
      </c>
      <c r="B25923">
        <v>755.54166666666663</v>
      </c>
      <c r="C25923">
        <v>7.6353333333333335</v>
      </c>
      <c r="D25923">
        <v>750</v>
      </c>
      <c r="E25923">
        <v>0.12744003426923242</v>
      </c>
    </row>
    <row r="25924" spans="1:5" x14ac:dyDescent="0.3">
      <c r="A25924" s="1">
        <v>44844.673611111109</v>
      </c>
      <c r="B25924">
        <v>755.48333333333335</v>
      </c>
      <c r="C25924">
        <v>7.6576666666666666</v>
      </c>
      <c r="D25924">
        <v>750</v>
      </c>
      <c r="E25924">
        <v>0.12685671204165005</v>
      </c>
    </row>
    <row r="25925" spans="1:5" x14ac:dyDescent="0.3">
      <c r="A25925" s="1">
        <v>44844.677083333336</v>
      </c>
      <c r="B25925">
        <v>755.42499999999995</v>
      </c>
      <c r="C25925">
        <v>7.68</v>
      </c>
      <c r="D25925">
        <v>750</v>
      </c>
      <c r="E25925">
        <v>0.12627338434426652</v>
      </c>
    </row>
    <row r="25926" spans="1:5" x14ac:dyDescent="0.3">
      <c r="A25926" s="1">
        <v>44844.680555555555</v>
      </c>
      <c r="B25926">
        <v>755.46399999999994</v>
      </c>
      <c r="C25926">
        <v>7.6909999999999998</v>
      </c>
      <c r="D25926">
        <v>749.94166666666672</v>
      </c>
      <c r="E25926">
        <v>0.12724726475314835</v>
      </c>
    </row>
    <row r="25927" spans="1:5" x14ac:dyDescent="0.3">
      <c r="A25927" s="1">
        <v>44844.684027777781</v>
      </c>
      <c r="B25927">
        <v>755.50300000000004</v>
      </c>
      <c r="C25927">
        <v>7.702</v>
      </c>
      <c r="D25927">
        <v>749.88333333333333</v>
      </c>
      <c r="E25927">
        <v>0.128221149657299</v>
      </c>
    </row>
    <row r="25928" spans="1:5" x14ac:dyDescent="0.3">
      <c r="A25928" s="1">
        <v>44844.6875</v>
      </c>
      <c r="B25928">
        <v>755.54200000000003</v>
      </c>
      <c r="C25928">
        <v>7.7130000000000001</v>
      </c>
      <c r="D25928">
        <v>749.82500000000005</v>
      </c>
      <c r="E25928">
        <v>0.12919503905670962</v>
      </c>
    </row>
    <row r="25929" spans="1:5" x14ac:dyDescent="0.3">
      <c r="A25929" s="1">
        <v>44844.690972222219</v>
      </c>
      <c r="B25929">
        <v>755.50300000000004</v>
      </c>
      <c r="C25929">
        <v>7.7176666666666671</v>
      </c>
      <c r="D25929">
        <v>749.82500000000005</v>
      </c>
      <c r="E25929">
        <v>0.12880492387168047</v>
      </c>
    </row>
    <row r="25930" spans="1:5" x14ac:dyDescent="0.3">
      <c r="A25930" s="1">
        <v>44844.694444444445</v>
      </c>
      <c r="B25930">
        <v>755.46399999999994</v>
      </c>
      <c r="C25930">
        <v>7.7223333333333333</v>
      </c>
      <c r="D25930">
        <v>749.82500000000005</v>
      </c>
      <c r="E25930">
        <v>0.12841480792251087</v>
      </c>
    </row>
    <row r="25931" spans="1:5" x14ac:dyDescent="0.3">
      <c r="A25931" s="1">
        <v>44844.697916666664</v>
      </c>
      <c r="B25931">
        <v>755.42499999999995</v>
      </c>
      <c r="C25931">
        <v>7.7270000000000003</v>
      </c>
      <c r="D25931">
        <v>749.82500000000005</v>
      </c>
      <c r="E25931">
        <v>0.12802469120920379</v>
      </c>
    </row>
    <row r="25932" spans="1:5" x14ac:dyDescent="0.3">
      <c r="A25932" s="1">
        <v>44844.701388888891</v>
      </c>
      <c r="B25932">
        <v>755.46399999999994</v>
      </c>
      <c r="C25932">
        <v>7.7156666666666665</v>
      </c>
      <c r="D25932">
        <v>749.76666666666665</v>
      </c>
      <c r="E25932">
        <v>0.12899831814904153</v>
      </c>
    </row>
    <row r="25933" spans="1:5" x14ac:dyDescent="0.3">
      <c r="A25933" s="1">
        <v>44844.704861111109</v>
      </c>
      <c r="B25933">
        <v>755.50300000000004</v>
      </c>
      <c r="C25933">
        <v>7.7043333333333335</v>
      </c>
      <c r="D25933">
        <v>749.70833333333337</v>
      </c>
      <c r="E25933">
        <v>0.12997194045739324</v>
      </c>
    </row>
    <row r="25934" spans="1:5" x14ac:dyDescent="0.3">
      <c r="A25934" s="1">
        <v>44844.708333333336</v>
      </c>
      <c r="B25934">
        <v>755.54200000000003</v>
      </c>
      <c r="C25934">
        <v>7.6929999999999996</v>
      </c>
      <c r="D25934">
        <v>749.65</v>
      </c>
      <c r="E25934">
        <v>0.1309455581342619</v>
      </c>
    </row>
    <row r="25935" spans="1:5" x14ac:dyDescent="0.3">
      <c r="A25935" s="1">
        <v>44844.711805555555</v>
      </c>
      <c r="B25935">
        <v>755.44466666666665</v>
      </c>
      <c r="C25935">
        <v>7.6776666666666662</v>
      </c>
      <c r="D25935">
        <v>749.70833333333337</v>
      </c>
      <c r="E25935">
        <v>0.12938803157471215</v>
      </c>
    </row>
    <row r="25936" spans="1:5" x14ac:dyDescent="0.3">
      <c r="A25936" s="1">
        <v>44844.715277777781</v>
      </c>
      <c r="B25936">
        <v>755.34733333333338</v>
      </c>
      <c r="C25936">
        <v>7.6623333333333337</v>
      </c>
      <c r="D25936">
        <v>749.76666666666665</v>
      </c>
      <c r="E25936">
        <v>0.12783051503667828</v>
      </c>
    </row>
    <row r="25937" spans="1:5" x14ac:dyDescent="0.3">
      <c r="A25937" s="1">
        <v>44844.71875</v>
      </c>
      <c r="B25937">
        <v>755.25</v>
      </c>
      <c r="C25937">
        <v>7.6470000000000002</v>
      </c>
      <c r="D25937">
        <v>749.82500000000005</v>
      </c>
      <c r="E25937">
        <v>0.12627300852014989</v>
      </c>
    </row>
    <row r="25938" spans="1:5" x14ac:dyDescent="0.3">
      <c r="A25938" s="1">
        <v>44844.722222222219</v>
      </c>
      <c r="B25938">
        <v>755.30833333333328</v>
      </c>
      <c r="C25938">
        <v>7.6403333333333334</v>
      </c>
      <c r="D25938">
        <v>749.76666666666665</v>
      </c>
      <c r="E25938">
        <v>0.12744009243686208</v>
      </c>
    </row>
    <row r="25939" spans="1:5" x14ac:dyDescent="0.3">
      <c r="A25939" s="1">
        <v>44844.725694444445</v>
      </c>
      <c r="B25939">
        <v>755.36666666666667</v>
      </c>
      <c r="C25939">
        <v>7.6336666666666666</v>
      </c>
      <c r="D25939">
        <v>749.70833333333337</v>
      </c>
      <c r="E25939">
        <v>0.12860717308802311</v>
      </c>
    </row>
    <row r="25940" spans="1:5" x14ac:dyDescent="0.3">
      <c r="A25940" s="1">
        <v>44844.729166666664</v>
      </c>
      <c r="B25940">
        <v>755.42499999999995</v>
      </c>
      <c r="C25940">
        <v>7.6269999999999998</v>
      </c>
      <c r="D25940">
        <v>749.65</v>
      </c>
      <c r="E25940">
        <v>0.129774250473633</v>
      </c>
    </row>
    <row r="25941" spans="1:5" x14ac:dyDescent="0.3">
      <c r="A25941" s="1">
        <v>44844.732638888891</v>
      </c>
      <c r="B25941">
        <v>755.30833333333328</v>
      </c>
      <c r="C25941">
        <v>7.6246666666666663</v>
      </c>
      <c r="D25941">
        <v>749.65</v>
      </c>
      <c r="E25941">
        <v>0.12860706618204271</v>
      </c>
    </row>
    <row r="25942" spans="1:5" x14ac:dyDescent="0.3">
      <c r="A25942" s="1">
        <v>44844.736111111109</v>
      </c>
      <c r="B25942">
        <v>755.19166666666672</v>
      </c>
      <c r="C25942">
        <v>7.6223333333333336</v>
      </c>
      <c r="D25942">
        <v>749.65</v>
      </c>
      <c r="E25942">
        <v>0.12743988303339682</v>
      </c>
    </row>
    <row r="25943" spans="1:5" x14ac:dyDescent="0.3">
      <c r="A25943" s="1">
        <v>44844.739583333336</v>
      </c>
      <c r="B25943">
        <v>755.07500000000005</v>
      </c>
      <c r="C25943">
        <v>7.62</v>
      </c>
      <c r="D25943">
        <v>749.65</v>
      </c>
      <c r="E25943">
        <v>0.12627270102769234</v>
      </c>
    </row>
    <row r="25944" spans="1:5" x14ac:dyDescent="0.3">
      <c r="A25944" s="1">
        <v>44844.743055555555</v>
      </c>
      <c r="B25944">
        <v>755.13333333333333</v>
      </c>
      <c r="C25944">
        <v>7.6109999999999998</v>
      </c>
      <c r="D25944">
        <v>749.5526666666666</v>
      </c>
      <c r="E25944">
        <v>0.12782991364624957</v>
      </c>
    </row>
    <row r="25945" spans="1:5" x14ac:dyDescent="0.3">
      <c r="A25945" s="1">
        <v>44844.746527777781</v>
      </c>
      <c r="B25945">
        <v>755.19166666666672</v>
      </c>
      <c r="C25945">
        <v>7.6020000000000003</v>
      </c>
      <c r="D25945">
        <v>749.45533333333333</v>
      </c>
      <c r="E25945">
        <v>0.12938712038261468</v>
      </c>
    </row>
    <row r="25946" spans="1:5" x14ac:dyDescent="0.3">
      <c r="A25946" s="1">
        <v>44844.75</v>
      </c>
      <c r="B25946">
        <v>755.25</v>
      </c>
      <c r="C25946">
        <v>7.593</v>
      </c>
      <c r="D25946">
        <v>749.35799999999995</v>
      </c>
      <c r="E25946">
        <v>0.13094432123679217</v>
      </c>
    </row>
    <row r="25947" spans="1:5" x14ac:dyDescent="0.3">
      <c r="A25947" s="1">
        <v>44844.753472222219</v>
      </c>
      <c r="B25947">
        <v>755.15266666666662</v>
      </c>
      <c r="C25947">
        <v>7.5886666666666667</v>
      </c>
      <c r="D25947">
        <v>749.35799999999995</v>
      </c>
      <c r="E25947">
        <v>0.1299705334135145</v>
      </c>
    </row>
    <row r="25948" spans="1:5" x14ac:dyDescent="0.3">
      <c r="A25948" s="1">
        <v>44844.756944444445</v>
      </c>
      <c r="B25948">
        <v>755.05533333333335</v>
      </c>
      <c r="C25948">
        <v>7.5843333333333334</v>
      </c>
      <c r="D25948">
        <v>749.35799999999995</v>
      </c>
      <c r="E25948">
        <v>0.12899674736109859</v>
      </c>
    </row>
    <row r="25949" spans="1:5" x14ac:dyDescent="0.3">
      <c r="A25949" s="1">
        <v>44844.760416666664</v>
      </c>
      <c r="B25949">
        <v>754.95799999999997</v>
      </c>
      <c r="C25949">
        <v>7.58</v>
      </c>
      <c r="D25949">
        <v>749.35799999999995</v>
      </c>
      <c r="E25949">
        <v>0.12802296307954439</v>
      </c>
    </row>
    <row r="25950" spans="1:5" x14ac:dyDescent="0.3">
      <c r="A25950" s="1">
        <v>44844.763888888891</v>
      </c>
      <c r="B25950">
        <v>754.99699999999996</v>
      </c>
      <c r="C25950">
        <v>7.5756666666666668</v>
      </c>
      <c r="D25950">
        <v>749.39699999999993</v>
      </c>
      <c r="E25950">
        <v>0.12802291213694664</v>
      </c>
    </row>
    <row r="25951" spans="1:5" x14ac:dyDescent="0.3">
      <c r="A25951" s="1">
        <v>44844.767361111109</v>
      </c>
      <c r="B25951">
        <v>755.03600000000006</v>
      </c>
      <c r="C25951">
        <v>7.5713333333333335</v>
      </c>
      <c r="D25951">
        <v>749.43600000000004</v>
      </c>
      <c r="E25951">
        <v>0.12802286119434739</v>
      </c>
    </row>
    <row r="25952" spans="1:5" x14ac:dyDescent="0.3">
      <c r="A25952" s="1">
        <v>44844.770833333336</v>
      </c>
      <c r="B25952">
        <v>755.07500000000005</v>
      </c>
      <c r="C25952">
        <v>7.5670000000000002</v>
      </c>
      <c r="D25952">
        <v>749.47500000000002</v>
      </c>
      <c r="E25952">
        <v>0.12802281025174961</v>
      </c>
    </row>
    <row r="25953" spans="1:5" x14ac:dyDescent="0.3">
      <c r="A25953" s="1">
        <v>44844.774305555555</v>
      </c>
      <c r="B25953">
        <v>755.03600000000006</v>
      </c>
      <c r="C25953">
        <v>7.5603333333333333</v>
      </c>
      <c r="D25953">
        <v>749.37766666666664</v>
      </c>
      <c r="E25953">
        <v>0.12860630200225845</v>
      </c>
    </row>
    <row r="25954" spans="1:5" x14ac:dyDescent="0.3">
      <c r="A25954" s="1">
        <v>44844.777777777781</v>
      </c>
      <c r="B25954">
        <v>754.99699999999996</v>
      </c>
      <c r="C25954">
        <v>7.5536666666666665</v>
      </c>
      <c r="D25954">
        <v>749.28033333333337</v>
      </c>
      <c r="E25954">
        <v>0.12918979211998871</v>
      </c>
    </row>
    <row r="25955" spans="1:5" x14ac:dyDescent="0.3">
      <c r="A25955" s="1">
        <v>44844.78125</v>
      </c>
      <c r="B25955">
        <v>754.95799999999997</v>
      </c>
      <c r="C25955">
        <v>7.5469999999999997</v>
      </c>
      <c r="D25955">
        <v>749.18299999999999</v>
      </c>
      <c r="E25955">
        <v>0.12977328060494492</v>
      </c>
    </row>
    <row r="25956" spans="1:5" x14ac:dyDescent="0.3">
      <c r="A25956" s="1">
        <v>44844.784722222219</v>
      </c>
      <c r="B25956">
        <v>754.99699999999996</v>
      </c>
      <c r="C25956">
        <v>7.5356666666666667</v>
      </c>
      <c r="D25956">
        <v>749.24133333333327</v>
      </c>
      <c r="E25956">
        <v>0.12957973239556927</v>
      </c>
    </row>
    <row r="25957" spans="1:5" x14ac:dyDescent="0.3">
      <c r="A25957" s="1">
        <v>44844.788194444445</v>
      </c>
      <c r="B25957">
        <v>755.03600000000006</v>
      </c>
      <c r="C25957">
        <v>7.5243333333333329</v>
      </c>
      <c r="D25957">
        <v>749.29966666666667</v>
      </c>
      <c r="E25957">
        <v>0.12938618510614308</v>
      </c>
    </row>
    <row r="25958" spans="1:5" x14ac:dyDescent="0.3">
      <c r="A25958" s="1">
        <v>44844.791666666664</v>
      </c>
      <c r="B25958">
        <v>755.07500000000005</v>
      </c>
      <c r="C25958">
        <v>7.5129999999999999</v>
      </c>
      <c r="D25958">
        <v>749.35799999999995</v>
      </c>
      <c r="E25958">
        <v>0.12919263873667225</v>
      </c>
    </row>
    <row r="25959" spans="1:5" x14ac:dyDescent="0.3">
      <c r="A25959" s="1">
        <v>44844.795138888891</v>
      </c>
      <c r="B25959">
        <v>755.13333333333333</v>
      </c>
      <c r="C25959">
        <v>7.4986666666666668</v>
      </c>
      <c r="D25959">
        <v>749.35799999999995</v>
      </c>
      <c r="E25959">
        <v>0.12977602928588378</v>
      </c>
    </row>
    <row r="25960" spans="1:5" x14ac:dyDescent="0.3">
      <c r="A25960" s="1">
        <v>44844.798611111109</v>
      </c>
      <c r="B25960">
        <v>755.19166666666672</v>
      </c>
      <c r="C25960">
        <v>7.4843333333333328</v>
      </c>
      <c r="D25960">
        <v>749.35799999999995</v>
      </c>
      <c r="E25960">
        <v>0.13035941632462783</v>
      </c>
    </row>
    <row r="25961" spans="1:5" x14ac:dyDescent="0.3">
      <c r="A25961" s="1">
        <v>44844.802083333336</v>
      </c>
      <c r="B25961">
        <v>755.25</v>
      </c>
      <c r="C25961">
        <v>7.47</v>
      </c>
      <c r="D25961">
        <v>749.35799999999995</v>
      </c>
      <c r="E25961">
        <v>0.13094279985290441</v>
      </c>
    </row>
    <row r="25962" spans="1:5" x14ac:dyDescent="0.3">
      <c r="A25962" s="1">
        <v>44844.805555555555</v>
      </c>
      <c r="B25962">
        <v>755.30833333333328</v>
      </c>
      <c r="C25962">
        <v>7.4523333333333328</v>
      </c>
      <c r="D25962">
        <v>749.41633333333334</v>
      </c>
      <c r="E25962">
        <v>0.13094258133434847</v>
      </c>
    </row>
    <row r="25963" spans="1:5" x14ac:dyDescent="0.3">
      <c r="A25963" s="1">
        <v>44844.809027777781</v>
      </c>
      <c r="B25963">
        <v>755.36666666666667</v>
      </c>
      <c r="C25963">
        <v>7.4346666666666668</v>
      </c>
      <c r="D25963">
        <v>749.47466666666662</v>
      </c>
      <c r="E25963">
        <v>0.13094236281579846</v>
      </c>
    </row>
    <row r="25964" spans="1:5" x14ac:dyDescent="0.3">
      <c r="A25964" s="1">
        <v>44844.8125</v>
      </c>
      <c r="B25964">
        <v>755.42499999999995</v>
      </c>
      <c r="C25964">
        <v>7.4169999999999998</v>
      </c>
      <c r="D25964">
        <v>749.53300000000002</v>
      </c>
      <c r="E25964">
        <v>0.13094214429724249</v>
      </c>
    </row>
    <row r="25965" spans="1:5" x14ac:dyDescent="0.3">
      <c r="A25965" s="1">
        <v>44844.815972222219</v>
      </c>
      <c r="B25965">
        <v>755.36666666666667</v>
      </c>
      <c r="C25965">
        <v>7.3970000000000002</v>
      </c>
      <c r="D25965">
        <v>749.572</v>
      </c>
      <c r="E25965">
        <v>0.12996820185665103</v>
      </c>
    </row>
    <row r="25966" spans="1:5" x14ac:dyDescent="0.3">
      <c r="A25966" s="1">
        <v>44844.819444444445</v>
      </c>
      <c r="B25966">
        <v>755.30833333333328</v>
      </c>
      <c r="C25966">
        <v>7.3769999999999998</v>
      </c>
      <c r="D25966">
        <v>749.61099999999999</v>
      </c>
      <c r="E25966">
        <v>0.12899426758926605</v>
      </c>
    </row>
    <row r="25967" spans="1:5" x14ac:dyDescent="0.3">
      <c r="A25967" s="1">
        <v>44844.822916666664</v>
      </c>
      <c r="B25967">
        <v>755.25</v>
      </c>
      <c r="C25967">
        <v>7.3570000000000002</v>
      </c>
      <c r="D25967">
        <v>749.65</v>
      </c>
      <c r="E25967">
        <v>0.12802034149509056</v>
      </c>
    </row>
    <row r="25968" spans="1:5" x14ac:dyDescent="0.3">
      <c r="A25968" s="1">
        <v>44844.826388888891</v>
      </c>
      <c r="B25968">
        <v>755.34733333333338</v>
      </c>
      <c r="C25968">
        <v>7.3323333333333336</v>
      </c>
      <c r="D25968">
        <v>749.61099999999999</v>
      </c>
      <c r="E25968">
        <v>0.12938387300636925</v>
      </c>
    </row>
    <row r="25969" spans="1:5" x14ac:dyDescent="0.3">
      <c r="A25969" s="1">
        <v>44844.829861111109</v>
      </c>
      <c r="B25969">
        <v>755.44466666666665</v>
      </c>
      <c r="C25969">
        <v>7.307666666666667</v>
      </c>
      <c r="D25969">
        <v>749.572</v>
      </c>
      <c r="E25969">
        <v>0.13074739039833486</v>
      </c>
    </row>
    <row r="25970" spans="1:5" x14ac:dyDescent="0.3">
      <c r="A25970" s="1">
        <v>44844.833333333336</v>
      </c>
      <c r="B25970">
        <v>755.54200000000003</v>
      </c>
      <c r="C25970">
        <v>7.2830000000000004</v>
      </c>
      <c r="D25970">
        <v>749.53300000000002</v>
      </c>
      <c r="E25970">
        <v>0.13211089367099482</v>
      </c>
    </row>
    <row r="25971" spans="1:5" x14ac:dyDescent="0.3">
      <c r="A25971" s="1">
        <v>44844.836805555555</v>
      </c>
      <c r="B25971">
        <v>755.54200000000003</v>
      </c>
      <c r="C25971">
        <v>7.2596666666666669</v>
      </c>
      <c r="D25971">
        <v>749.53300000000002</v>
      </c>
      <c r="E25971">
        <v>0.13211059933054298</v>
      </c>
    </row>
    <row r="25972" spans="1:5" x14ac:dyDescent="0.3">
      <c r="A25972" s="1">
        <v>44844.840277777781</v>
      </c>
      <c r="B25972">
        <v>755.54200000000003</v>
      </c>
      <c r="C25972">
        <v>7.2363333333333335</v>
      </c>
      <c r="D25972">
        <v>749.53300000000002</v>
      </c>
      <c r="E25972">
        <v>0.13211030499009113</v>
      </c>
    </row>
    <row r="25973" spans="1:5" x14ac:dyDescent="0.3">
      <c r="A25973" s="1">
        <v>44844.84375</v>
      </c>
      <c r="B25973">
        <v>755.54200000000003</v>
      </c>
      <c r="C25973">
        <v>7.2130000000000001</v>
      </c>
      <c r="D25973">
        <v>749.53300000000002</v>
      </c>
      <c r="E25973">
        <v>0.13211001064963929</v>
      </c>
    </row>
    <row r="25974" spans="1:5" x14ac:dyDescent="0.3">
      <c r="A25974" s="1">
        <v>44844.847222222219</v>
      </c>
      <c r="B25974">
        <v>755.54200000000003</v>
      </c>
      <c r="C25974">
        <v>7.1909999999999998</v>
      </c>
      <c r="D25974">
        <v>749.53300000000002</v>
      </c>
      <c r="E25974">
        <v>0.1321097331286418</v>
      </c>
    </row>
    <row r="25975" spans="1:5" x14ac:dyDescent="0.3">
      <c r="A25975" s="1">
        <v>44844.850694444445</v>
      </c>
      <c r="B25975">
        <v>755.54200000000003</v>
      </c>
      <c r="C25975">
        <v>7.1690000000000005</v>
      </c>
      <c r="D25975">
        <v>749.53300000000002</v>
      </c>
      <c r="E25975">
        <v>0.13210945560764434</v>
      </c>
    </row>
    <row r="25976" spans="1:5" x14ac:dyDescent="0.3">
      <c r="A25976" s="1">
        <v>44844.854166666664</v>
      </c>
      <c r="B25976">
        <v>755.54200000000003</v>
      </c>
      <c r="C25976">
        <v>7.1470000000000002</v>
      </c>
      <c r="D25976">
        <v>749.53300000000002</v>
      </c>
      <c r="E25976">
        <v>0.13210917808664688</v>
      </c>
    </row>
    <row r="25977" spans="1:5" x14ac:dyDescent="0.3">
      <c r="A25977" s="1">
        <v>44844.857638888891</v>
      </c>
      <c r="B25977">
        <v>755.50300000000004</v>
      </c>
      <c r="C25977">
        <v>7.1246666666666671</v>
      </c>
      <c r="D25977">
        <v>749.572</v>
      </c>
      <c r="E25977">
        <v>0.13132865107602248</v>
      </c>
    </row>
    <row r="25978" spans="1:5" x14ac:dyDescent="0.3">
      <c r="A25978" s="1">
        <v>44844.861111111109</v>
      </c>
      <c r="B25978">
        <v>755.46399999999994</v>
      </c>
      <c r="C25978">
        <v>7.1023333333333332</v>
      </c>
      <c r="D25978">
        <v>749.61099999999999</v>
      </c>
      <c r="E25978">
        <v>0.13054813137929963</v>
      </c>
    </row>
    <row r="25979" spans="1:5" x14ac:dyDescent="0.3">
      <c r="A25979" s="1">
        <v>44844.864583333336</v>
      </c>
      <c r="B25979">
        <v>755.42499999999995</v>
      </c>
      <c r="C25979">
        <v>7.08</v>
      </c>
      <c r="D25979">
        <v>749.65</v>
      </c>
      <c r="E25979">
        <v>0.12976761899647832</v>
      </c>
    </row>
    <row r="25980" spans="1:5" x14ac:dyDescent="0.3">
      <c r="A25980" s="1">
        <v>44844.868055555555</v>
      </c>
      <c r="B25980">
        <v>755.46399999999994</v>
      </c>
      <c r="C25980">
        <v>7.06</v>
      </c>
      <c r="D25980">
        <v>749.65</v>
      </c>
      <c r="E25980">
        <v>0.13015749387729653</v>
      </c>
    </row>
    <row r="25981" spans="1:5" x14ac:dyDescent="0.3">
      <c r="A25981" s="1">
        <v>44844.871527777781</v>
      </c>
      <c r="B25981">
        <v>755.50300000000004</v>
      </c>
      <c r="C25981">
        <v>7.04</v>
      </c>
      <c r="D25981">
        <v>749.65</v>
      </c>
      <c r="E25981">
        <v>0.13054736548323498</v>
      </c>
    </row>
    <row r="25982" spans="1:5" x14ac:dyDescent="0.3">
      <c r="A25982" s="1">
        <v>44844.875</v>
      </c>
      <c r="B25982">
        <v>755.54200000000003</v>
      </c>
      <c r="C25982">
        <v>7.02</v>
      </c>
      <c r="D25982">
        <v>749.65</v>
      </c>
      <c r="E25982">
        <v>0.13093723381429065</v>
      </c>
    </row>
    <row r="25983" spans="1:5" x14ac:dyDescent="0.3">
      <c r="A25983" s="1">
        <v>44844.878472222219</v>
      </c>
      <c r="B25983">
        <v>755.50300000000004</v>
      </c>
      <c r="C25983">
        <v>7.0009999999999994</v>
      </c>
      <c r="D25983">
        <v>749.61099999999999</v>
      </c>
      <c r="E25983">
        <v>0.13093699880377141</v>
      </c>
    </row>
    <row r="25984" spans="1:5" x14ac:dyDescent="0.3">
      <c r="A25984" s="1">
        <v>44844.881944444445</v>
      </c>
      <c r="B25984">
        <v>755.46399999999994</v>
      </c>
      <c r="C25984">
        <v>6.9820000000000002</v>
      </c>
      <c r="D25984">
        <v>749.572</v>
      </c>
      <c r="E25984">
        <v>0.1309367637932492</v>
      </c>
    </row>
    <row r="25985" spans="1:5" x14ac:dyDescent="0.3">
      <c r="A25985" s="1">
        <v>44844.885416666664</v>
      </c>
      <c r="B25985">
        <v>755.42499999999995</v>
      </c>
      <c r="C25985">
        <v>6.9630000000000001</v>
      </c>
      <c r="D25985">
        <v>749.53300000000002</v>
      </c>
      <c r="E25985">
        <v>0.13093652878272993</v>
      </c>
    </row>
    <row r="25986" spans="1:5" x14ac:dyDescent="0.3">
      <c r="A25986" s="1">
        <v>44844.888888888891</v>
      </c>
      <c r="B25986">
        <v>755.52233333333334</v>
      </c>
      <c r="C25986">
        <v>6.9476666666666667</v>
      </c>
      <c r="D25986">
        <v>749.572</v>
      </c>
      <c r="E25986">
        <v>0.13151983422281666</v>
      </c>
    </row>
    <row r="25987" spans="1:5" x14ac:dyDescent="0.3">
      <c r="A25987" s="1">
        <v>44844.892361111109</v>
      </c>
      <c r="B25987">
        <v>755.6196666666666</v>
      </c>
      <c r="C25987">
        <v>6.9323333333333332</v>
      </c>
      <c r="D25987">
        <v>749.61099999999999</v>
      </c>
      <c r="E25987">
        <v>0.13210313590751807</v>
      </c>
    </row>
    <row r="25988" spans="1:5" x14ac:dyDescent="0.3">
      <c r="A25988" s="1">
        <v>44844.895833333336</v>
      </c>
      <c r="B25988">
        <v>755.71699999999998</v>
      </c>
      <c r="C25988">
        <v>6.9169999999999998</v>
      </c>
      <c r="D25988">
        <v>749.65</v>
      </c>
      <c r="E25988">
        <v>0.13268643383683568</v>
      </c>
    </row>
    <row r="25989" spans="1:5" x14ac:dyDescent="0.3">
      <c r="A25989" s="1">
        <v>44844.899305555555</v>
      </c>
      <c r="B25989">
        <v>755.71699999999998</v>
      </c>
      <c r="C25989">
        <v>6.899</v>
      </c>
      <c r="D25989">
        <v>749.70833333333337</v>
      </c>
      <c r="E25989">
        <v>0.13210271544448215</v>
      </c>
    </row>
    <row r="25990" spans="1:5" x14ac:dyDescent="0.3">
      <c r="A25990" s="1">
        <v>44844.902777777781</v>
      </c>
      <c r="B25990">
        <v>755.71699999999998</v>
      </c>
      <c r="C25990">
        <v>6.8810000000000002</v>
      </c>
      <c r="D25990">
        <v>749.76666666666665</v>
      </c>
      <c r="E25990">
        <v>0.13151900146062565</v>
      </c>
    </row>
    <row r="25991" spans="1:5" x14ac:dyDescent="0.3">
      <c r="A25991" s="1">
        <v>44844.90625</v>
      </c>
      <c r="B25991">
        <v>755.71699999999998</v>
      </c>
      <c r="C25991">
        <v>6.8630000000000004</v>
      </c>
      <c r="D25991">
        <v>749.82500000000005</v>
      </c>
      <c r="E25991">
        <v>0.13093529188526021</v>
      </c>
    </row>
    <row r="25992" spans="1:5" x14ac:dyDescent="0.3">
      <c r="A25992" s="1">
        <v>44844.909722222219</v>
      </c>
      <c r="B25992">
        <v>755.71699999999998</v>
      </c>
      <c r="C25992">
        <v>6.8496666666666668</v>
      </c>
      <c r="D25992">
        <v>749.82500000000005</v>
      </c>
      <c r="E25992">
        <v>0.13093512696559759</v>
      </c>
    </row>
    <row r="25993" spans="1:5" x14ac:dyDescent="0.3">
      <c r="A25993" s="1">
        <v>44844.913194444445</v>
      </c>
      <c r="B25993">
        <v>755.71699999999998</v>
      </c>
      <c r="C25993">
        <v>6.836333333333334</v>
      </c>
      <c r="D25993">
        <v>749.82500000000005</v>
      </c>
      <c r="E25993">
        <v>0.13093496204593497</v>
      </c>
    </row>
    <row r="25994" spans="1:5" x14ac:dyDescent="0.3">
      <c r="A25994" s="1">
        <v>44844.916666666664</v>
      </c>
      <c r="B25994">
        <v>755.71699999999998</v>
      </c>
      <c r="C25994">
        <v>6.8230000000000004</v>
      </c>
      <c r="D25994">
        <v>749.82500000000005</v>
      </c>
      <c r="E25994">
        <v>0.13093479712627232</v>
      </c>
    </row>
    <row r="25995" spans="1:5" x14ac:dyDescent="0.3">
      <c r="A25995" s="1">
        <v>44844.920138888891</v>
      </c>
      <c r="B25995">
        <v>755.71699999999998</v>
      </c>
      <c r="C25995">
        <v>6.8096666666666668</v>
      </c>
      <c r="D25995">
        <v>749.76666666666665</v>
      </c>
      <c r="E25995">
        <v>0.1315181104050813</v>
      </c>
    </row>
    <row r="25996" spans="1:5" x14ac:dyDescent="0.3">
      <c r="A25996" s="1">
        <v>44844.923611111109</v>
      </c>
      <c r="B25996">
        <v>755.71699999999998</v>
      </c>
      <c r="C25996">
        <v>6.796333333333334</v>
      </c>
      <c r="D25996">
        <v>749.70833333333337</v>
      </c>
      <c r="E25996">
        <v>0.13210142041833617</v>
      </c>
    </row>
    <row r="25997" spans="1:5" x14ac:dyDescent="0.3">
      <c r="A25997" s="1">
        <v>44844.927083333336</v>
      </c>
      <c r="B25997">
        <v>755.71699999999998</v>
      </c>
      <c r="C25997">
        <v>6.7830000000000004</v>
      </c>
      <c r="D25997">
        <v>749.65</v>
      </c>
      <c r="E25997">
        <v>0.13268472716604285</v>
      </c>
    </row>
    <row r="25998" spans="1:5" x14ac:dyDescent="0.3">
      <c r="A25998" s="1">
        <v>44844.930555555555</v>
      </c>
      <c r="B25998">
        <v>755.77533333333338</v>
      </c>
      <c r="C25998">
        <v>6.7720000000000002</v>
      </c>
      <c r="D25998">
        <v>749.76666666666665</v>
      </c>
      <c r="E25998">
        <v>0.132101113480324</v>
      </c>
    </row>
    <row r="25999" spans="1:5" x14ac:dyDescent="0.3">
      <c r="A25999" s="1">
        <v>44844.934027777781</v>
      </c>
      <c r="B25999">
        <v>755.83366666666666</v>
      </c>
      <c r="C25999">
        <v>6.7610000000000001</v>
      </c>
      <c r="D25999">
        <v>749.88333333333333</v>
      </c>
      <c r="E25999">
        <v>0.13151750248868188</v>
      </c>
    </row>
    <row r="26000" spans="1:5" x14ac:dyDescent="0.3">
      <c r="A26000" s="1">
        <v>44844.9375</v>
      </c>
      <c r="B26000">
        <v>755.89200000000005</v>
      </c>
      <c r="C26000">
        <v>6.75</v>
      </c>
      <c r="D26000">
        <v>750</v>
      </c>
      <c r="E26000">
        <v>0.13093389419112239</v>
      </c>
    </row>
    <row r="26001" spans="1:5" x14ac:dyDescent="0.3">
      <c r="A26001" s="1">
        <v>44844.940972222219</v>
      </c>
      <c r="B26001">
        <v>755.89200000000005</v>
      </c>
      <c r="C26001">
        <v>6.7356666666666669</v>
      </c>
      <c r="D26001">
        <v>750</v>
      </c>
      <c r="E26001">
        <v>0.13093371690248506</v>
      </c>
    </row>
    <row r="26002" spans="1:5" x14ac:dyDescent="0.3">
      <c r="A26002" s="1">
        <v>44844.944444444445</v>
      </c>
      <c r="B26002">
        <v>755.89200000000005</v>
      </c>
      <c r="C26002">
        <v>6.7213333333333329</v>
      </c>
      <c r="D26002">
        <v>750</v>
      </c>
      <c r="E26002">
        <v>0.13093353961384774</v>
      </c>
    </row>
    <row r="26003" spans="1:5" x14ac:dyDescent="0.3">
      <c r="A26003" s="1">
        <v>44844.947916666664</v>
      </c>
      <c r="B26003">
        <v>755.89200000000005</v>
      </c>
      <c r="C26003">
        <v>6.7069999999999999</v>
      </c>
      <c r="D26003">
        <v>750</v>
      </c>
      <c r="E26003">
        <v>0.13093336232521041</v>
      </c>
    </row>
    <row r="26004" spans="1:5" x14ac:dyDescent="0.3">
      <c r="A26004" s="1">
        <v>44844.951388888891</v>
      </c>
      <c r="B26004">
        <v>755.89200000000005</v>
      </c>
      <c r="C26004">
        <v>6.6979999999999995</v>
      </c>
      <c r="D26004">
        <v>749.94166666666672</v>
      </c>
      <c r="E26004">
        <v>0.13151671552841138</v>
      </c>
    </row>
    <row r="26005" spans="1:5" x14ac:dyDescent="0.3">
      <c r="A26005" s="1">
        <v>44844.954861111109</v>
      </c>
      <c r="B26005">
        <v>755.89200000000005</v>
      </c>
      <c r="C26005">
        <v>6.6890000000000001</v>
      </c>
      <c r="D26005">
        <v>749.88333333333333</v>
      </c>
      <c r="E26005">
        <v>0.13210006652736828</v>
      </c>
    </row>
    <row r="26006" spans="1:5" x14ac:dyDescent="0.3">
      <c r="A26006" s="1">
        <v>44844.958333333336</v>
      </c>
      <c r="B26006">
        <v>755.89200000000005</v>
      </c>
      <c r="C26006">
        <v>6.68</v>
      </c>
      <c r="D26006">
        <v>749.82500000000005</v>
      </c>
      <c r="E26006">
        <v>0.1326834153220752</v>
      </c>
    </row>
    <row r="26007" spans="1:5" x14ac:dyDescent="0.3">
      <c r="A26007" s="1">
        <v>44844.961805555555</v>
      </c>
      <c r="B26007">
        <v>755.77533333333338</v>
      </c>
      <c r="C26007">
        <v>6.6689999999999996</v>
      </c>
      <c r="D26007">
        <v>749.82500000000005</v>
      </c>
      <c r="E26007">
        <v>0.13151635327685829</v>
      </c>
    </row>
    <row r="26008" spans="1:5" x14ac:dyDescent="0.3">
      <c r="A26008" s="1">
        <v>44844.965277777781</v>
      </c>
      <c r="B26008">
        <v>755.6586666666667</v>
      </c>
      <c r="C26008">
        <v>6.6580000000000004</v>
      </c>
      <c r="D26008">
        <v>749.82500000000005</v>
      </c>
      <c r="E26008">
        <v>0.13034929661980077</v>
      </c>
    </row>
    <row r="26009" spans="1:5" x14ac:dyDescent="0.3">
      <c r="A26009" s="1">
        <v>44844.96875</v>
      </c>
      <c r="B26009">
        <v>755.54200000000003</v>
      </c>
      <c r="C26009">
        <v>6.6470000000000002</v>
      </c>
      <c r="D26009">
        <v>749.82500000000005</v>
      </c>
      <c r="E26009">
        <v>0.12918224535090259</v>
      </c>
    </row>
    <row r="26010" spans="1:5" x14ac:dyDescent="0.3">
      <c r="A26010" s="1">
        <v>44844.972222222219</v>
      </c>
      <c r="B26010">
        <v>755.54200000000003</v>
      </c>
      <c r="C26010">
        <v>6.6379999999999999</v>
      </c>
      <c r="D26010">
        <v>749.82500000000005</v>
      </c>
      <c r="E26010">
        <v>0.12918213733650086</v>
      </c>
    </row>
    <row r="26011" spans="1:5" x14ac:dyDescent="0.3">
      <c r="A26011" s="1">
        <v>44844.975694444445</v>
      </c>
      <c r="B26011">
        <v>755.54200000000003</v>
      </c>
      <c r="C26011">
        <v>6.6290000000000004</v>
      </c>
      <c r="D26011">
        <v>749.82500000000005</v>
      </c>
      <c r="E26011">
        <v>0.1291820293220991</v>
      </c>
    </row>
    <row r="26012" spans="1:5" x14ac:dyDescent="0.3">
      <c r="A26012" s="1">
        <v>44844.979166666664</v>
      </c>
      <c r="B26012">
        <v>755.54200000000003</v>
      </c>
      <c r="C26012">
        <v>6.62</v>
      </c>
      <c r="D26012">
        <v>749.82500000000005</v>
      </c>
      <c r="E26012">
        <v>0.12918192130769734</v>
      </c>
    </row>
    <row r="26013" spans="1:5" x14ac:dyDescent="0.3">
      <c r="A26013" s="1">
        <v>44844.982638888891</v>
      </c>
      <c r="B26013">
        <v>755.56133333333332</v>
      </c>
      <c r="C26013">
        <v>6.6109999999999998</v>
      </c>
      <c r="D26013">
        <v>749.82500000000005</v>
      </c>
      <c r="E26013">
        <v>0.12937518657596042</v>
      </c>
    </row>
    <row r="26014" spans="1:5" x14ac:dyDescent="0.3">
      <c r="A26014" s="1">
        <v>44844.986111111109</v>
      </c>
      <c r="B26014">
        <v>755.58066666666673</v>
      </c>
      <c r="C26014">
        <v>6.6020000000000003</v>
      </c>
      <c r="D26014">
        <v>749.82500000000005</v>
      </c>
      <c r="E26014">
        <v>0.12956845111367599</v>
      </c>
    </row>
    <row r="26015" spans="1:5" x14ac:dyDescent="0.3">
      <c r="A26015" s="1">
        <v>44844.989583333336</v>
      </c>
      <c r="B26015">
        <v>755.6</v>
      </c>
      <c r="C26015">
        <v>6.593</v>
      </c>
      <c r="D26015">
        <v>749.82500000000005</v>
      </c>
      <c r="E26015">
        <v>0.12976171492083965</v>
      </c>
    </row>
    <row r="26016" spans="1:5" x14ac:dyDescent="0.3">
      <c r="A26016" s="1">
        <v>44844.993055555555</v>
      </c>
      <c r="B26016">
        <v>755.63900000000001</v>
      </c>
      <c r="C26016">
        <v>6.5843333333333334</v>
      </c>
      <c r="D26016">
        <v>749.82500000000005</v>
      </c>
      <c r="E26016">
        <v>0.13015168825592544</v>
      </c>
    </row>
    <row r="26017" spans="1:5" x14ac:dyDescent="0.3">
      <c r="A26017" s="1">
        <v>44844.996527777781</v>
      </c>
      <c r="B26017">
        <v>755.678</v>
      </c>
      <c r="C26017">
        <v>6.5756666666666668</v>
      </c>
      <c r="D26017">
        <v>749.82500000000005</v>
      </c>
      <c r="E26017">
        <v>0.1305416601718945</v>
      </c>
    </row>
    <row r="26018" spans="1:5" x14ac:dyDescent="0.3">
      <c r="A26018" s="1">
        <v>44845</v>
      </c>
      <c r="B26018">
        <v>755.71699999999998</v>
      </c>
      <c r="C26018">
        <v>6.5670000000000002</v>
      </c>
      <c r="D26018">
        <v>749.82500000000005</v>
      </c>
      <c r="E26018">
        <v>0.13093163066874985</v>
      </c>
    </row>
    <row r="26019" spans="1:5" x14ac:dyDescent="0.3">
      <c r="A26019" s="1">
        <v>44845.003472222219</v>
      </c>
      <c r="B26019">
        <v>755.678</v>
      </c>
      <c r="C26019">
        <v>6.5556666666666672</v>
      </c>
      <c r="D26019">
        <v>749.76666666666665</v>
      </c>
      <c r="E26019">
        <v>0.13112486152393821</v>
      </c>
    </row>
    <row r="26020" spans="1:5" x14ac:dyDescent="0.3">
      <c r="A26020" s="1">
        <v>44845.006944444445</v>
      </c>
      <c r="B26020">
        <v>755.63900000000001</v>
      </c>
      <c r="C26020">
        <v>6.5443333333333333</v>
      </c>
      <c r="D26020">
        <v>749.70833333333337</v>
      </c>
      <c r="E26020">
        <v>0.13131809145917267</v>
      </c>
    </row>
    <row r="26021" spans="1:5" x14ac:dyDescent="0.3">
      <c r="A26021" s="1">
        <v>44845.010416666664</v>
      </c>
      <c r="B26021">
        <v>755.6</v>
      </c>
      <c r="C26021">
        <v>6.5330000000000004</v>
      </c>
      <c r="D26021">
        <v>749.65</v>
      </c>
      <c r="E26021">
        <v>0.13151132047445624</v>
      </c>
    </row>
    <row r="26022" spans="1:5" x14ac:dyDescent="0.3">
      <c r="A26022" s="1">
        <v>44845.013888888891</v>
      </c>
      <c r="B26022">
        <v>755.58066666666673</v>
      </c>
      <c r="C26022">
        <v>6.5243333333333338</v>
      </c>
      <c r="D26022">
        <v>749.61099999999999</v>
      </c>
      <c r="E26022">
        <v>0.13170791594810652</v>
      </c>
    </row>
    <row r="26023" spans="1:5" x14ac:dyDescent="0.3">
      <c r="A26023" s="1">
        <v>44845.017361111109</v>
      </c>
      <c r="B26023">
        <v>755.56133333333332</v>
      </c>
      <c r="C26023">
        <v>6.5156666666666663</v>
      </c>
      <c r="D26023">
        <v>749.572</v>
      </c>
      <c r="E26023">
        <v>0.13190451070613163</v>
      </c>
    </row>
    <row r="26024" spans="1:5" x14ac:dyDescent="0.3">
      <c r="A26024" s="1">
        <v>44845.020833333336</v>
      </c>
      <c r="B26024">
        <v>755.54200000000003</v>
      </c>
      <c r="C26024">
        <v>6.5069999999999997</v>
      </c>
      <c r="D26024">
        <v>749.53300000000002</v>
      </c>
      <c r="E26024">
        <v>0.13210110474853898</v>
      </c>
    </row>
    <row r="26025" spans="1:5" x14ac:dyDescent="0.3">
      <c r="A26025" s="1">
        <v>44845.024305555555</v>
      </c>
      <c r="B26025">
        <v>755.44466666666665</v>
      </c>
      <c r="C26025">
        <v>6.4969999999999999</v>
      </c>
      <c r="D26025">
        <v>749.572</v>
      </c>
      <c r="E26025">
        <v>0.1307373961846742</v>
      </c>
    </row>
    <row r="26026" spans="1:5" x14ac:dyDescent="0.3">
      <c r="A26026" s="1">
        <v>44845.027777777781</v>
      </c>
      <c r="B26026">
        <v>755.34733333333338</v>
      </c>
      <c r="C26026">
        <v>6.4870000000000001</v>
      </c>
      <c r="D26026">
        <v>749.61099999999999</v>
      </c>
      <c r="E26026">
        <v>0.12937369334485849</v>
      </c>
    </row>
    <row r="26027" spans="1:5" x14ac:dyDescent="0.3">
      <c r="A26027" s="1">
        <v>44845.03125</v>
      </c>
      <c r="B26027">
        <v>755.25</v>
      </c>
      <c r="C26027">
        <v>6.4770000000000003</v>
      </c>
      <c r="D26027">
        <v>749.65</v>
      </c>
      <c r="E26027">
        <v>0.12800999622908443</v>
      </c>
    </row>
    <row r="26028" spans="1:5" x14ac:dyDescent="0.3">
      <c r="A26028" s="1">
        <v>44845.034722222219</v>
      </c>
      <c r="B26028">
        <v>755.30833333333328</v>
      </c>
      <c r="C26028">
        <v>6.468</v>
      </c>
      <c r="D26028">
        <v>749.61099999999999</v>
      </c>
      <c r="E26028">
        <v>0.12898339566356948</v>
      </c>
    </row>
    <row r="26029" spans="1:5" x14ac:dyDescent="0.3">
      <c r="A26029" s="1">
        <v>44845.038194444445</v>
      </c>
      <c r="B26029">
        <v>755.36666666666667</v>
      </c>
      <c r="C26029">
        <v>6.4590000000000005</v>
      </c>
      <c r="D26029">
        <v>749.572</v>
      </c>
      <c r="E26029">
        <v>0.12995679142011241</v>
      </c>
    </row>
    <row r="26030" spans="1:5" x14ac:dyDescent="0.3">
      <c r="A26030" s="1">
        <v>44845.041666666664</v>
      </c>
      <c r="B26030">
        <v>755.42499999999995</v>
      </c>
      <c r="C26030">
        <v>6.45</v>
      </c>
      <c r="D26030">
        <v>749.53300000000002</v>
      </c>
      <c r="E26030">
        <v>0.13093018349871027</v>
      </c>
    </row>
    <row r="26031" spans="1:5" x14ac:dyDescent="0.3">
      <c r="A26031" s="1">
        <v>44845.045138888891</v>
      </c>
      <c r="B26031">
        <v>755.42499999999995</v>
      </c>
      <c r="C26031">
        <v>6.4390000000000001</v>
      </c>
      <c r="D26031">
        <v>749.53300000000002</v>
      </c>
      <c r="E26031">
        <v>0.13093004743998859</v>
      </c>
    </row>
    <row r="26032" spans="1:5" x14ac:dyDescent="0.3">
      <c r="A26032" s="1">
        <v>44845.048611111109</v>
      </c>
      <c r="B26032">
        <v>755.42499999999995</v>
      </c>
      <c r="C26032">
        <v>6.4279999999999999</v>
      </c>
      <c r="D26032">
        <v>749.53300000000002</v>
      </c>
      <c r="E26032">
        <v>0.13092991138126692</v>
      </c>
    </row>
    <row r="26033" spans="1:5" x14ac:dyDescent="0.3">
      <c r="A26033" s="1">
        <v>44845.052083333336</v>
      </c>
      <c r="B26033">
        <v>755.42499999999995</v>
      </c>
      <c r="C26033">
        <v>6.4169999999999998</v>
      </c>
      <c r="D26033">
        <v>749.53300000000002</v>
      </c>
      <c r="E26033">
        <v>0.13092977532254524</v>
      </c>
    </row>
    <row r="26034" spans="1:5" x14ac:dyDescent="0.3">
      <c r="A26034" s="1">
        <v>44845.055555555555</v>
      </c>
      <c r="B26034">
        <v>755.36666666666667</v>
      </c>
      <c r="C26034">
        <v>6.4079999999999995</v>
      </c>
      <c r="D26034">
        <v>749.41633333333334</v>
      </c>
      <c r="E26034">
        <v>0.13151309301288056</v>
      </c>
    </row>
    <row r="26035" spans="1:5" x14ac:dyDescent="0.3">
      <c r="A26035" s="1">
        <v>44845.059027777781</v>
      </c>
      <c r="B26035">
        <v>755.30833333333328</v>
      </c>
      <c r="C26035">
        <v>6.399</v>
      </c>
      <c r="D26035">
        <v>749.29966666666667</v>
      </c>
      <c r="E26035">
        <v>0.13209640849896587</v>
      </c>
    </row>
    <row r="26036" spans="1:5" x14ac:dyDescent="0.3">
      <c r="A26036" s="1">
        <v>44845.0625</v>
      </c>
      <c r="B26036">
        <v>755.25</v>
      </c>
      <c r="C26036">
        <v>6.39</v>
      </c>
      <c r="D26036">
        <v>749.18299999999999</v>
      </c>
      <c r="E26036">
        <v>0.13267972178080711</v>
      </c>
    </row>
    <row r="26037" spans="1:5" x14ac:dyDescent="0.3">
      <c r="A26037" s="1">
        <v>44845.065972222219</v>
      </c>
      <c r="B26037">
        <v>755.19166666666672</v>
      </c>
      <c r="C26037">
        <v>6.3810000000000002</v>
      </c>
      <c r="D26037">
        <v>749.24133333333327</v>
      </c>
      <c r="E26037">
        <v>0.13151275574419469</v>
      </c>
    </row>
    <row r="26038" spans="1:5" x14ac:dyDescent="0.3">
      <c r="A26038" s="1">
        <v>44845.069444444445</v>
      </c>
      <c r="B26038">
        <v>755.13333333333333</v>
      </c>
      <c r="C26038">
        <v>6.3719999999999999</v>
      </c>
      <c r="D26038">
        <v>749.29966666666667</v>
      </c>
      <c r="E26038">
        <v>0.1303457941160733</v>
      </c>
    </row>
    <row r="26039" spans="1:5" x14ac:dyDescent="0.3">
      <c r="A26039" s="1">
        <v>44845.072916666664</v>
      </c>
      <c r="B26039">
        <v>755.07500000000005</v>
      </c>
      <c r="C26039">
        <v>6.3630000000000004</v>
      </c>
      <c r="D26039">
        <v>749.35799999999995</v>
      </c>
      <c r="E26039">
        <v>0.12917883689644893</v>
      </c>
    </row>
    <row r="26040" spans="1:5" x14ac:dyDescent="0.3">
      <c r="A26040" s="1">
        <v>44845.076388888891</v>
      </c>
      <c r="B26040">
        <v>755.03600000000006</v>
      </c>
      <c r="C26040">
        <v>6.3543333333333338</v>
      </c>
      <c r="D26040">
        <v>749.29966666666667</v>
      </c>
      <c r="E26040">
        <v>0.12937209574813724</v>
      </c>
    </row>
    <row r="26041" spans="1:5" x14ac:dyDescent="0.3">
      <c r="A26041" s="1">
        <v>44845.079861111109</v>
      </c>
      <c r="B26041">
        <v>754.99699999999996</v>
      </c>
      <c r="C26041">
        <v>6.3456666666666663</v>
      </c>
      <c r="D26041">
        <v>749.24133333333327</v>
      </c>
      <c r="E26041">
        <v>0.12956535389633553</v>
      </c>
    </row>
    <row r="26042" spans="1:5" x14ac:dyDescent="0.3">
      <c r="A26042" s="1">
        <v>44845.083333333336</v>
      </c>
      <c r="B26042">
        <v>754.95799999999997</v>
      </c>
      <c r="C26042">
        <v>6.3369999999999997</v>
      </c>
      <c r="D26042">
        <v>749.18299999999999</v>
      </c>
      <c r="E26042">
        <v>0.12975861134103783</v>
      </c>
    </row>
    <row r="26043" spans="1:5" x14ac:dyDescent="0.3">
      <c r="A26043" s="1">
        <v>44845.086805555555</v>
      </c>
      <c r="B26043">
        <v>754.99699999999996</v>
      </c>
      <c r="C26043">
        <v>6.3279999999999994</v>
      </c>
      <c r="D26043">
        <v>749.18299999999999</v>
      </c>
      <c r="E26043">
        <v>0.13014855964847316</v>
      </c>
    </row>
    <row r="26044" spans="1:5" x14ac:dyDescent="0.3">
      <c r="A26044" s="1">
        <v>44845.090277777781</v>
      </c>
      <c r="B26044">
        <v>755.03600000000006</v>
      </c>
      <c r="C26044">
        <v>6.319</v>
      </c>
      <c r="D26044">
        <v>749.18299999999999</v>
      </c>
      <c r="E26044">
        <v>0.13053850648221194</v>
      </c>
    </row>
    <row r="26045" spans="1:5" x14ac:dyDescent="0.3">
      <c r="A26045" s="1">
        <v>44845.09375</v>
      </c>
      <c r="B26045">
        <v>755.07500000000005</v>
      </c>
      <c r="C26045">
        <v>6.31</v>
      </c>
      <c r="D26045">
        <v>749.18299999999999</v>
      </c>
      <c r="E26045">
        <v>0.13092845184225413</v>
      </c>
    </row>
    <row r="26046" spans="1:5" x14ac:dyDescent="0.3">
      <c r="A26046" s="1">
        <v>44845.097222222219</v>
      </c>
      <c r="B26046">
        <v>755.13333333333333</v>
      </c>
      <c r="C26046">
        <v>6.3010000000000002</v>
      </c>
      <c r="D26046">
        <v>749.18299999999999</v>
      </c>
      <c r="E26046">
        <v>0.131511756429564</v>
      </c>
    </row>
    <row r="26047" spans="1:5" x14ac:dyDescent="0.3">
      <c r="A26047" s="1">
        <v>44845.100694444445</v>
      </c>
      <c r="B26047">
        <v>755.19166666666672</v>
      </c>
      <c r="C26047">
        <v>6.2919999999999998</v>
      </c>
      <c r="D26047">
        <v>749.18299999999999</v>
      </c>
      <c r="E26047">
        <v>0.13209505881262684</v>
      </c>
    </row>
    <row r="26048" spans="1:5" x14ac:dyDescent="0.3">
      <c r="A26048" s="1">
        <v>44845.104166666664</v>
      </c>
      <c r="B26048">
        <v>755.25</v>
      </c>
      <c r="C26048">
        <v>6.2830000000000004</v>
      </c>
      <c r="D26048">
        <v>749.18299999999999</v>
      </c>
      <c r="E26048">
        <v>0.1326783589914427</v>
      </c>
    </row>
    <row r="26049" spans="1:5" x14ac:dyDescent="0.3">
      <c r="A26049" s="1">
        <v>44845.107638888891</v>
      </c>
      <c r="B26049">
        <v>755.19166666666672</v>
      </c>
      <c r="C26049">
        <v>6.2743333333333338</v>
      </c>
      <c r="D26049">
        <v>749.14433333333329</v>
      </c>
      <c r="E26049">
        <v>0.13248155520455471</v>
      </c>
    </row>
    <row r="26050" spans="1:5" x14ac:dyDescent="0.3">
      <c r="A26050" s="1">
        <v>44845.111111111109</v>
      </c>
      <c r="B26050">
        <v>755.13333333333333</v>
      </c>
      <c r="C26050">
        <v>6.2656666666666663</v>
      </c>
      <c r="D26050">
        <v>749.10566666666671</v>
      </c>
      <c r="E26050">
        <v>0.132284752133286</v>
      </c>
    </row>
    <row r="26051" spans="1:5" x14ac:dyDescent="0.3">
      <c r="A26051" s="1">
        <v>44845.114583333336</v>
      </c>
      <c r="B26051">
        <v>755.07500000000005</v>
      </c>
      <c r="C26051">
        <v>6.2569999999999997</v>
      </c>
      <c r="D26051">
        <v>749.06700000000001</v>
      </c>
      <c r="E26051">
        <v>0.13208794977764093</v>
      </c>
    </row>
    <row r="26052" spans="1:5" x14ac:dyDescent="0.3">
      <c r="A26052" s="1">
        <v>44845.118055555555</v>
      </c>
      <c r="B26052">
        <v>755.03600000000006</v>
      </c>
      <c r="C26052">
        <v>6.2469999999999999</v>
      </c>
      <c r="D26052">
        <v>749.00866666666673</v>
      </c>
      <c r="E26052">
        <v>0.13228118216203877</v>
      </c>
    </row>
    <row r="26053" spans="1:5" x14ac:dyDescent="0.3">
      <c r="A26053" s="1">
        <v>44845.121527777781</v>
      </c>
      <c r="B26053">
        <v>754.99699999999996</v>
      </c>
      <c r="C26053">
        <v>6.2370000000000001</v>
      </c>
      <c r="D26053">
        <v>748.95033333333333</v>
      </c>
      <c r="E26053">
        <v>0.13247441373471389</v>
      </c>
    </row>
    <row r="26054" spans="1:5" x14ac:dyDescent="0.3">
      <c r="A26054" s="1">
        <v>44845.125</v>
      </c>
      <c r="B26054">
        <v>754.95799999999997</v>
      </c>
      <c r="C26054">
        <v>6.2270000000000003</v>
      </c>
      <c r="D26054">
        <v>748.89200000000005</v>
      </c>
      <c r="E26054">
        <v>0.13266764449566629</v>
      </c>
    </row>
    <row r="26055" spans="1:5" x14ac:dyDescent="0.3">
      <c r="A26055" s="1">
        <v>44845.128472222219</v>
      </c>
      <c r="B26055">
        <v>754.89966666666669</v>
      </c>
      <c r="C26055">
        <v>6.218</v>
      </c>
      <c r="D26055">
        <v>748.83366666666666</v>
      </c>
      <c r="E26055">
        <v>0.13266752988741704</v>
      </c>
    </row>
    <row r="26056" spans="1:5" x14ac:dyDescent="0.3">
      <c r="A26056" s="1">
        <v>44845.131944444445</v>
      </c>
      <c r="B26056">
        <v>754.8413333333333</v>
      </c>
      <c r="C26056">
        <v>6.2090000000000005</v>
      </c>
      <c r="D26056">
        <v>748.77533333333338</v>
      </c>
      <c r="E26056">
        <v>0.13266741527916778</v>
      </c>
    </row>
    <row r="26057" spans="1:5" x14ac:dyDescent="0.3">
      <c r="A26057" s="1">
        <v>44845.135416666664</v>
      </c>
      <c r="B26057">
        <v>754.78300000000002</v>
      </c>
      <c r="C26057">
        <v>6.2</v>
      </c>
      <c r="D26057">
        <v>748.71699999999998</v>
      </c>
      <c r="E26057">
        <v>0.13266730067091853</v>
      </c>
    </row>
    <row r="26058" spans="1:5" x14ac:dyDescent="0.3">
      <c r="A26058" s="1">
        <v>44845.138888888891</v>
      </c>
      <c r="B26058">
        <v>754.72466666666662</v>
      </c>
      <c r="C26058">
        <v>6.1933333333333334</v>
      </c>
      <c r="D26058">
        <v>748.71699999999998</v>
      </c>
      <c r="E26058">
        <v>0.13208381305249964</v>
      </c>
    </row>
    <row r="26059" spans="1:5" x14ac:dyDescent="0.3">
      <c r="A26059" s="1">
        <v>44845.142361111109</v>
      </c>
      <c r="B26059">
        <v>754.66633333333334</v>
      </c>
      <c r="C26059">
        <v>6.1866666666666665</v>
      </c>
      <c r="D26059">
        <v>748.71699999999998</v>
      </c>
      <c r="E26059">
        <v>0.13150032706685633</v>
      </c>
    </row>
    <row r="26060" spans="1:5" x14ac:dyDescent="0.3">
      <c r="A26060" s="1">
        <v>44845.145833333336</v>
      </c>
      <c r="B26060">
        <v>754.60799999999995</v>
      </c>
      <c r="C26060">
        <v>6.18</v>
      </c>
      <c r="D26060">
        <v>748.71699999999998</v>
      </c>
      <c r="E26060">
        <v>0.1309168427139886</v>
      </c>
    </row>
    <row r="26061" spans="1:5" x14ac:dyDescent="0.3">
      <c r="A26061" s="1">
        <v>44845.149305555555</v>
      </c>
      <c r="B26061">
        <v>754.60799999999995</v>
      </c>
      <c r="C26061">
        <v>6.1709999999999994</v>
      </c>
      <c r="D26061">
        <v>748.678</v>
      </c>
      <c r="E26061">
        <v>0.13130677597586357</v>
      </c>
    </row>
    <row r="26062" spans="1:5" x14ac:dyDescent="0.3">
      <c r="A26062" s="1">
        <v>44845.152777777781</v>
      </c>
      <c r="B26062">
        <v>754.60799999999995</v>
      </c>
      <c r="C26062">
        <v>6.1619999999999999</v>
      </c>
      <c r="D26062">
        <v>748.63900000000001</v>
      </c>
      <c r="E26062">
        <v>0.13169670776404199</v>
      </c>
    </row>
    <row r="26063" spans="1:5" x14ac:dyDescent="0.3">
      <c r="A26063" s="1">
        <v>44845.15625</v>
      </c>
      <c r="B26063">
        <v>754.60799999999995</v>
      </c>
      <c r="C26063">
        <v>6.1529999999999996</v>
      </c>
      <c r="D26063">
        <v>748.6</v>
      </c>
      <c r="E26063">
        <v>0.13208663807852383</v>
      </c>
    </row>
    <row r="26064" spans="1:5" x14ac:dyDescent="0.3">
      <c r="A26064" s="1">
        <v>44845.159722222219</v>
      </c>
      <c r="B26064">
        <v>754.60799999999995</v>
      </c>
      <c r="C26064">
        <v>6.144333333333333</v>
      </c>
      <c r="D26064">
        <v>748.54166666666663</v>
      </c>
      <c r="E26064">
        <v>0.13266992549323325</v>
      </c>
    </row>
    <row r="26065" spans="1:5" x14ac:dyDescent="0.3">
      <c r="A26065" s="1">
        <v>44845.163194444445</v>
      </c>
      <c r="B26065">
        <v>754.60799999999995</v>
      </c>
      <c r="C26065">
        <v>6.1356666666666664</v>
      </c>
      <c r="D26065">
        <v>748.48333333333335</v>
      </c>
      <c r="E26065">
        <v>0.13325321078533447</v>
      </c>
    </row>
    <row r="26066" spans="1:5" x14ac:dyDescent="0.3">
      <c r="A26066" s="1">
        <v>44845.166666666664</v>
      </c>
      <c r="B26066">
        <v>754.60799999999995</v>
      </c>
      <c r="C26066">
        <v>6.1269999999999998</v>
      </c>
      <c r="D26066">
        <v>748.42499999999995</v>
      </c>
      <c r="E26066">
        <v>0.13383649395482747</v>
      </c>
    </row>
    <row r="26067" spans="1:5" x14ac:dyDescent="0.3">
      <c r="A26067" s="1">
        <v>44845.170138888891</v>
      </c>
      <c r="B26067">
        <v>754.54966666666667</v>
      </c>
      <c r="C26067">
        <v>6.1179999999999994</v>
      </c>
      <c r="D26067">
        <v>748.42499999999995</v>
      </c>
      <c r="E26067">
        <v>0.13325298363779586</v>
      </c>
    </row>
    <row r="26068" spans="1:5" x14ac:dyDescent="0.3">
      <c r="A26068" s="1">
        <v>44845.173611111109</v>
      </c>
      <c r="B26068">
        <v>754.49133333333327</v>
      </c>
      <c r="C26068">
        <v>6.109</v>
      </c>
      <c r="D26068">
        <v>748.42499999999995</v>
      </c>
      <c r="E26068">
        <v>0.13266947552501129</v>
      </c>
    </row>
    <row r="26069" spans="1:5" x14ac:dyDescent="0.3">
      <c r="A26069" s="1">
        <v>44845.177083333336</v>
      </c>
      <c r="B26069">
        <v>754.43299999999999</v>
      </c>
      <c r="C26069">
        <v>6.1</v>
      </c>
      <c r="D26069">
        <v>748.42499999999995</v>
      </c>
      <c r="E26069">
        <v>0.13208596961647373</v>
      </c>
    </row>
    <row r="26070" spans="1:5" x14ac:dyDescent="0.3">
      <c r="A26070" s="1">
        <v>44845.180555555555</v>
      </c>
      <c r="B26070">
        <v>754.43299999999999</v>
      </c>
      <c r="C26070">
        <v>6.0933333333333328</v>
      </c>
      <c r="D26070">
        <v>748.42499999999995</v>
      </c>
      <c r="E26070">
        <v>0.132085885533197</v>
      </c>
    </row>
    <row r="26071" spans="1:5" x14ac:dyDescent="0.3">
      <c r="A26071" s="1">
        <v>44845.184027777781</v>
      </c>
      <c r="B26071">
        <v>754.43299999999999</v>
      </c>
      <c r="C26071">
        <v>6.0866666666666669</v>
      </c>
      <c r="D26071">
        <v>748.42499999999995</v>
      </c>
      <c r="E26071">
        <v>0.13208580144992027</v>
      </c>
    </row>
    <row r="26072" spans="1:5" x14ac:dyDescent="0.3">
      <c r="A26072" s="1">
        <v>44845.1875</v>
      </c>
      <c r="B26072">
        <v>754.43299999999999</v>
      </c>
      <c r="C26072">
        <v>6.08</v>
      </c>
      <c r="D26072">
        <v>748.42499999999995</v>
      </c>
      <c r="E26072">
        <v>0.13208571736664354</v>
      </c>
    </row>
    <row r="26073" spans="1:5" x14ac:dyDescent="0.3">
      <c r="A26073" s="1">
        <v>44845.190972222219</v>
      </c>
      <c r="B26073">
        <v>754.43299999999999</v>
      </c>
      <c r="C26073">
        <v>6.0733333333333333</v>
      </c>
      <c r="D26073">
        <v>748.48333333333335</v>
      </c>
      <c r="E26073">
        <v>0.13150224525492749</v>
      </c>
    </row>
    <row r="26074" spans="1:5" x14ac:dyDescent="0.3">
      <c r="A26074" s="1">
        <v>44845.194444444445</v>
      </c>
      <c r="B26074">
        <v>754.43299999999999</v>
      </c>
      <c r="C26074">
        <v>6.0666666666666664</v>
      </c>
      <c r="D26074">
        <v>748.54166666666663</v>
      </c>
      <c r="E26074">
        <v>0.13091877477598701</v>
      </c>
    </row>
    <row r="26075" spans="1:5" x14ac:dyDescent="0.3">
      <c r="A26075" s="1">
        <v>44845.197916666664</v>
      </c>
      <c r="B26075">
        <v>754.43299999999999</v>
      </c>
      <c r="C26075">
        <v>6.06</v>
      </c>
      <c r="D26075">
        <v>748.6</v>
      </c>
      <c r="E26075">
        <v>0.13033530592982212</v>
      </c>
    </row>
    <row r="26076" spans="1:5" x14ac:dyDescent="0.3">
      <c r="A26076" s="1">
        <v>44845.201388888891</v>
      </c>
      <c r="B26076">
        <v>754.43299999999999</v>
      </c>
      <c r="C26076">
        <v>6.0556666666666663</v>
      </c>
      <c r="D26076">
        <v>748.6</v>
      </c>
      <c r="E26076">
        <v>0.13033525286764841</v>
      </c>
    </row>
    <row r="26077" spans="1:5" x14ac:dyDescent="0.3">
      <c r="A26077" s="1">
        <v>44845.204861111109</v>
      </c>
      <c r="B26077">
        <v>754.43299999999999</v>
      </c>
      <c r="C26077">
        <v>6.051333333333333</v>
      </c>
      <c r="D26077">
        <v>748.6</v>
      </c>
      <c r="E26077">
        <v>0.13033519980547473</v>
      </c>
    </row>
    <row r="26078" spans="1:5" x14ac:dyDescent="0.3">
      <c r="A26078" s="1">
        <v>44845.208333333336</v>
      </c>
      <c r="B26078">
        <v>754.43299999999999</v>
      </c>
      <c r="C26078">
        <v>6.0469999999999997</v>
      </c>
      <c r="D26078">
        <v>748.6</v>
      </c>
      <c r="E26078">
        <v>0.13033514674330102</v>
      </c>
    </row>
    <row r="26079" spans="1:5" x14ac:dyDescent="0.3">
      <c r="A26079" s="1">
        <v>44845.211805555555</v>
      </c>
      <c r="B26079">
        <v>754.49133333333327</v>
      </c>
      <c r="C26079">
        <v>6.0423333333333344</v>
      </c>
      <c r="D26079">
        <v>748.6</v>
      </c>
      <c r="E26079">
        <v>0.13091847383165775</v>
      </c>
    </row>
    <row r="26080" spans="1:5" x14ac:dyDescent="0.3">
      <c r="A26080" s="1">
        <v>44845.215277777781</v>
      </c>
      <c r="B26080">
        <v>754.54966666666667</v>
      </c>
      <c r="C26080">
        <v>6.0376666666666665</v>
      </c>
      <c r="D26080">
        <v>748.6</v>
      </c>
      <c r="E26080">
        <v>0.1315017997770716</v>
      </c>
    </row>
    <row r="26081" spans="1:5" x14ac:dyDescent="0.3">
      <c r="A26081" s="1">
        <v>44845.21875</v>
      </c>
      <c r="B26081">
        <v>754.60799999999995</v>
      </c>
      <c r="C26081">
        <v>6.0330000000000004</v>
      </c>
      <c r="D26081">
        <v>748.6</v>
      </c>
      <c r="E26081">
        <v>0.13208512457954252</v>
      </c>
    </row>
    <row r="26082" spans="1:5" x14ac:dyDescent="0.3">
      <c r="A26082" s="1">
        <v>44845.222222222219</v>
      </c>
      <c r="B26082">
        <v>754.66633333333334</v>
      </c>
      <c r="C26082">
        <v>6.0286666666666671</v>
      </c>
      <c r="D26082">
        <v>748.6</v>
      </c>
      <c r="E26082">
        <v>0.13266845248405379</v>
      </c>
    </row>
    <row r="26083" spans="1:5" x14ac:dyDescent="0.3">
      <c r="A26083" s="1">
        <v>44845.225694444445</v>
      </c>
      <c r="B26083">
        <v>754.72466666666662</v>
      </c>
      <c r="C26083">
        <v>6.0243333333333329</v>
      </c>
      <c r="D26083">
        <v>748.6</v>
      </c>
      <c r="E26083">
        <v>0.13325177932726096</v>
      </c>
    </row>
    <row r="26084" spans="1:5" x14ac:dyDescent="0.3">
      <c r="A26084" s="1">
        <v>44845.229166666664</v>
      </c>
      <c r="B26084">
        <v>754.78300000000002</v>
      </c>
      <c r="C26084">
        <v>6.02</v>
      </c>
      <c r="D26084">
        <v>748.6</v>
      </c>
      <c r="E26084">
        <v>0.13383510510916397</v>
      </c>
    </row>
    <row r="26085" spans="1:5" x14ac:dyDescent="0.3">
      <c r="A26085" s="1">
        <v>44845.232638888891</v>
      </c>
      <c r="B26085">
        <v>754.78300000000002</v>
      </c>
      <c r="C26085">
        <v>6.0156666666666663</v>
      </c>
      <c r="D26085">
        <v>748.63900000000001</v>
      </c>
      <c r="E26085">
        <v>0.13344501701677985</v>
      </c>
    </row>
    <row r="26086" spans="1:5" x14ac:dyDescent="0.3">
      <c r="A26086" s="1">
        <v>44845.236111111109</v>
      </c>
      <c r="B26086">
        <v>754.78300000000002</v>
      </c>
      <c r="C26086">
        <v>6.011333333333333</v>
      </c>
      <c r="D26086">
        <v>748.678</v>
      </c>
      <c r="E26086">
        <v>0.13305492963395335</v>
      </c>
    </row>
    <row r="26087" spans="1:5" x14ac:dyDescent="0.3">
      <c r="A26087" s="1">
        <v>44845.239583333336</v>
      </c>
      <c r="B26087">
        <v>754.78300000000002</v>
      </c>
      <c r="C26087">
        <v>6.0069999999999997</v>
      </c>
      <c r="D26087">
        <v>748.71699999999998</v>
      </c>
      <c r="E26087">
        <v>0.13266484296068445</v>
      </c>
    </row>
    <row r="26088" spans="1:5" x14ac:dyDescent="0.3">
      <c r="A26088" s="1">
        <v>44845.243055555555</v>
      </c>
      <c r="B26088">
        <v>754.72466666666662</v>
      </c>
      <c r="C26088">
        <v>6.0013333333333332</v>
      </c>
      <c r="D26088">
        <v>748.71699999999998</v>
      </c>
      <c r="E26088">
        <v>0.1320813915884837</v>
      </c>
    </row>
    <row r="26089" spans="1:5" x14ac:dyDescent="0.3">
      <c r="A26089" s="1">
        <v>44845.246527777781</v>
      </c>
      <c r="B26089">
        <v>754.66633333333334</v>
      </c>
      <c r="C26089">
        <v>5.9956666666666667</v>
      </c>
      <c r="D26089">
        <v>748.71699999999998</v>
      </c>
      <c r="E26089">
        <v>0.13149794160414216</v>
      </c>
    </row>
    <row r="26090" spans="1:5" x14ac:dyDescent="0.3">
      <c r="A26090" s="1">
        <v>44845.25</v>
      </c>
      <c r="B26090">
        <v>754.60799999999995</v>
      </c>
      <c r="C26090">
        <v>5.99</v>
      </c>
      <c r="D26090">
        <v>748.71699999999998</v>
      </c>
      <c r="E26090">
        <v>0.13091449300765987</v>
      </c>
    </row>
    <row r="26091" spans="1:5" x14ac:dyDescent="0.3">
      <c r="A26091" s="1">
        <v>44845.253472222219</v>
      </c>
      <c r="B26091">
        <v>754.66633333333334</v>
      </c>
      <c r="C26091">
        <v>5.9856666666666669</v>
      </c>
      <c r="D26091">
        <v>748.77533333333338</v>
      </c>
      <c r="E26091">
        <v>0.1309144394178664</v>
      </c>
    </row>
    <row r="26092" spans="1:5" x14ac:dyDescent="0.3">
      <c r="A26092" s="1">
        <v>44845.256944444445</v>
      </c>
      <c r="B26092">
        <v>754.72466666666662</v>
      </c>
      <c r="C26092">
        <v>5.9813333333333336</v>
      </c>
      <c r="D26092">
        <v>748.83366666666666</v>
      </c>
      <c r="E26092">
        <v>0.13091438582807294</v>
      </c>
    </row>
    <row r="26093" spans="1:5" x14ac:dyDescent="0.3">
      <c r="A26093" s="1">
        <v>44845.260416666664</v>
      </c>
      <c r="B26093">
        <v>754.78300000000002</v>
      </c>
      <c r="C26093">
        <v>5.9770000000000003</v>
      </c>
      <c r="D26093">
        <v>748.89200000000005</v>
      </c>
      <c r="E26093">
        <v>0.13091433223827947</v>
      </c>
    </row>
    <row r="26094" spans="1:5" x14ac:dyDescent="0.3">
      <c r="A26094" s="1">
        <v>44845.263888888891</v>
      </c>
      <c r="B26094">
        <v>754.72466666666662</v>
      </c>
      <c r="C26094">
        <v>5.9723333333333333</v>
      </c>
      <c r="D26094">
        <v>748.89200000000005</v>
      </c>
      <c r="E26094">
        <v>0.13033089886602986</v>
      </c>
    </row>
    <row r="26095" spans="1:5" x14ac:dyDescent="0.3">
      <c r="A26095" s="1">
        <v>44845.267361111109</v>
      </c>
      <c r="B26095">
        <v>754.66633333333334</v>
      </c>
      <c r="C26095">
        <v>5.9676666666666671</v>
      </c>
      <c r="D26095">
        <v>748.89200000000005</v>
      </c>
      <c r="E26095">
        <v>0.12974746663672312</v>
      </c>
    </row>
    <row r="26096" spans="1:5" x14ac:dyDescent="0.3">
      <c r="A26096" s="1">
        <v>44845.270833333336</v>
      </c>
      <c r="B26096">
        <v>754.60799999999995</v>
      </c>
      <c r="C26096">
        <v>5.9630000000000001</v>
      </c>
      <c r="D26096">
        <v>748.89200000000005</v>
      </c>
      <c r="E26096">
        <v>0.12916403555035927</v>
      </c>
    </row>
    <row r="26097" spans="1:5" x14ac:dyDescent="0.3">
      <c r="A26097" s="1">
        <v>44845.274305555555</v>
      </c>
      <c r="B26097">
        <v>754.60799999999995</v>
      </c>
      <c r="C26097">
        <v>5.9563333333333333</v>
      </c>
      <c r="D26097">
        <v>748.95033333333333</v>
      </c>
      <c r="E26097">
        <v>0.12858058185285284</v>
      </c>
    </row>
    <row r="26098" spans="1:5" x14ac:dyDescent="0.3">
      <c r="A26098" s="1">
        <v>44845.277777777781</v>
      </c>
      <c r="B26098">
        <v>754.60799999999995</v>
      </c>
      <c r="C26098">
        <v>5.9496666666666664</v>
      </c>
      <c r="D26098">
        <v>749.00866666666673</v>
      </c>
      <c r="E26098">
        <v>0.12799712978812197</v>
      </c>
    </row>
    <row r="26099" spans="1:5" x14ac:dyDescent="0.3">
      <c r="A26099" s="1">
        <v>44845.28125</v>
      </c>
      <c r="B26099">
        <v>754.60799999999995</v>
      </c>
      <c r="C26099">
        <v>5.9429999999999996</v>
      </c>
      <c r="D26099">
        <v>749.06700000000001</v>
      </c>
      <c r="E26099">
        <v>0.12741367935616671</v>
      </c>
    </row>
    <row r="26100" spans="1:5" x14ac:dyDescent="0.3">
      <c r="A26100" s="1">
        <v>44845.284722222219</v>
      </c>
      <c r="B26100">
        <v>754.66633333333334</v>
      </c>
      <c r="C26100">
        <v>5.9386666666666663</v>
      </c>
      <c r="D26100">
        <v>749.00866666666673</v>
      </c>
      <c r="E26100">
        <v>0.1285803720250977</v>
      </c>
    </row>
    <row r="26101" spans="1:5" x14ac:dyDescent="0.3">
      <c r="A26101" s="1">
        <v>44845.288194444445</v>
      </c>
      <c r="B26101">
        <v>754.72466666666662</v>
      </c>
      <c r="C26101">
        <v>5.934333333333333</v>
      </c>
      <c r="D26101">
        <v>748.95033333333333</v>
      </c>
      <c r="E26101">
        <v>0.12974706257142046</v>
      </c>
    </row>
    <row r="26102" spans="1:5" x14ac:dyDescent="0.3">
      <c r="A26102" s="1">
        <v>44845.291666666664</v>
      </c>
      <c r="B26102">
        <v>754.78300000000002</v>
      </c>
      <c r="C26102">
        <v>5.93</v>
      </c>
      <c r="D26102">
        <v>748.89200000000005</v>
      </c>
      <c r="E26102">
        <v>0.130913750995135</v>
      </c>
    </row>
    <row r="26103" spans="1:5" x14ac:dyDescent="0.3">
      <c r="A26103" s="1">
        <v>44845.295138888891</v>
      </c>
      <c r="B26103">
        <v>754.78300000000002</v>
      </c>
      <c r="C26103">
        <v>5.9276666666666662</v>
      </c>
      <c r="D26103">
        <v>748.95033333333333</v>
      </c>
      <c r="E26103">
        <v>0.13033035194872616</v>
      </c>
    </row>
    <row r="26104" spans="1:5" x14ac:dyDescent="0.3">
      <c r="A26104" s="1">
        <v>44845.298611111109</v>
      </c>
      <c r="B26104">
        <v>754.78300000000002</v>
      </c>
      <c r="C26104">
        <v>5.9253333333333336</v>
      </c>
      <c r="D26104">
        <v>749.00866666666673</v>
      </c>
      <c r="E26104">
        <v>0.12974695347378876</v>
      </c>
    </row>
    <row r="26105" spans="1:5" x14ac:dyDescent="0.3">
      <c r="A26105" s="1">
        <v>44845.302083333336</v>
      </c>
      <c r="B26105">
        <v>754.78300000000002</v>
      </c>
      <c r="C26105">
        <v>5.923</v>
      </c>
      <c r="D26105">
        <v>749.06700000000001</v>
      </c>
      <c r="E26105">
        <v>0.12916355557032283</v>
      </c>
    </row>
    <row r="26106" spans="1:5" x14ac:dyDescent="0.3">
      <c r="A26106" s="1">
        <v>44845.305555555555</v>
      </c>
      <c r="B26106">
        <v>754.822</v>
      </c>
      <c r="C26106">
        <v>5.9210000000000003</v>
      </c>
      <c r="D26106">
        <v>749.06700000000001</v>
      </c>
      <c r="E26106">
        <v>0.12955355566706669</v>
      </c>
    </row>
    <row r="26107" spans="1:5" x14ac:dyDescent="0.3">
      <c r="A26107" s="1">
        <v>44845.309027777781</v>
      </c>
      <c r="B26107">
        <v>754.86099999999999</v>
      </c>
      <c r="C26107">
        <v>5.9189999999999996</v>
      </c>
      <c r="D26107">
        <v>749.06700000000001</v>
      </c>
      <c r="E26107">
        <v>0.12994355543632241</v>
      </c>
    </row>
    <row r="26108" spans="1:5" x14ac:dyDescent="0.3">
      <c r="A26108" s="1">
        <v>44845.3125</v>
      </c>
      <c r="B26108">
        <v>754.9</v>
      </c>
      <c r="C26108">
        <v>5.9169999999999998</v>
      </c>
      <c r="D26108">
        <v>749.06700000000001</v>
      </c>
      <c r="E26108">
        <v>0.13033355487809004</v>
      </c>
    </row>
    <row r="26109" spans="1:5" x14ac:dyDescent="0.3">
      <c r="A26109" s="1">
        <v>44845.315972222219</v>
      </c>
      <c r="B26109">
        <v>754.9</v>
      </c>
      <c r="C26109">
        <v>5.9169999999999998</v>
      </c>
      <c r="D26109">
        <v>749.10566666666671</v>
      </c>
      <c r="E26109">
        <v>0.12994686464631364</v>
      </c>
    </row>
    <row r="26110" spans="1:5" x14ac:dyDescent="0.3">
      <c r="A26110" s="1">
        <v>44845.319444444445</v>
      </c>
      <c r="B26110">
        <v>754.9</v>
      </c>
      <c r="C26110">
        <v>5.9169999999999998</v>
      </c>
      <c r="D26110">
        <v>749.14433333333329</v>
      </c>
      <c r="E26110">
        <v>0.12956017441453871</v>
      </c>
    </row>
    <row r="26111" spans="1:5" x14ac:dyDescent="0.3">
      <c r="A26111" s="1">
        <v>44845.322916666664</v>
      </c>
      <c r="B26111">
        <v>754.9</v>
      </c>
      <c r="C26111">
        <v>5.9169999999999998</v>
      </c>
      <c r="D26111">
        <v>749.18299999999999</v>
      </c>
      <c r="E26111">
        <v>0.12917348418276084</v>
      </c>
    </row>
    <row r="26112" spans="1:5" x14ac:dyDescent="0.3">
      <c r="A26112" s="1">
        <v>44845.326388888891</v>
      </c>
      <c r="B26112">
        <v>754.9</v>
      </c>
      <c r="C26112">
        <v>5.9236666666666666</v>
      </c>
      <c r="D26112">
        <v>749.14433333333329</v>
      </c>
      <c r="E26112">
        <v>0.12956025496635515</v>
      </c>
    </row>
    <row r="26113" spans="1:5" x14ac:dyDescent="0.3">
      <c r="A26113" s="1">
        <v>44845.329861111109</v>
      </c>
      <c r="B26113">
        <v>754.9</v>
      </c>
      <c r="C26113">
        <v>5.9303333333333335</v>
      </c>
      <c r="D26113">
        <v>749.10566666666671</v>
      </c>
      <c r="E26113">
        <v>0.12994702683224346</v>
      </c>
    </row>
    <row r="26114" spans="1:5" x14ac:dyDescent="0.3">
      <c r="A26114" s="1">
        <v>44845.333333333336</v>
      </c>
      <c r="B26114">
        <v>754.9</v>
      </c>
      <c r="C26114">
        <v>5.9370000000000003</v>
      </c>
      <c r="D26114">
        <v>749.06700000000001</v>
      </c>
      <c r="E26114">
        <v>0.13033379978043017</v>
      </c>
    </row>
    <row r="26115" spans="1:5" x14ac:dyDescent="0.3">
      <c r="A26115" s="1">
        <v>44845.336805555555</v>
      </c>
      <c r="B26115">
        <v>754.86099999999999</v>
      </c>
      <c r="C26115">
        <v>5.9456666666666669</v>
      </c>
      <c r="D26115">
        <v>749.10566666666671</v>
      </c>
      <c r="E26115">
        <v>0.12955718723080695</v>
      </c>
    </row>
    <row r="26116" spans="1:5" x14ac:dyDescent="0.3">
      <c r="A26116" s="1">
        <v>44845.340277777781</v>
      </c>
      <c r="B26116">
        <v>754.822</v>
      </c>
      <c r="C26116">
        <v>5.9543333333333335</v>
      </c>
      <c r="D26116">
        <v>749.14433333333329</v>
      </c>
      <c r="E26116">
        <v>0.1287805718550839</v>
      </c>
    </row>
    <row r="26117" spans="1:5" x14ac:dyDescent="0.3">
      <c r="A26117" s="1">
        <v>44845.34375</v>
      </c>
      <c r="B26117">
        <v>754.78300000000002</v>
      </c>
      <c r="C26117">
        <v>5.9630000000000001</v>
      </c>
      <c r="D26117">
        <v>749.18299999999999</v>
      </c>
      <c r="E26117">
        <v>0.12800395365325667</v>
      </c>
    </row>
    <row r="26118" spans="1:5" x14ac:dyDescent="0.3">
      <c r="A26118" s="1">
        <v>44845.347222222219</v>
      </c>
      <c r="B26118">
        <v>754.8413333333333</v>
      </c>
      <c r="C26118">
        <v>5.9796666666666667</v>
      </c>
      <c r="D26118">
        <v>749.29966666666667</v>
      </c>
      <c r="E26118">
        <v>0.12742077302813404</v>
      </c>
    </row>
    <row r="26119" spans="1:5" x14ac:dyDescent="0.3">
      <c r="A26119" s="1">
        <v>44845.350694444445</v>
      </c>
      <c r="B26119">
        <v>754.89966666666669</v>
      </c>
      <c r="C26119">
        <v>5.9963333333333333</v>
      </c>
      <c r="D26119">
        <v>749.41633333333334</v>
      </c>
      <c r="E26119">
        <v>0.12683758832107248</v>
      </c>
    </row>
    <row r="26120" spans="1:5" x14ac:dyDescent="0.3">
      <c r="A26120" s="1">
        <v>44845.354166666664</v>
      </c>
      <c r="B26120">
        <v>754.95799999999997</v>
      </c>
      <c r="C26120">
        <v>6.0129999999999999</v>
      </c>
      <c r="D26120">
        <v>749.53300000000002</v>
      </c>
      <c r="E26120">
        <v>0.12625439953207199</v>
      </c>
    </row>
    <row r="26121" spans="1:5" x14ac:dyDescent="0.3">
      <c r="A26121" s="1">
        <v>44845.357638888891</v>
      </c>
      <c r="B26121">
        <v>754.99699999999996</v>
      </c>
      <c r="C26121">
        <v>6.035333333333333</v>
      </c>
      <c r="D26121">
        <v>749.572</v>
      </c>
      <c r="E26121">
        <v>0.12625465387768628</v>
      </c>
    </row>
    <row r="26122" spans="1:5" x14ac:dyDescent="0.3">
      <c r="A26122" s="1">
        <v>44845.361111111109</v>
      </c>
      <c r="B26122">
        <v>755.03600000000006</v>
      </c>
      <c r="C26122">
        <v>6.057666666666667</v>
      </c>
      <c r="D26122">
        <v>749.61099999999999</v>
      </c>
      <c r="E26122">
        <v>0.12625490822330204</v>
      </c>
    </row>
    <row r="26123" spans="1:5" x14ac:dyDescent="0.3">
      <c r="A26123" s="1">
        <v>44845.364583333336</v>
      </c>
      <c r="B26123">
        <v>755.07500000000005</v>
      </c>
      <c r="C26123">
        <v>6.08</v>
      </c>
      <c r="D26123">
        <v>749.65</v>
      </c>
      <c r="E26123">
        <v>0.12625516256891633</v>
      </c>
    </row>
    <row r="26124" spans="1:5" x14ac:dyDescent="0.3">
      <c r="A26124" s="1">
        <v>44845.368055555555</v>
      </c>
      <c r="B26124">
        <v>755.13333333333333</v>
      </c>
      <c r="C26124">
        <v>6.1066666666666665</v>
      </c>
      <c r="D26124">
        <v>749.70833333333337</v>
      </c>
      <c r="E26124">
        <v>0.1262554662651707</v>
      </c>
    </row>
    <row r="26125" spans="1:5" x14ac:dyDescent="0.3">
      <c r="A26125" s="1">
        <v>44845.371527777781</v>
      </c>
      <c r="B26125">
        <v>755.19166666666672</v>
      </c>
      <c r="C26125">
        <v>6.1333333333333337</v>
      </c>
      <c r="D26125">
        <v>749.76666666666665</v>
      </c>
      <c r="E26125">
        <v>0.12625576996142807</v>
      </c>
    </row>
    <row r="26126" spans="1:5" x14ac:dyDescent="0.3">
      <c r="A26126" s="1">
        <v>44845.375</v>
      </c>
      <c r="B26126">
        <v>755.25</v>
      </c>
      <c r="C26126">
        <v>6.16</v>
      </c>
      <c r="D26126">
        <v>749.82500000000005</v>
      </c>
      <c r="E26126">
        <v>0.12625607365768243</v>
      </c>
    </row>
    <row r="26127" spans="1:5" x14ac:dyDescent="0.3">
      <c r="A26127" s="1">
        <v>44845.378472222219</v>
      </c>
      <c r="B26127">
        <v>755.25</v>
      </c>
      <c r="C26127">
        <v>6.1989999999999998</v>
      </c>
      <c r="D26127">
        <v>749.82500000000005</v>
      </c>
      <c r="E26127">
        <v>0.12625651781345662</v>
      </c>
    </row>
    <row r="26128" spans="1:5" x14ac:dyDescent="0.3">
      <c r="A26128" s="1">
        <v>44845.381944444445</v>
      </c>
      <c r="B26128">
        <v>755.25</v>
      </c>
      <c r="C26128">
        <v>6.2380000000000004</v>
      </c>
      <c r="D26128">
        <v>749.82500000000005</v>
      </c>
      <c r="E26128">
        <v>0.12625696196923084</v>
      </c>
    </row>
    <row r="26129" spans="1:5" x14ac:dyDescent="0.3">
      <c r="A26129" s="1">
        <v>44845.385416666664</v>
      </c>
      <c r="B26129">
        <v>755.25</v>
      </c>
      <c r="C26129">
        <v>6.2770000000000001</v>
      </c>
      <c r="D26129">
        <v>749.82500000000005</v>
      </c>
      <c r="E26129">
        <v>0.12625740612500502</v>
      </c>
    </row>
    <row r="26130" spans="1:5" x14ac:dyDescent="0.3">
      <c r="A26130" s="1">
        <v>44845.388888888891</v>
      </c>
      <c r="B26130">
        <v>755.30833333333328</v>
      </c>
      <c r="C26130">
        <v>6.3346666666666671</v>
      </c>
      <c r="D26130">
        <v>749.82500000000005</v>
      </c>
      <c r="E26130">
        <v>0.1268414828989973</v>
      </c>
    </row>
    <row r="26131" spans="1:5" x14ac:dyDescent="0.3">
      <c r="A26131" s="1">
        <v>44845.392361111109</v>
      </c>
      <c r="B26131">
        <v>755.36666666666667</v>
      </c>
      <c r="C26131">
        <v>6.3923333333333332</v>
      </c>
      <c r="D26131">
        <v>749.82500000000005</v>
      </c>
      <c r="E26131">
        <v>0.12742557379650121</v>
      </c>
    </row>
    <row r="26132" spans="1:5" x14ac:dyDescent="0.3">
      <c r="A26132" s="1">
        <v>44845.395833333336</v>
      </c>
      <c r="B26132">
        <v>755.42499999999995</v>
      </c>
      <c r="C26132">
        <v>6.45</v>
      </c>
      <c r="D26132">
        <v>749.82500000000005</v>
      </c>
      <c r="E26132">
        <v>0.12800967881751085</v>
      </c>
    </row>
    <row r="26133" spans="1:5" x14ac:dyDescent="0.3">
      <c r="A26133" s="1">
        <v>44845.399305555555</v>
      </c>
      <c r="B26133">
        <v>755.42499999999995</v>
      </c>
      <c r="C26133">
        <v>6.5090000000000003</v>
      </c>
      <c r="D26133">
        <v>749.88333333333333</v>
      </c>
      <c r="E26133">
        <v>0.12742693104119307</v>
      </c>
    </row>
    <row r="26134" spans="1:5" x14ac:dyDescent="0.3">
      <c r="A26134" s="1">
        <v>44845.402777777781</v>
      </c>
      <c r="B26134">
        <v>755.42499999999995</v>
      </c>
      <c r="C26134">
        <v>6.5679999999999996</v>
      </c>
      <c r="D26134">
        <v>749.94166666666672</v>
      </c>
      <c r="E26134">
        <v>0.12684416881480853</v>
      </c>
    </row>
    <row r="26135" spans="1:5" x14ac:dyDescent="0.3">
      <c r="A26135" s="1">
        <v>44845.40625</v>
      </c>
      <c r="B26135">
        <v>755.42499999999995</v>
      </c>
      <c r="C26135">
        <v>6.6269999999999998</v>
      </c>
      <c r="D26135">
        <v>750</v>
      </c>
      <c r="E26135">
        <v>0.12626139213836318</v>
      </c>
    </row>
    <row r="26136" spans="1:5" x14ac:dyDescent="0.3">
      <c r="A26136" s="1">
        <v>44845.409722222219</v>
      </c>
      <c r="B26136">
        <v>755.42499999999995</v>
      </c>
      <c r="C26136">
        <v>6.6813333333333329</v>
      </c>
      <c r="D26136">
        <v>750.03899999999999</v>
      </c>
      <c r="E26136">
        <v>0.12587192457370375</v>
      </c>
    </row>
    <row r="26137" spans="1:5" x14ac:dyDescent="0.3">
      <c r="A26137" s="1">
        <v>44845.413194444445</v>
      </c>
      <c r="B26137">
        <v>755.42499999999995</v>
      </c>
      <c r="C26137">
        <v>6.7356666666666669</v>
      </c>
      <c r="D26137">
        <v>750.07799999999997</v>
      </c>
      <c r="E26137">
        <v>0.12548244811228348</v>
      </c>
    </row>
    <row r="26138" spans="1:5" x14ac:dyDescent="0.3">
      <c r="A26138" s="1">
        <v>44845.416666666664</v>
      </c>
      <c r="B26138">
        <v>755.42499999999995</v>
      </c>
      <c r="C26138">
        <v>6.79</v>
      </c>
      <c r="D26138">
        <v>750.11699999999996</v>
      </c>
      <c r="E26138">
        <v>0.12509296275410237</v>
      </c>
    </row>
    <row r="26139" spans="1:5" x14ac:dyDescent="0.3">
      <c r="A26139" s="1">
        <v>44845.420138888891</v>
      </c>
      <c r="B26139">
        <v>755.36666666666667</v>
      </c>
      <c r="C26139">
        <v>6.847666666666667</v>
      </c>
      <c r="D26139">
        <v>750.01966666666669</v>
      </c>
      <c r="E26139">
        <v>0.12548370529722441</v>
      </c>
    </row>
    <row r="26140" spans="1:5" x14ac:dyDescent="0.3">
      <c r="A26140" s="1">
        <v>44845.423611111109</v>
      </c>
      <c r="B26140">
        <v>755.30833333333328</v>
      </c>
      <c r="C26140">
        <v>6.9053333333333331</v>
      </c>
      <c r="D26140">
        <v>749.92233333333331</v>
      </c>
      <c r="E26140">
        <v>0.1258744572829178</v>
      </c>
    </row>
    <row r="26141" spans="1:5" x14ac:dyDescent="0.3">
      <c r="A26141" s="1">
        <v>44845.427083333336</v>
      </c>
      <c r="B26141">
        <v>755.25</v>
      </c>
      <c r="C26141">
        <v>6.9630000000000001</v>
      </c>
      <c r="D26141">
        <v>749.82500000000005</v>
      </c>
      <c r="E26141">
        <v>0.12626521871118707</v>
      </c>
    </row>
    <row r="26142" spans="1:5" x14ac:dyDescent="0.3">
      <c r="A26142" s="1">
        <v>44845.430555555555</v>
      </c>
      <c r="B26142">
        <v>755.19166666666672</v>
      </c>
      <c r="C26142">
        <v>7.0220000000000002</v>
      </c>
      <c r="D26142">
        <v>749.82500000000005</v>
      </c>
      <c r="E26142">
        <v>0.12568238643873211</v>
      </c>
    </row>
    <row r="26143" spans="1:5" x14ac:dyDescent="0.3">
      <c r="A26143" s="1">
        <v>44845.434027777781</v>
      </c>
      <c r="B26143">
        <v>755.13333333333333</v>
      </c>
      <c r="C26143">
        <v>7.0809999999999995</v>
      </c>
      <c r="D26143">
        <v>749.82500000000005</v>
      </c>
      <c r="E26143">
        <v>0.12509953971621335</v>
      </c>
    </row>
    <row r="26144" spans="1:5" x14ac:dyDescent="0.3">
      <c r="A26144" s="1">
        <v>44845.4375</v>
      </c>
      <c r="B26144">
        <v>755.07500000000005</v>
      </c>
      <c r="C26144">
        <v>7.14</v>
      </c>
      <c r="D26144">
        <v>749.82500000000005</v>
      </c>
      <c r="E26144">
        <v>0.12451667854363083</v>
      </c>
    </row>
    <row r="26145" spans="1:5" x14ac:dyDescent="0.3">
      <c r="A26145" s="1">
        <v>44845.440972222219</v>
      </c>
      <c r="B26145">
        <v>755.03600000000006</v>
      </c>
      <c r="C26145">
        <v>7.2123333333333335</v>
      </c>
      <c r="D26145">
        <v>749.76666666666665</v>
      </c>
      <c r="E26145">
        <v>0.12471087343476643</v>
      </c>
    </row>
    <row r="26146" spans="1:5" x14ac:dyDescent="0.3">
      <c r="A26146" s="1">
        <v>44845.444444444445</v>
      </c>
      <c r="B26146">
        <v>754.99699999999996</v>
      </c>
      <c r="C26146">
        <v>7.2846666666666664</v>
      </c>
      <c r="D26146">
        <v>749.70833333333337</v>
      </c>
      <c r="E26146">
        <v>0.12490507419736001</v>
      </c>
    </row>
    <row r="26147" spans="1:5" x14ac:dyDescent="0.3">
      <c r="A26147" s="1">
        <v>44845.447916666664</v>
      </c>
      <c r="B26147">
        <v>754.95799999999997</v>
      </c>
      <c r="C26147">
        <v>7.3570000000000002</v>
      </c>
      <c r="D26147">
        <v>749.65</v>
      </c>
      <c r="E26147">
        <v>0.1250992808314175</v>
      </c>
    </row>
    <row r="26148" spans="1:5" x14ac:dyDescent="0.3">
      <c r="A26148" s="1">
        <v>44845.451388888891</v>
      </c>
      <c r="B26148">
        <v>754.95799999999997</v>
      </c>
      <c r="C26148">
        <v>7.4136666666666668</v>
      </c>
      <c r="D26148">
        <v>749.70833333333337</v>
      </c>
      <c r="E26148">
        <v>0.12451636010451086</v>
      </c>
    </row>
    <row r="26149" spans="1:5" x14ac:dyDescent="0.3">
      <c r="A26149" s="1">
        <v>44845.454861111109</v>
      </c>
      <c r="B26149">
        <v>754.95799999999997</v>
      </c>
      <c r="C26149">
        <v>7.4703333333333335</v>
      </c>
      <c r="D26149">
        <v>749.76666666666665</v>
      </c>
      <c r="E26149">
        <v>0.12393342549901487</v>
      </c>
    </row>
    <row r="26150" spans="1:5" x14ac:dyDescent="0.3">
      <c r="A26150" s="1">
        <v>44845.458333333336</v>
      </c>
      <c r="B26150">
        <v>754.95799999999997</v>
      </c>
      <c r="C26150">
        <v>7.5270000000000001</v>
      </c>
      <c r="D26150">
        <v>749.82500000000005</v>
      </c>
      <c r="E26150">
        <v>0.12335047701492358</v>
      </c>
    </row>
    <row r="26151" spans="1:5" x14ac:dyDescent="0.3">
      <c r="A26151" s="1">
        <v>44845.461805555555</v>
      </c>
      <c r="B26151">
        <v>755.05533333333335</v>
      </c>
      <c r="C26151">
        <v>7.5603333333333333</v>
      </c>
      <c r="D26151">
        <v>749.82500000000005</v>
      </c>
      <c r="E26151">
        <v>0.12432456463725505</v>
      </c>
    </row>
    <row r="26152" spans="1:5" x14ac:dyDescent="0.3">
      <c r="A26152" s="1">
        <v>44845.465277777781</v>
      </c>
      <c r="B26152">
        <v>755.15266666666662</v>
      </c>
      <c r="C26152">
        <v>7.5936666666666666</v>
      </c>
      <c r="D26152">
        <v>749.82500000000005</v>
      </c>
      <c r="E26152">
        <v>0.12529866588159988</v>
      </c>
    </row>
    <row r="26153" spans="1:5" x14ac:dyDescent="0.3">
      <c r="A26153" s="1">
        <v>44845.46875</v>
      </c>
      <c r="B26153">
        <v>755.25</v>
      </c>
      <c r="C26153">
        <v>7.6269999999999998</v>
      </c>
      <c r="D26153">
        <v>749.82500000000005</v>
      </c>
      <c r="E26153">
        <v>0.126272780747958</v>
      </c>
    </row>
    <row r="26154" spans="1:5" x14ac:dyDescent="0.3">
      <c r="A26154" s="1">
        <v>44845.472222222219</v>
      </c>
      <c r="B26154">
        <v>755.15266666666662</v>
      </c>
      <c r="C26154">
        <v>7.6646666666666663</v>
      </c>
      <c r="D26154">
        <v>749.82500000000005</v>
      </c>
      <c r="E26154">
        <v>0.12529945996543693</v>
      </c>
    </row>
    <row r="26155" spans="1:5" x14ac:dyDescent="0.3">
      <c r="A26155" s="1">
        <v>44845.475694444445</v>
      </c>
      <c r="B26155">
        <v>755.05533333333335</v>
      </c>
      <c r="C26155">
        <v>7.7023333333333337</v>
      </c>
      <c r="D26155">
        <v>749.82500000000005</v>
      </c>
      <c r="E26155">
        <v>0.12432612379004078</v>
      </c>
    </row>
    <row r="26156" spans="1:5" x14ac:dyDescent="0.3">
      <c r="A26156" s="1">
        <v>44845.479166666664</v>
      </c>
      <c r="B26156">
        <v>754.95799999999997</v>
      </c>
      <c r="C26156">
        <v>7.74</v>
      </c>
      <c r="D26156">
        <v>749.82500000000005</v>
      </c>
      <c r="E26156">
        <v>0.1233527722217696</v>
      </c>
    </row>
    <row r="26157" spans="1:5" x14ac:dyDescent="0.3">
      <c r="A26157" s="1">
        <v>44845.482638888891</v>
      </c>
      <c r="B26157">
        <v>754.99699999999996</v>
      </c>
      <c r="C26157">
        <v>7.8010000000000002</v>
      </c>
      <c r="D26157">
        <v>749.82500000000005</v>
      </c>
      <c r="E26157">
        <v>0.12374360754969435</v>
      </c>
    </row>
    <row r="26158" spans="1:5" x14ac:dyDescent="0.3">
      <c r="A26158" s="1">
        <v>44845.486111111109</v>
      </c>
      <c r="B26158">
        <v>755.03600000000006</v>
      </c>
      <c r="C26158">
        <v>7.8620000000000001</v>
      </c>
      <c r="D26158">
        <v>749.82500000000005</v>
      </c>
      <c r="E26158">
        <v>0.12413445286600705</v>
      </c>
    </row>
    <row r="26159" spans="1:5" x14ac:dyDescent="0.3">
      <c r="A26159" s="1">
        <v>44845.489583333336</v>
      </c>
      <c r="B26159">
        <v>755.07500000000005</v>
      </c>
      <c r="C26159">
        <v>7.923</v>
      </c>
      <c r="D26159">
        <v>749.82500000000005</v>
      </c>
      <c r="E26159">
        <v>0.12452530817070767</v>
      </c>
    </row>
    <row r="26160" spans="1:5" x14ac:dyDescent="0.3">
      <c r="A26160" s="1">
        <v>44845.493055555555</v>
      </c>
      <c r="B26160">
        <v>755.03600000000006</v>
      </c>
      <c r="C26160">
        <v>8.006333333333334</v>
      </c>
      <c r="D26160">
        <v>749.82500000000005</v>
      </c>
      <c r="E26160">
        <v>0.12413603178074201</v>
      </c>
    </row>
    <row r="26161" spans="1:5" x14ac:dyDescent="0.3">
      <c r="A26161" s="1">
        <v>44845.496527777781</v>
      </c>
      <c r="B26161">
        <v>754.99699999999996</v>
      </c>
      <c r="C26161">
        <v>8.0896666666666661</v>
      </c>
      <c r="D26161">
        <v>749.82500000000005</v>
      </c>
      <c r="E26161">
        <v>0.12374674174543765</v>
      </c>
    </row>
    <row r="26162" spans="1:5" x14ac:dyDescent="0.3">
      <c r="A26162" s="1">
        <v>44845.5</v>
      </c>
      <c r="B26162">
        <v>754.95799999999997</v>
      </c>
      <c r="C26162">
        <v>8.173</v>
      </c>
      <c r="D26162">
        <v>749.82500000000005</v>
      </c>
      <c r="E26162">
        <v>0.1233574380647946</v>
      </c>
    </row>
    <row r="26163" spans="1:5" x14ac:dyDescent="0.3">
      <c r="A26163" s="1">
        <v>44845.503472222219</v>
      </c>
      <c r="B26163">
        <v>754.99699999999996</v>
      </c>
      <c r="C26163">
        <v>8.2409999999999997</v>
      </c>
      <c r="D26163">
        <v>749.76666666666665</v>
      </c>
      <c r="E26163">
        <v>0.12433203832267542</v>
      </c>
    </row>
    <row r="26164" spans="1:5" x14ac:dyDescent="0.3">
      <c r="A26164" s="1">
        <v>44845.506944444445</v>
      </c>
      <c r="B26164">
        <v>755.03600000000006</v>
      </c>
      <c r="C26164">
        <v>8.3090000000000011</v>
      </c>
      <c r="D26164">
        <v>749.70833333333337</v>
      </c>
      <c r="E26164">
        <v>0.12530666636946042</v>
      </c>
    </row>
    <row r="26165" spans="1:5" x14ac:dyDescent="0.3">
      <c r="A26165" s="1">
        <v>44845.510416666664</v>
      </c>
      <c r="B26165">
        <v>755.07500000000005</v>
      </c>
      <c r="C26165">
        <v>8.3770000000000007</v>
      </c>
      <c r="D26165">
        <v>749.65</v>
      </c>
      <c r="E26165">
        <v>0.12628132220515559</v>
      </c>
    </row>
    <row r="26166" spans="1:5" x14ac:dyDescent="0.3">
      <c r="A26166" s="1">
        <v>44845.513888888891</v>
      </c>
      <c r="B26166">
        <v>754.97766666666666</v>
      </c>
      <c r="C26166">
        <v>8.4336666666666673</v>
      </c>
      <c r="D26166">
        <v>749.5916666666667</v>
      </c>
      <c r="E26166">
        <v>0.1258917377468261</v>
      </c>
    </row>
    <row r="26167" spans="1:5" x14ac:dyDescent="0.3">
      <c r="A26167" s="1">
        <v>44845.517361111109</v>
      </c>
      <c r="B26167">
        <v>754.8803333333334</v>
      </c>
      <c r="C26167">
        <v>8.490333333333334</v>
      </c>
      <c r="D26167">
        <v>749.5333333333333</v>
      </c>
      <c r="E26167">
        <v>0.1255021440096693</v>
      </c>
    </row>
    <row r="26168" spans="1:5" x14ac:dyDescent="0.3">
      <c r="A26168" s="1">
        <v>44845.520833333336</v>
      </c>
      <c r="B26168">
        <v>754.78300000000002</v>
      </c>
      <c r="C26168">
        <v>8.5470000000000006</v>
      </c>
      <c r="D26168">
        <v>749.47500000000002</v>
      </c>
      <c r="E26168">
        <v>0.12511254099367919</v>
      </c>
    </row>
    <row r="26169" spans="1:5" x14ac:dyDescent="0.3">
      <c r="A26169" s="1">
        <v>44845.524305555555</v>
      </c>
      <c r="B26169">
        <v>754.72466666666662</v>
      </c>
      <c r="C26169">
        <v>8.5823333333333345</v>
      </c>
      <c r="D26169">
        <v>749.47500000000002</v>
      </c>
      <c r="E26169">
        <v>0.12452923943680078</v>
      </c>
    </row>
    <row r="26170" spans="1:5" x14ac:dyDescent="0.3">
      <c r="A26170" s="1">
        <v>44845.527777777781</v>
      </c>
      <c r="B26170">
        <v>754.66633333333334</v>
      </c>
      <c r="C26170">
        <v>8.6176666666666666</v>
      </c>
      <c r="D26170">
        <v>749.47500000000002</v>
      </c>
      <c r="E26170">
        <v>0.12394592922621184</v>
      </c>
    </row>
    <row r="26171" spans="1:5" x14ac:dyDescent="0.3">
      <c r="A26171" s="1">
        <v>44845.53125</v>
      </c>
      <c r="B26171">
        <v>754.60799999999995</v>
      </c>
      <c r="C26171">
        <v>8.6530000000000005</v>
      </c>
      <c r="D26171">
        <v>749.47500000000002</v>
      </c>
      <c r="E26171">
        <v>0.1233626103619124</v>
      </c>
    </row>
    <row r="26172" spans="1:5" x14ac:dyDescent="0.3">
      <c r="A26172" s="1">
        <v>44845.534722222219</v>
      </c>
      <c r="B26172">
        <v>754.54966666666667</v>
      </c>
      <c r="C26172">
        <v>8.6920000000000002</v>
      </c>
      <c r="D26172">
        <v>749.47500000000002</v>
      </c>
      <c r="E26172">
        <v>0.12277932190549214</v>
      </c>
    </row>
    <row r="26173" spans="1:5" x14ac:dyDescent="0.3">
      <c r="A26173" s="1">
        <v>44845.538194444445</v>
      </c>
      <c r="B26173">
        <v>754.49133333333327</v>
      </c>
      <c r="C26173">
        <v>8.7309999999999999</v>
      </c>
      <c r="D26173">
        <v>749.47500000000002</v>
      </c>
      <c r="E26173">
        <v>0.12219602389733479</v>
      </c>
    </row>
    <row r="26174" spans="1:5" x14ac:dyDescent="0.3">
      <c r="A26174" s="1">
        <v>44845.541666666664</v>
      </c>
      <c r="B26174">
        <v>754.43299999999999</v>
      </c>
      <c r="C26174">
        <v>8.77</v>
      </c>
      <c r="D26174">
        <v>749.47500000000002</v>
      </c>
      <c r="E26174">
        <v>0.12161271633744036</v>
      </c>
    </row>
    <row r="26175" spans="1:5" x14ac:dyDescent="0.3">
      <c r="A26175" s="1">
        <v>44845.545138888891</v>
      </c>
      <c r="B26175">
        <v>754.49133333333327</v>
      </c>
      <c r="C26175">
        <v>8.8390000000000004</v>
      </c>
      <c r="D26175">
        <v>749.47500000000002</v>
      </c>
      <c r="E26175">
        <v>0.12219716121322208</v>
      </c>
    </row>
    <row r="26176" spans="1:5" x14ac:dyDescent="0.3">
      <c r="A26176" s="1">
        <v>44845.548611111109</v>
      </c>
      <c r="B26176">
        <v>754.54966666666667</v>
      </c>
      <c r="C26176">
        <v>8.9079999999999995</v>
      </c>
      <c r="D26176">
        <v>749.47500000000002</v>
      </c>
      <c r="E26176">
        <v>0.12278162298823092</v>
      </c>
    </row>
    <row r="26177" spans="1:5" x14ac:dyDescent="0.3">
      <c r="A26177" s="1">
        <v>44845.552083333336</v>
      </c>
      <c r="B26177">
        <v>754.60799999999995</v>
      </c>
      <c r="C26177">
        <v>8.9770000000000003</v>
      </c>
      <c r="D26177">
        <v>749.47500000000002</v>
      </c>
      <c r="E26177">
        <v>0.12336610166246691</v>
      </c>
    </row>
    <row r="26178" spans="1:5" x14ac:dyDescent="0.3">
      <c r="A26178" s="1">
        <v>44845.555555555555</v>
      </c>
      <c r="B26178">
        <v>754.54966666666667</v>
      </c>
      <c r="C26178">
        <v>9.0403333333333329</v>
      </c>
      <c r="D26178">
        <v>749.37766666666664</v>
      </c>
      <c r="E26178">
        <v>0.12375706360024262</v>
      </c>
    </row>
    <row r="26179" spans="1:5" x14ac:dyDescent="0.3">
      <c r="A26179" s="1">
        <v>44845.559027777781</v>
      </c>
      <c r="B26179">
        <v>754.49133333333327</v>
      </c>
      <c r="C26179">
        <v>9.1036666666666672</v>
      </c>
      <c r="D26179">
        <v>749.28033333333337</v>
      </c>
      <c r="E26179">
        <v>0.12414803590847276</v>
      </c>
    </row>
    <row r="26180" spans="1:5" x14ac:dyDescent="0.3">
      <c r="A26180" s="1">
        <v>44845.5625</v>
      </c>
      <c r="B26180">
        <v>754.43299999999999</v>
      </c>
      <c r="C26180">
        <v>9.1669999999999998</v>
      </c>
      <c r="D26180">
        <v>749.18299999999999</v>
      </c>
      <c r="E26180">
        <v>0.12453901858716179</v>
      </c>
    </row>
    <row r="26181" spans="1:5" x14ac:dyDescent="0.3">
      <c r="A26181" s="1">
        <v>44845.565972222219</v>
      </c>
      <c r="B26181">
        <v>754.33600000000001</v>
      </c>
      <c r="C26181">
        <v>9.2056666666666658</v>
      </c>
      <c r="D26181">
        <v>749.12466666666671</v>
      </c>
      <c r="E26181">
        <v>0.12415248756126654</v>
      </c>
    </row>
    <row r="26182" spans="1:5" x14ac:dyDescent="0.3">
      <c r="A26182" s="1">
        <v>44845.569444444445</v>
      </c>
      <c r="B26182">
        <v>754.23900000000003</v>
      </c>
      <c r="C26182">
        <v>9.2443333333333335</v>
      </c>
      <c r="D26182">
        <v>749.06633333333332</v>
      </c>
      <c r="E26182">
        <v>0.123765950258049</v>
      </c>
    </row>
    <row r="26183" spans="1:5" x14ac:dyDescent="0.3">
      <c r="A26183" s="1">
        <v>44845.572916666664</v>
      </c>
      <c r="B26183">
        <v>754.14200000000005</v>
      </c>
      <c r="C26183">
        <v>9.2829999999999995</v>
      </c>
      <c r="D26183">
        <v>749.00800000000004</v>
      </c>
      <c r="E26183">
        <v>0.12337940667750916</v>
      </c>
    </row>
    <row r="26184" spans="1:5" x14ac:dyDescent="0.3">
      <c r="A26184" s="1">
        <v>44845.576388888891</v>
      </c>
      <c r="B26184">
        <v>754.14200000000005</v>
      </c>
      <c r="C26184">
        <v>9.3076666666666661</v>
      </c>
      <c r="D26184">
        <v>749.00800000000004</v>
      </c>
      <c r="E26184">
        <v>0.12337967252789335</v>
      </c>
    </row>
    <row r="26185" spans="1:5" x14ac:dyDescent="0.3">
      <c r="A26185" s="1">
        <v>44845.579861111109</v>
      </c>
      <c r="B26185">
        <v>754.14200000000005</v>
      </c>
      <c r="C26185">
        <v>9.3323333333333327</v>
      </c>
      <c r="D26185">
        <v>749.00800000000004</v>
      </c>
      <c r="E26185">
        <v>0.12337993837827754</v>
      </c>
    </row>
    <row r="26186" spans="1:5" x14ac:dyDescent="0.3">
      <c r="A26186" s="1">
        <v>44845.583333333336</v>
      </c>
      <c r="B26186">
        <v>754.14200000000005</v>
      </c>
      <c r="C26186">
        <v>9.3569999999999993</v>
      </c>
      <c r="D26186">
        <v>749.00800000000004</v>
      </c>
      <c r="E26186">
        <v>0.12338020422866175</v>
      </c>
    </row>
    <row r="26187" spans="1:5" x14ac:dyDescent="0.3">
      <c r="A26187" s="1">
        <v>44845.586805555555</v>
      </c>
      <c r="B26187">
        <v>754.14200000000005</v>
      </c>
      <c r="C26187">
        <v>9.3836666666666666</v>
      </c>
      <c r="D26187">
        <v>748.96933333333334</v>
      </c>
      <c r="E26187">
        <v>0.12376746326346555</v>
      </c>
    </row>
    <row r="26188" spans="1:5" x14ac:dyDescent="0.3">
      <c r="A26188" s="1">
        <v>44845.590277777781</v>
      </c>
      <c r="B26188">
        <v>754.14200000000005</v>
      </c>
      <c r="C26188">
        <v>9.4103333333333321</v>
      </c>
      <c r="D26188">
        <v>748.93066666666675</v>
      </c>
      <c r="E26188">
        <v>0.12415472662745716</v>
      </c>
    </row>
    <row r="26189" spans="1:5" x14ac:dyDescent="0.3">
      <c r="A26189" s="1">
        <v>44845.59375</v>
      </c>
      <c r="B26189">
        <v>754.14200000000005</v>
      </c>
      <c r="C26189">
        <v>9.4369999999999994</v>
      </c>
      <c r="D26189">
        <v>748.89200000000005</v>
      </c>
      <c r="E26189">
        <v>0.12454199432063656</v>
      </c>
    </row>
    <row r="26190" spans="1:5" x14ac:dyDescent="0.3">
      <c r="A26190" s="1">
        <v>44845.597222222219</v>
      </c>
      <c r="B26190">
        <v>754.08366666666666</v>
      </c>
      <c r="C26190">
        <v>9.445666666666666</v>
      </c>
      <c r="D26190">
        <v>748.83366666666666</v>
      </c>
      <c r="E26190">
        <v>0.12454208983800735</v>
      </c>
    </row>
    <row r="26191" spans="1:5" x14ac:dyDescent="0.3">
      <c r="A26191" s="1">
        <v>44845.600694444445</v>
      </c>
      <c r="B26191">
        <v>754.02533333333338</v>
      </c>
      <c r="C26191">
        <v>9.4543333333333326</v>
      </c>
      <c r="D26191">
        <v>748.77533333333338</v>
      </c>
      <c r="E26191">
        <v>0.12454218535537814</v>
      </c>
    </row>
    <row r="26192" spans="1:5" x14ac:dyDescent="0.3">
      <c r="A26192" s="1">
        <v>44845.604166666664</v>
      </c>
      <c r="B26192">
        <v>753.96699999999998</v>
      </c>
      <c r="C26192">
        <v>9.4629999999999992</v>
      </c>
      <c r="D26192">
        <v>748.71699999999998</v>
      </c>
      <c r="E26192">
        <v>0.12454228087274895</v>
      </c>
    </row>
    <row r="26193" spans="1:5" x14ac:dyDescent="0.3">
      <c r="A26193" s="1">
        <v>44845.607638888891</v>
      </c>
      <c r="B26193">
        <v>753.81133333333332</v>
      </c>
      <c r="C26193">
        <v>9.4453333333333322</v>
      </c>
      <c r="D26193">
        <v>748.6586666666667</v>
      </c>
      <c r="E26193">
        <v>0.12356797256680406</v>
      </c>
    </row>
    <row r="26194" spans="1:5" x14ac:dyDescent="0.3">
      <c r="A26194" s="1">
        <v>44845.611111111109</v>
      </c>
      <c r="B26194">
        <v>753.65566666666666</v>
      </c>
      <c r="C26194">
        <v>9.4276666666666671</v>
      </c>
      <c r="D26194">
        <v>748.60033333333331</v>
      </c>
      <c r="E26194">
        <v>0.12259367148052623</v>
      </c>
    </row>
    <row r="26195" spans="1:5" x14ac:dyDescent="0.3">
      <c r="A26195" s="1">
        <v>44845.614583333336</v>
      </c>
      <c r="B26195">
        <v>753.5</v>
      </c>
      <c r="C26195">
        <v>9.41</v>
      </c>
      <c r="D26195">
        <v>748.54200000000003</v>
      </c>
      <c r="E26195">
        <v>0.12161937761391697</v>
      </c>
    </row>
    <row r="26196" spans="1:5" x14ac:dyDescent="0.3">
      <c r="A26196" s="1">
        <v>44845.618055555555</v>
      </c>
      <c r="B26196">
        <v>753.5</v>
      </c>
      <c r="C26196">
        <v>9.3990000000000009</v>
      </c>
      <c r="D26196">
        <v>748.50300000000004</v>
      </c>
      <c r="E26196">
        <v>0.12200957196990089</v>
      </c>
    </row>
    <row r="26197" spans="1:5" x14ac:dyDescent="0.3">
      <c r="A26197" s="1">
        <v>44845.621527777781</v>
      </c>
      <c r="B26197">
        <v>753.5</v>
      </c>
      <c r="C26197">
        <v>9.3879999999999999</v>
      </c>
      <c r="D26197">
        <v>748.46399999999994</v>
      </c>
      <c r="E26197">
        <v>0.12239976452470015</v>
      </c>
    </row>
    <row r="26198" spans="1:5" x14ac:dyDescent="0.3">
      <c r="A26198" s="1">
        <v>44845.625</v>
      </c>
      <c r="B26198">
        <v>753.5</v>
      </c>
      <c r="C26198">
        <v>9.3770000000000007</v>
      </c>
      <c r="D26198">
        <v>748.42499999999995</v>
      </c>
      <c r="E26198">
        <v>0.1227899552783147</v>
      </c>
    </row>
    <row r="26199" spans="1:5" x14ac:dyDescent="0.3">
      <c r="A26199" s="1">
        <v>44845.628472222219</v>
      </c>
      <c r="B26199">
        <v>753.59733333333338</v>
      </c>
      <c r="C26199">
        <v>9.370333333333333</v>
      </c>
      <c r="D26199">
        <v>748.46399999999994</v>
      </c>
      <c r="E26199">
        <v>0.1233736760255956</v>
      </c>
    </row>
    <row r="26200" spans="1:5" x14ac:dyDescent="0.3">
      <c r="A26200" s="1">
        <v>44845.631944444445</v>
      </c>
      <c r="B26200">
        <v>753.69466666666665</v>
      </c>
      <c r="C26200">
        <v>9.363666666666667</v>
      </c>
      <c r="D26200">
        <v>748.50300000000004</v>
      </c>
      <c r="E26200">
        <v>0.12395739514009946</v>
      </c>
    </row>
    <row r="26201" spans="1:5" x14ac:dyDescent="0.3">
      <c r="A26201" s="1">
        <v>44845.635416666664</v>
      </c>
      <c r="B26201">
        <v>753.79200000000003</v>
      </c>
      <c r="C26201">
        <v>9.3569999999999993</v>
      </c>
      <c r="D26201">
        <v>748.54200000000003</v>
      </c>
      <c r="E26201">
        <v>0.12454111262182922</v>
      </c>
    </row>
    <row r="26202" spans="1:5" x14ac:dyDescent="0.3">
      <c r="A26202" s="1">
        <v>44845.638888888891</v>
      </c>
      <c r="B26202">
        <v>753.69466666666665</v>
      </c>
      <c r="C26202">
        <v>9.3070000000000004</v>
      </c>
      <c r="D26202">
        <v>748.50300000000004</v>
      </c>
      <c r="E26202">
        <v>0.12395677754274043</v>
      </c>
    </row>
    <row r="26203" spans="1:5" x14ac:dyDescent="0.3">
      <c r="A26203" s="1">
        <v>44845.642361111109</v>
      </c>
      <c r="B26203">
        <v>753.59733333333338</v>
      </c>
      <c r="C26203">
        <v>9.2569999999999997</v>
      </c>
      <c r="D26203">
        <v>748.46399999999994</v>
      </c>
      <c r="E26203">
        <v>0.12337245470946988</v>
      </c>
    </row>
    <row r="26204" spans="1:5" x14ac:dyDescent="0.3">
      <c r="A26204" s="1">
        <v>44845.645833333336</v>
      </c>
      <c r="B26204">
        <v>753.5</v>
      </c>
      <c r="C26204">
        <v>9.2070000000000007</v>
      </c>
      <c r="D26204">
        <v>748.42499999999995</v>
      </c>
      <c r="E26204">
        <v>0.12278814412201461</v>
      </c>
    </row>
    <row r="26205" spans="1:5" x14ac:dyDescent="0.3">
      <c r="A26205" s="1">
        <v>44845.649305555555</v>
      </c>
      <c r="B26205">
        <v>753.5</v>
      </c>
      <c r="C26205">
        <v>9.1490000000000009</v>
      </c>
      <c r="D26205">
        <v>748.42499999999995</v>
      </c>
      <c r="E26205">
        <v>0.12278752619810046</v>
      </c>
    </row>
    <row r="26206" spans="1:5" x14ac:dyDescent="0.3">
      <c r="A26206" s="1">
        <v>44845.652777777781</v>
      </c>
      <c r="B26206">
        <v>753.5</v>
      </c>
      <c r="C26206">
        <v>9.0909999999999993</v>
      </c>
      <c r="D26206">
        <v>748.42499999999995</v>
      </c>
      <c r="E26206">
        <v>0.12278690827418634</v>
      </c>
    </row>
    <row r="26207" spans="1:5" x14ac:dyDescent="0.3">
      <c r="A26207" s="1">
        <v>44845.65625</v>
      </c>
      <c r="B26207">
        <v>753.5</v>
      </c>
      <c r="C26207">
        <v>9.0329999999999995</v>
      </c>
      <c r="D26207">
        <v>748.42499999999995</v>
      </c>
      <c r="E26207">
        <v>0.12278629035027218</v>
      </c>
    </row>
    <row r="26208" spans="1:5" x14ac:dyDescent="0.3">
      <c r="A26208" s="1">
        <v>44845.659722222219</v>
      </c>
      <c r="B26208">
        <v>753.55833333333328</v>
      </c>
      <c r="C26208">
        <v>8.9809999999999999</v>
      </c>
      <c r="D26208">
        <v>748.42499999999995</v>
      </c>
      <c r="E26208">
        <v>0.12336948044549165</v>
      </c>
    </row>
    <row r="26209" spans="1:5" x14ac:dyDescent="0.3">
      <c r="A26209" s="1">
        <v>44845.663194444445</v>
      </c>
      <c r="B26209">
        <v>753.61666666666667</v>
      </c>
      <c r="C26209">
        <v>8.9290000000000003</v>
      </c>
      <c r="D26209">
        <v>748.42499999999995</v>
      </c>
      <c r="E26209">
        <v>0.12395265780506462</v>
      </c>
    </row>
    <row r="26210" spans="1:5" x14ac:dyDescent="0.3">
      <c r="A26210" s="1">
        <v>44845.666666666664</v>
      </c>
      <c r="B26210">
        <v>753.67499999999995</v>
      </c>
      <c r="C26210">
        <v>8.8770000000000007</v>
      </c>
      <c r="D26210">
        <v>748.42499999999995</v>
      </c>
      <c r="E26210">
        <v>0.12453582242898519</v>
      </c>
    </row>
    <row r="26211" spans="1:5" x14ac:dyDescent="0.3">
      <c r="A26211" s="1">
        <v>44845.670138888891</v>
      </c>
      <c r="B26211">
        <v>753.61666666666667</v>
      </c>
      <c r="C26211">
        <v>8.827</v>
      </c>
      <c r="D26211">
        <v>748.42499999999995</v>
      </c>
      <c r="E26211">
        <v>0.12395154612981836</v>
      </c>
    </row>
    <row r="26212" spans="1:5" x14ac:dyDescent="0.3">
      <c r="A26212" s="1">
        <v>44845.673611111109</v>
      </c>
      <c r="B26212">
        <v>753.55833333333328</v>
      </c>
      <c r="C26212">
        <v>8.777000000000001</v>
      </c>
      <c r="D26212">
        <v>748.42499999999995</v>
      </c>
      <c r="E26212">
        <v>0.12336728207646533</v>
      </c>
    </row>
    <row r="26213" spans="1:5" x14ac:dyDescent="0.3">
      <c r="A26213" s="1">
        <v>44845.677083333336</v>
      </c>
      <c r="B26213">
        <v>753.5</v>
      </c>
      <c r="C26213">
        <v>8.7270000000000003</v>
      </c>
      <c r="D26213">
        <v>748.42499999999995</v>
      </c>
      <c r="E26213">
        <v>0.12278303026893204</v>
      </c>
    </row>
    <row r="26214" spans="1:5" x14ac:dyDescent="0.3">
      <c r="A26214" s="1">
        <v>44845.680555555555</v>
      </c>
      <c r="B26214">
        <v>753.55833333333328</v>
      </c>
      <c r="C26214">
        <v>8.6846666666666668</v>
      </c>
      <c r="D26214">
        <v>748.46399999999994</v>
      </c>
      <c r="E26214">
        <v>0.12297603670028173</v>
      </c>
    </row>
    <row r="26215" spans="1:5" x14ac:dyDescent="0.3">
      <c r="A26215" s="1">
        <v>44845.684027777781</v>
      </c>
      <c r="B26215">
        <v>753.61666666666667</v>
      </c>
      <c r="C26215">
        <v>8.6423333333333332</v>
      </c>
      <c r="D26215">
        <v>748.50300000000004</v>
      </c>
      <c r="E26215">
        <v>0.12316903969534157</v>
      </c>
    </row>
    <row r="26216" spans="1:5" x14ac:dyDescent="0.3">
      <c r="A26216" s="1">
        <v>44845.6875</v>
      </c>
      <c r="B26216">
        <v>753.67499999999995</v>
      </c>
      <c r="C26216">
        <v>8.6</v>
      </c>
      <c r="D26216">
        <v>748.54200000000003</v>
      </c>
      <c r="E26216">
        <v>0.12336203925410563</v>
      </c>
    </row>
    <row r="26217" spans="1:5" x14ac:dyDescent="0.3">
      <c r="A26217" s="1">
        <v>44845.690972222219</v>
      </c>
      <c r="B26217">
        <v>753.61666666666667</v>
      </c>
      <c r="C26217">
        <v>8.5543333333333322</v>
      </c>
      <c r="D26217">
        <v>748.50300000000004</v>
      </c>
      <c r="E26217">
        <v>0.12316809501244991</v>
      </c>
    </row>
    <row r="26218" spans="1:5" x14ac:dyDescent="0.3">
      <c r="A26218" s="1">
        <v>44845.694444444445</v>
      </c>
      <c r="B26218">
        <v>753.55833333333328</v>
      </c>
      <c r="C26218">
        <v>8.5086666666666666</v>
      </c>
      <c r="D26218">
        <v>748.46399999999994</v>
      </c>
      <c r="E26218">
        <v>0.12297415447765828</v>
      </c>
    </row>
    <row r="26219" spans="1:5" x14ac:dyDescent="0.3">
      <c r="A26219" s="1">
        <v>44845.697916666664</v>
      </c>
      <c r="B26219">
        <v>753.5</v>
      </c>
      <c r="C26219">
        <v>8.4629999999999992</v>
      </c>
      <c r="D26219">
        <v>748.42499999999995</v>
      </c>
      <c r="E26219">
        <v>0.12278021764973662</v>
      </c>
    </row>
    <row r="26220" spans="1:5" x14ac:dyDescent="0.3">
      <c r="A26220" s="1">
        <v>44845.701388888891</v>
      </c>
      <c r="B26220">
        <v>753.5</v>
      </c>
      <c r="C26220">
        <v>8.4209999999999994</v>
      </c>
      <c r="D26220">
        <v>748.42499999999995</v>
      </c>
      <c r="E26220">
        <v>0.1227797701875919</v>
      </c>
    </row>
    <row r="26221" spans="1:5" x14ac:dyDescent="0.3">
      <c r="A26221" s="1">
        <v>44845.704861111109</v>
      </c>
      <c r="B26221">
        <v>753.5</v>
      </c>
      <c r="C26221">
        <v>8.3789999999999996</v>
      </c>
      <c r="D26221">
        <v>748.42499999999995</v>
      </c>
      <c r="E26221">
        <v>0.12277932272544718</v>
      </c>
    </row>
    <row r="26222" spans="1:5" x14ac:dyDescent="0.3">
      <c r="A26222" s="1">
        <v>44845.708333333336</v>
      </c>
      <c r="B26222">
        <v>753.5</v>
      </c>
      <c r="C26222">
        <v>8.3369999999999997</v>
      </c>
      <c r="D26222">
        <v>748.42499999999995</v>
      </c>
      <c r="E26222">
        <v>0.12277887526330244</v>
      </c>
    </row>
    <row r="26223" spans="1:5" x14ac:dyDescent="0.3">
      <c r="A26223" s="1">
        <v>44845.711805555555</v>
      </c>
      <c r="B26223">
        <v>753.5</v>
      </c>
      <c r="C26223">
        <v>8.3023333333333333</v>
      </c>
      <c r="D26223">
        <v>748.36666666666667</v>
      </c>
      <c r="E26223">
        <v>0.12336216691716378</v>
      </c>
    </row>
    <row r="26224" spans="1:5" x14ac:dyDescent="0.3">
      <c r="A26224" s="1">
        <v>44845.715277777781</v>
      </c>
      <c r="B26224">
        <v>753.5</v>
      </c>
      <c r="C26224">
        <v>8.2676666666666669</v>
      </c>
      <c r="D26224">
        <v>748.30833333333328</v>
      </c>
      <c r="E26224">
        <v>0.12394545008059218</v>
      </c>
    </row>
    <row r="26225" spans="1:5" x14ac:dyDescent="0.3">
      <c r="A26225" s="1">
        <v>44845.71875</v>
      </c>
      <c r="B26225">
        <v>753.5</v>
      </c>
      <c r="C26225">
        <v>8.2330000000000005</v>
      </c>
      <c r="D26225">
        <v>748.25</v>
      </c>
      <c r="E26225">
        <v>0.12452872475358759</v>
      </c>
    </row>
    <row r="26226" spans="1:5" x14ac:dyDescent="0.3">
      <c r="A26226" s="1">
        <v>44845.722222222219</v>
      </c>
      <c r="B26226">
        <v>753.5</v>
      </c>
      <c r="C26226">
        <v>8.2043333333333344</v>
      </c>
      <c r="D26226">
        <v>748.30833333333328</v>
      </c>
      <c r="E26226">
        <v>0.12394475982472031</v>
      </c>
    </row>
    <row r="26227" spans="1:5" x14ac:dyDescent="0.3">
      <c r="A26227" s="1">
        <v>44845.725694444445</v>
      </c>
      <c r="B26227">
        <v>753.5</v>
      </c>
      <c r="C26227">
        <v>8.1756666666666664</v>
      </c>
      <c r="D26227">
        <v>748.36666666666667</v>
      </c>
      <c r="E26227">
        <v>0.12336080191678798</v>
      </c>
    </row>
    <row r="26228" spans="1:5" x14ac:dyDescent="0.3">
      <c r="A26228" s="1">
        <v>44845.729166666664</v>
      </c>
      <c r="B26228">
        <v>753.5</v>
      </c>
      <c r="C26228">
        <v>8.1470000000000002</v>
      </c>
      <c r="D26228">
        <v>748.42499999999995</v>
      </c>
      <c r="E26228">
        <v>0.12277685102979061</v>
      </c>
    </row>
    <row r="26229" spans="1:5" x14ac:dyDescent="0.3">
      <c r="A26229" s="1">
        <v>44845.732638888891</v>
      </c>
      <c r="B26229">
        <v>753.5</v>
      </c>
      <c r="C26229">
        <v>8.1180000000000003</v>
      </c>
      <c r="D26229">
        <v>748.42499999999995</v>
      </c>
      <c r="E26229">
        <v>0.12277654206783353</v>
      </c>
    </row>
    <row r="26230" spans="1:5" x14ac:dyDescent="0.3">
      <c r="A26230" s="1">
        <v>44845.736111111109</v>
      </c>
      <c r="B26230">
        <v>753.5</v>
      </c>
      <c r="C26230">
        <v>8.0890000000000004</v>
      </c>
      <c r="D26230">
        <v>748.42499999999995</v>
      </c>
      <c r="E26230">
        <v>0.12277623310587646</v>
      </c>
    </row>
    <row r="26231" spans="1:5" x14ac:dyDescent="0.3">
      <c r="A26231" s="1">
        <v>44845.739583333336</v>
      </c>
      <c r="B26231">
        <v>753.5</v>
      </c>
      <c r="C26231">
        <v>8.06</v>
      </c>
      <c r="D26231">
        <v>748.42499999999995</v>
      </c>
      <c r="E26231">
        <v>0.12277592414391938</v>
      </c>
    </row>
    <row r="26232" spans="1:5" x14ac:dyDescent="0.3">
      <c r="A26232" s="1">
        <v>44845.743055555555</v>
      </c>
      <c r="B26232">
        <v>753.5</v>
      </c>
      <c r="C26232">
        <v>8.0300000000000011</v>
      </c>
      <c r="D26232">
        <v>748.36666666666667</v>
      </c>
      <c r="E26232">
        <v>0.1233592321663558</v>
      </c>
    </row>
    <row r="26233" spans="1:5" x14ac:dyDescent="0.3">
      <c r="A26233" s="1">
        <v>44845.746527777781</v>
      </c>
      <c r="B26233">
        <v>753.5</v>
      </c>
      <c r="C26233">
        <v>8</v>
      </c>
      <c r="D26233">
        <v>748.30833333333328</v>
      </c>
      <c r="E26233">
        <v>0.12394253284130216</v>
      </c>
    </row>
    <row r="26234" spans="1:5" x14ac:dyDescent="0.3">
      <c r="A26234" s="1">
        <v>44845.75</v>
      </c>
      <c r="B26234">
        <v>753.5</v>
      </c>
      <c r="C26234">
        <v>7.97</v>
      </c>
      <c r="D26234">
        <v>748.25</v>
      </c>
      <c r="E26234">
        <v>0.12452582616875846</v>
      </c>
    </row>
    <row r="26235" spans="1:5" x14ac:dyDescent="0.3">
      <c r="A26235" s="1">
        <v>44845.753472222219</v>
      </c>
      <c r="B26235">
        <v>753.5</v>
      </c>
      <c r="C26235">
        <v>7.9433333333333334</v>
      </c>
      <c r="D26235">
        <v>748.25</v>
      </c>
      <c r="E26235">
        <v>0.12452553226915603</v>
      </c>
    </row>
    <row r="26236" spans="1:5" x14ac:dyDescent="0.3">
      <c r="A26236" s="1">
        <v>44845.756944444445</v>
      </c>
      <c r="B26236">
        <v>753.5</v>
      </c>
      <c r="C26236">
        <v>7.9166666666666661</v>
      </c>
      <c r="D26236">
        <v>748.25</v>
      </c>
      <c r="E26236">
        <v>0.12452523836955356</v>
      </c>
    </row>
    <row r="26237" spans="1:5" x14ac:dyDescent="0.3">
      <c r="A26237" s="1">
        <v>44845.760416666664</v>
      </c>
      <c r="B26237">
        <v>753.5</v>
      </c>
      <c r="C26237">
        <v>7.89</v>
      </c>
      <c r="D26237">
        <v>748.25</v>
      </c>
      <c r="E26237">
        <v>0.12452494446995112</v>
      </c>
    </row>
    <row r="26238" spans="1:5" x14ac:dyDescent="0.3">
      <c r="A26238" s="1">
        <v>44845.763888888891</v>
      </c>
      <c r="B26238">
        <v>753.5</v>
      </c>
      <c r="C26238">
        <v>7.8656666666666668</v>
      </c>
      <c r="D26238">
        <v>748.25</v>
      </c>
      <c r="E26238">
        <v>0.12452467628656388</v>
      </c>
    </row>
    <row r="26239" spans="1:5" x14ac:dyDescent="0.3">
      <c r="A26239" s="1">
        <v>44845.767361111109</v>
      </c>
      <c r="B26239">
        <v>753.5</v>
      </c>
      <c r="C26239">
        <v>7.841333333333333</v>
      </c>
      <c r="D26239">
        <v>748.25</v>
      </c>
      <c r="E26239">
        <v>0.12452440810317666</v>
      </c>
    </row>
    <row r="26240" spans="1:5" x14ac:dyDescent="0.3">
      <c r="A26240" s="1">
        <v>44845.770833333336</v>
      </c>
      <c r="B26240">
        <v>753.5</v>
      </c>
      <c r="C26240">
        <v>7.8170000000000002</v>
      </c>
      <c r="D26240">
        <v>748.25</v>
      </c>
      <c r="E26240">
        <v>0.12452413991978942</v>
      </c>
    </row>
    <row r="26241" spans="1:5" x14ac:dyDescent="0.3">
      <c r="A26241" s="1">
        <v>44845.774305555555</v>
      </c>
      <c r="B26241">
        <v>753.44166666666672</v>
      </c>
      <c r="C26241">
        <v>7.7946666666666671</v>
      </c>
      <c r="D26241">
        <v>748.30833333333328</v>
      </c>
      <c r="E26241">
        <v>0.1233566961393418</v>
      </c>
    </row>
    <row r="26242" spans="1:5" x14ac:dyDescent="0.3">
      <c r="A26242" s="1">
        <v>44845.777777777781</v>
      </c>
      <c r="B26242">
        <v>753.38333333333333</v>
      </c>
      <c r="C26242">
        <v>7.7723333333333331</v>
      </c>
      <c r="D26242">
        <v>748.36666666666667</v>
      </c>
      <c r="E26242">
        <v>0.12218926329849052</v>
      </c>
    </row>
    <row r="26243" spans="1:5" x14ac:dyDescent="0.3">
      <c r="A26243" s="1">
        <v>44845.78125</v>
      </c>
      <c r="B26243">
        <v>753.32500000000005</v>
      </c>
      <c r="C26243">
        <v>7.75</v>
      </c>
      <c r="D26243">
        <v>748.42499999999995</v>
      </c>
      <c r="E26243">
        <v>0.12102184139723551</v>
      </c>
    </row>
    <row r="26244" spans="1:5" x14ac:dyDescent="0.3">
      <c r="A26244" s="1">
        <v>44845.784722222219</v>
      </c>
      <c r="B26244">
        <v>753.32500000000005</v>
      </c>
      <c r="C26244">
        <v>7.7266666666666666</v>
      </c>
      <c r="D26244">
        <v>748.42499999999995</v>
      </c>
      <c r="E26244">
        <v>0.12102160137922685</v>
      </c>
    </row>
    <row r="26245" spans="1:5" x14ac:dyDescent="0.3">
      <c r="A26245" s="1">
        <v>44845.788194444445</v>
      </c>
      <c r="B26245">
        <v>753.32500000000005</v>
      </c>
      <c r="C26245">
        <v>7.7033333333333331</v>
      </c>
      <c r="D26245">
        <v>748.42499999999995</v>
      </c>
      <c r="E26245">
        <v>0.12102136136121819</v>
      </c>
    </row>
    <row r="26246" spans="1:5" x14ac:dyDescent="0.3">
      <c r="A26246" s="1">
        <v>44845.791666666664</v>
      </c>
      <c r="B26246">
        <v>753.32500000000005</v>
      </c>
      <c r="C26246">
        <v>7.68</v>
      </c>
      <c r="D26246">
        <v>748.42499999999995</v>
      </c>
      <c r="E26246">
        <v>0.12102112134320953</v>
      </c>
    </row>
    <row r="26247" spans="1:5" x14ac:dyDescent="0.3">
      <c r="A26247" s="1">
        <v>44845.795138888891</v>
      </c>
      <c r="B26247">
        <v>753.44166666666672</v>
      </c>
      <c r="C26247">
        <v>7.66</v>
      </c>
      <c r="D26247">
        <v>748.42499999999995</v>
      </c>
      <c r="E26247">
        <v>0.12218808027095188</v>
      </c>
    </row>
    <row r="26248" spans="1:5" x14ac:dyDescent="0.3">
      <c r="A26248" s="1">
        <v>44845.798611111109</v>
      </c>
      <c r="B26248">
        <v>753.55833333333328</v>
      </c>
      <c r="C26248">
        <v>7.64</v>
      </c>
      <c r="D26248">
        <v>748.42499999999995</v>
      </c>
      <c r="E26248">
        <v>0.12335502940203934</v>
      </c>
    </row>
    <row r="26249" spans="1:5" x14ac:dyDescent="0.3">
      <c r="A26249" s="1">
        <v>44845.802083333336</v>
      </c>
      <c r="B26249">
        <v>753.67499999999995</v>
      </c>
      <c r="C26249">
        <v>7.62</v>
      </c>
      <c r="D26249">
        <v>748.42499999999995</v>
      </c>
      <c r="E26249">
        <v>0.12452196873647486</v>
      </c>
    </row>
    <row r="26250" spans="1:5" x14ac:dyDescent="0.3">
      <c r="A26250" s="1">
        <v>44845.805555555555</v>
      </c>
      <c r="B26250">
        <v>753.77233333333334</v>
      </c>
      <c r="C26250">
        <v>7.6023333333333332</v>
      </c>
      <c r="D26250">
        <v>748.52233333333334</v>
      </c>
      <c r="E26250">
        <v>0.12452177402798825</v>
      </c>
    </row>
    <row r="26251" spans="1:5" x14ac:dyDescent="0.3">
      <c r="A26251" s="1">
        <v>44845.809027777781</v>
      </c>
      <c r="B26251">
        <v>753.8696666666666</v>
      </c>
      <c r="C26251">
        <v>7.5846666666666671</v>
      </c>
      <c r="D26251">
        <v>748.6196666666666</v>
      </c>
      <c r="E26251">
        <v>0.12452157931950311</v>
      </c>
    </row>
    <row r="26252" spans="1:5" x14ac:dyDescent="0.3">
      <c r="A26252" s="1">
        <v>44845.8125</v>
      </c>
      <c r="B26252">
        <v>753.96699999999998</v>
      </c>
      <c r="C26252">
        <v>7.5670000000000002</v>
      </c>
      <c r="D26252">
        <v>748.71699999999998</v>
      </c>
      <c r="E26252">
        <v>0.124521384611015</v>
      </c>
    </row>
    <row r="26253" spans="1:5" x14ac:dyDescent="0.3">
      <c r="A26253" s="1">
        <v>44845.815972222219</v>
      </c>
      <c r="B26253">
        <v>753.96699999999998</v>
      </c>
      <c r="C26253">
        <v>7.5490000000000004</v>
      </c>
      <c r="D26253">
        <v>748.77533333333338</v>
      </c>
      <c r="E26253">
        <v>0.12393761749290794</v>
      </c>
    </row>
    <row r="26254" spans="1:5" x14ac:dyDescent="0.3">
      <c r="A26254" s="1">
        <v>44845.819444444445</v>
      </c>
      <c r="B26254">
        <v>753.96699999999998</v>
      </c>
      <c r="C26254">
        <v>7.5309999999999997</v>
      </c>
      <c r="D26254">
        <v>748.83366666666666</v>
      </c>
      <c r="E26254">
        <v>0.12335385478329489</v>
      </c>
    </row>
    <row r="26255" spans="1:5" x14ac:dyDescent="0.3">
      <c r="A26255" s="1">
        <v>44845.822916666664</v>
      </c>
      <c r="B26255">
        <v>753.96699999999998</v>
      </c>
      <c r="C26255">
        <v>7.5129999999999999</v>
      </c>
      <c r="D26255">
        <v>748.89200000000005</v>
      </c>
      <c r="E26255">
        <v>0.12277009648217589</v>
      </c>
    </row>
    <row r="26256" spans="1:5" x14ac:dyDescent="0.3">
      <c r="A26256" s="1">
        <v>44845.826388888891</v>
      </c>
      <c r="B26256">
        <v>754.02533333333338</v>
      </c>
      <c r="C26256">
        <v>7.4943333333333335</v>
      </c>
      <c r="D26256">
        <v>748.89200000000005</v>
      </c>
      <c r="E26256">
        <v>0.12335345965160716</v>
      </c>
    </row>
    <row r="26257" spans="1:5" x14ac:dyDescent="0.3">
      <c r="A26257" s="1">
        <v>44845.829861111109</v>
      </c>
      <c r="B26257">
        <v>754.08366666666666</v>
      </c>
      <c r="C26257">
        <v>7.4756666666666662</v>
      </c>
      <c r="D26257">
        <v>748.89200000000005</v>
      </c>
      <c r="E26257">
        <v>0.12393681824926683</v>
      </c>
    </row>
    <row r="26258" spans="1:5" x14ac:dyDescent="0.3">
      <c r="A26258" s="1">
        <v>44845.833333333336</v>
      </c>
      <c r="B26258">
        <v>754.14200000000005</v>
      </c>
      <c r="C26258">
        <v>7.4569999999999999</v>
      </c>
      <c r="D26258">
        <v>748.89200000000005</v>
      </c>
      <c r="E26258">
        <v>0.12452017227515491</v>
      </c>
    </row>
    <row r="26259" spans="1:5" x14ac:dyDescent="0.3">
      <c r="A26259" s="1">
        <v>44845.836805555555</v>
      </c>
      <c r="B26259">
        <v>754.20033333333333</v>
      </c>
      <c r="C26259">
        <v>7.4436666666666662</v>
      </c>
      <c r="D26259">
        <v>748.98900000000003</v>
      </c>
      <c r="E26259">
        <v>0.12413321117057667</v>
      </c>
    </row>
    <row r="26260" spans="1:5" x14ac:dyDescent="0.3">
      <c r="A26260" s="1">
        <v>44845.840277777781</v>
      </c>
      <c r="B26260">
        <v>754.25866666666673</v>
      </c>
      <c r="C26260">
        <v>7.4303333333333335</v>
      </c>
      <c r="D26260">
        <v>749.08600000000001</v>
      </c>
      <c r="E26260">
        <v>0.12374625223059232</v>
      </c>
    </row>
    <row r="26261" spans="1:5" x14ac:dyDescent="0.3">
      <c r="A26261" s="1">
        <v>44845.84375</v>
      </c>
      <c r="B26261">
        <v>754.31700000000001</v>
      </c>
      <c r="C26261">
        <v>7.4169999999999998</v>
      </c>
      <c r="D26261">
        <v>749.18299999999999</v>
      </c>
      <c r="E26261">
        <v>0.12335929545520187</v>
      </c>
    </row>
    <row r="26262" spans="1:5" x14ac:dyDescent="0.3">
      <c r="A26262" s="1">
        <v>44845.847222222219</v>
      </c>
      <c r="B26262">
        <v>754.41399999999999</v>
      </c>
      <c r="C26262">
        <v>7.4036666666666662</v>
      </c>
      <c r="D26262">
        <v>749.24133333333327</v>
      </c>
      <c r="E26262">
        <v>0.12374596266017915</v>
      </c>
    </row>
    <row r="26263" spans="1:5" x14ac:dyDescent="0.3">
      <c r="A26263" s="1">
        <v>44845.850694444445</v>
      </c>
      <c r="B26263">
        <v>754.51099999999997</v>
      </c>
      <c r="C26263">
        <v>7.3903333333333334</v>
      </c>
      <c r="D26263">
        <v>749.29966666666667</v>
      </c>
      <c r="E26263">
        <v>0.12413262770055958</v>
      </c>
    </row>
    <row r="26264" spans="1:5" x14ac:dyDescent="0.3">
      <c r="A26264" s="1">
        <v>44845.854166666664</v>
      </c>
      <c r="B26264">
        <v>754.60799999999995</v>
      </c>
      <c r="C26264">
        <v>7.3769999999999998</v>
      </c>
      <c r="D26264">
        <v>749.35799999999995</v>
      </c>
      <c r="E26264">
        <v>0.12451929057634906</v>
      </c>
    </row>
    <row r="26265" spans="1:5" x14ac:dyDescent="0.3">
      <c r="A26265" s="1">
        <v>44845.857638888891</v>
      </c>
      <c r="B26265">
        <v>754.54966666666667</v>
      </c>
      <c r="C26265">
        <v>7.3636666666666661</v>
      </c>
      <c r="D26265">
        <v>749.35799999999995</v>
      </c>
      <c r="E26265">
        <v>0.12393559758625283</v>
      </c>
    </row>
    <row r="26266" spans="1:5" x14ac:dyDescent="0.3">
      <c r="A26266" s="1">
        <v>44845.861111111109</v>
      </c>
      <c r="B26266">
        <v>754.49133333333327</v>
      </c>
      <c r="C26266">
        <v>7.3503333333333334</v>
      </c>
      <c r="D26266">
        <v>749.35799999999995</v>
      </c>
      <c r="E26266">
        <v>0.12335190786170774</v>
      </c>
    </row>
    <row r="26267" spans="1:5" x14ac:dyDescent="0.3">
      <c r="A26267" s="1">
        <v>44845.864583333336</v>
      </c>
      <c r="B26267">
        <v>754.43299999999999</v>
      </c>
      <c r="C26267">
        <v>7.3369999999999997</v>
      </c>
      <c r="D26267">
        <v>749.35799999999995</v>
      </c>
      <c r="E26267">
        <v>0.12276822140271376</v>
      </c>
    </row>
    <row r="26268" spans="1:5" x14ac:dyDescent="0.3">
      <c r="A26268" s="1">
        <v>44845.868055555555</v>
      </c>
      <c r="B26268">
        <v>754.49133333333327</v>
      </c>
      <c r="C26268">
        <v>7.3236666666666661</v>
      </c>
      <c r="D26268">
        <v>749.29966666666667</v>
      </c>
      <c r="E26268">
        <v>0.12393516163517437</v>
      </c>
    </row>
    <row r="26269" spans="1:5" x14ac:dyDescent="0.3">
      <c r="A26269" s="1">
        <v>44845.871527777781</v>
      </c>
      <c r="B26269">
        <v>754.54966666666667</v>
      </c>
      <c r="C26269">
        <v>7.3103333333333333</v>
      </c>
      <c r="D26269">
        <v>749.24133333333327</v>
      </c>
      <c r="E26269">
        <v>0.12510209533653566</v>
      </c>
    </row>
    <row r="26270" spans="1:5" x14ac:dyDescent="0.3">
      <c r="A26270" s="1">
        <v>44845.875</v>
      </c>
      <c r="B26270">
        <v>754.60799999999995</v>
      </c>
      <c r="C26270">
        <v>7.2969999999999997</v>
      </c>
      <c r="D26270">
        <v>749.18299999999999</v>
      </c>
      <c r="E26270">
        <v>0.12626902250679173</v>
      </c>
    </row>
    <row r="26271" spans="1:5" x14ac:dyDescent="0.3">
      <c r="A26271" s="1">
        <v>44845.878472222219</v>
      </c>
      <c r="B26271">
        <v>754.51099999999997</v>
      </c>
      <c r="C26271">
        <v>7.2856666666666667</v>
      </c>
      <c r="D26271">
        <v>749.18299999999999</v>
      </c>
      <c r="E26271">
        <v>0.12529855561776687</v>
      </c>
    </row>
    <row r="26272" spans="1:5" x14ac:dyDescent="0.3">
      <c r="A26272" s="1">
        <v>44845.881944444445</v>
      </c>
      <c r="B26272">
        <v>754.41399999999999</v>
      </c>
      <c r="C26272">
        <v>7.2743333333333329</v>
      </c>
      <c r="D26272">
        <v>749.18299999999999</v>
      </c>
      <c r="E26272">
        <v>0.1243280933443653</v>
      </c>
    </row>
    <row r="26273" spans="1:5" x14ac:dyDescent="0.3">
      <c r="A26273" s="1">
        <v>44845.885416666664</v>
      </c>
      <c r="B26273">
        <v>754.31700000000001</v>
      </c>
      <c r="C26273">
        <v>7.2629999999999999</v>
      </c>
      <c r="D26273">
        <v>749.18299999999999</v>
      </c>
      <c r="E26273">
        <v>0.123357635686587</v>
      </c>
    </row>
    <row r="26274" spans="1:5" x14ac:dyDescent="0.3">
      <c r="A26274" s="1">
        <v>44845.888888888891</v>
      </c>
      <c r="B26274">
        <v>754.31700000000001</v>
      </c>
      <c r="C26274">
        <v>7.2486666666666668</v>
      </c>
      <c r="D26274">
        <v>749.24133333333327</v>
      </c>
      <c r="E26274">
        <v>0.12277394924835412</v>
      </c>
    </row>
    <row r="26275" spans="1:5" x14ac:dyDescent="0.3">
      <c r="A26275" s="1">
        <v>44845.892361111109</v>
      </c>
      <c r="B26275">
        <v>754.31700000000001</v>
      </c>
      <c r="C26275">
        <v>7.2343333333333328</v>
      </c>
      <c r="D26275">
        <v>749.29966666666667</v>
      </c>
      <c r="E26275">
        <v>0.12219026632058573</v>
      </c>
    </row>
    <row r="26276" spans="1:5" x14ac:dyDescent="0.3">
      <c r="A26276" s="1">
        <v>44845.895833333336</v>
      </c>
      <c r="B26276">
        <v>754.31700000000001</v>
      </c>
      <c r="C26276">
        <v>7.22</v>
      </c>
      <c r="D26276">
        <v>749.35799999999995</v>
      </c>
      <c r="E26276">
        <v>0.12160658690328777</v>
      </c>
    </row>
    <row r="26277" spans="1:5" x14ac:dyDescent="0.3">
      <c r="A26277" s="1">
        <v>44845.899305555555</v>
      </c>
      <c r="B26277">
        <v>754.35566666666671</v>
      </c>
      <c r="C26277">
        <v>7.2089999999999996</v>
      </c>
      <c r="D26277">
        <v>749.29966666666667</v>
      </c>
      <c r="E26277">
        <v>0.12257679459595391</v>
      </c>
    </row>
    <row r="26278" spans="1:5" x14ac:dyDescent="0.3">
      <c r="A26278" s="1">
        <v>44845.902777777781</v>
      </c>
      <c r="B26278">
        <v>754.39433333333329</v>
      </c>
      <c r="C26278">
        <v>7.1980000000000004</v>
      </c>
      <c r="D26278">
        <v>749.24133333333327</v>
      </c>
      <c r="E26278">
        <v>0.12354699780875333</v>
      </c>
    </row>
    <row r="26279" spans="1:5" x14ac:dyDescent="0.3">
      <c r="A26279" s="1">
        <v>44845.90625</v>
      </c>
      <c r="B26279">
        <v>754.43299999999999</v>
      </c>
      <c r="C26279">
        <v>7.1870000000000003</v>
      </c>
      <c r="D26279">
        <v>749.18299999999999</v>
      </c>
      <c r="E26279">
        <v>0.12451719654168014</v>
      </c>
    </row>
    <row r="26280" spans="1:5" x14ac:dyDescent="0.3">
      <c r="A26280" s="1">
        <v>44845.909722222219</v>
      </c>
      <c r="B26280">
        <v>754.43299999999999</v>
      </c>
      <c r="C26280">
        <v>7.1756666666666664</v>
      </c>
      <c r="D26280">
        <v>749.12466666666671</v>
      </c>
      <c r="E26280">
        <v>0.12510059465250858</v>
      </c>
    </row>
    <row r="26281" spans="1:5" x14ac:dyDescent="0.3">
      <c r="A26281" s="1">
        <v>44845.913194444445</v>
      </c>
      <c r="B26281">
        <v>754.43299999999999</v>
      </c>
      <c r="C26281">
        <v>7.1643333333333334</v>
      </c>
      <c r="D26281">
        <v>749.06633333333332</v>
      </c>
      <c r="E26281">
        <v>0.12568398998761857</v>
      </c>
    </row>
    <row r="26282" spans="1:5" x14ac:dyDescent="0.3">
      <c r="A26282" s="1">
        <v>44845.916666666664</v>
      </c>
      <c r="B26282">
        <v>754.43299999999999</v>
      </c>
      <c r="C26282">
        <v>7.1529999999999996</v>
      </c>
      <c r="D26282">
        <v>749.00800000000004</v>
      </c>
      <c r="E26282">
        <v>0.12626738254701006</v>
      </c>
    </row>
    <row r="26283" spans="1:5" x14ac:dyDescent="0.3">
      <c r="A26283" s="1">
        <v>44845.920138888891</v>
      </c>
      <c r="B26283">
        <v>754.49133333333327</v>
      </c>
      <c r="C26283">
        <v>7.1396666666666668</v>
      </c>
      <c r="D26283">
        <v>749.1636666666667</v>
      </c>
      <c r="E26283">
        <v>0.12529358821875453</v>
      </c>
    </row>
    <row r="26284" spans="1:5" x14ac:dyDescent="0.3">
      <c r="A26284" s="1">
        <v>44845.923611111109</v>
      </c>
      <c r="B26284">
        <v>754.54966666666667</v>
      </c>
      <c r="C26284">
        <v>7.1263333333333332</v>
      </c>
      <c r="D26284">
        <v>749.31933333333336</v>
      </c>
      <c r="E26284">
        <v>0.12431979933930434</v>
      </c>
    </row>
    <row r="26285" spans="1:5" x14ac:dyDescent="0.3">
      <c r="A26285" s="1">
        <v>44845.927083333336</v>
      </c>
      <c r="B26285">
        <v>754.60799999999995</v>
      </c>
      <c r="C26285">
        <v>7.1130000000000004</v>
      </c>
      <c r="D26285">
        <v>749.47500000000002</v>
      </c>
      <c r="E26285">
        <v>0.12334601590865946</v>
      </c>
    </row>
    <row r="26286" spans="1:5" x14ac:dyDescent="0.3">
      <c r="A26286" s="1">
        <v>44845.930555555555</v>
      </c>
      <c r="B26286">
        <v>754.60799999999995</v>
      </c>
      <c r="C26286">
        <v>7.0996666666666668</v>
      </c>
      <c r="D26286">
        <v>749.47500000000002</v>
      </c>
      <c r="E26286">
        <v>0.12334587223373952</v>
      </c>
    </row>
    <row r="26287" spans="1:5" x14ac:dyDescent="0.3">
      <c r="A26287" s="1">
        <v>44845.934027777781</v>
      </c>
      <c r="B26287">
        <v>754.60799999999995</v>
      </c>
      <c r="C26287">
        <v>7.086333333333334</v>
      </c>
      <c r="D26287">
        <v>749.47500000000002</v>
      </c>
      <c r="E26287">
        <v>0.12334572855881959</v>
      </c>
    </row>
    <row r="26288" spans="1:5" x14ac:dyDescent="0.3">
      <c r="A26288" s="1">
        <v>44845.9375</v>
      </c>
      <c r="B26288">
        <v>754.60799999999995</v>
      </c>
      <c r="C26288">
        <v>7.0730000000000004</v>
      </c>
      <c r="D26288">
        <v>749.47500000000002</v>
      </c>
      <c r="E26288">
        <v>0.12334558488389964</v>
      </c>
    </row>
    <row r="26289" spans="1:5" x14ac:dyDescent="0.3">
      <c r="A26289" s="1">
        <v>44845.940972222219</v>
      </c>
      <c r="B26289">
        <v>754.72466666666662</v>
      </c>
      <c r="C26289">
        <v>7.0643333333333338</v>
      </c>
      <c r="D26289">
        <v>749.5333333333333</v>
      </c>
      <c r="E26289">
        <v>0.12392900087968665</v>
      </c>
    </row>
    <row r="26290" spans="1:5" x14ac:dyDescent="0.3">
      <c r="A26290" s="1">
        <v>44845.944444444445</v>
      </c>
      <c r="B26290">
        <v>754.8413333333333</v>
      </c>
      <c r="C26290">
        <v>7.0556666666666663</v>
      </c>
      <c r="D26290">
        <v>749.5916666666667</v>
      </c>
      <c r="E26290">
        <v>0.12451241475286245</v>
      </c>
    </row>
    <row r="26291" spans="1:5" x14ac:dyDescent="0.3">
      <c r="A26291" s="1">
        <v>44845.947916666664</v>
      </c>
      <c r="B26291">
        <v>754.95799999999997</v>
      </c>
      <c r="C26291">
        <v>7.0469999999999997</v>
      </c>
      <c r="D26291">
        <v>749.65</v>
      </c>
      <c r="E26291">
        <v>0.12509582650343298</v>
      </c>
    </row>
    <row r="26292" spans="1:5" x14ac:dyDescent="0.3">
      <c r="A26292" s="1">
        <v>44845.951388888891</v>
      </c>
      <c r="B26292">
        <v>754.99699999999996</v>
      </c>
      <c r="C26292">
        <v>7.0356666666666667</v>
      </c>
      <c r="D26292">
        <v>749.70833333333337</v>
      </c>
      <c r="E26292">
        <v>0.12490230969792665</v>
      </c>
    </row>
    <row r="26293" spans="1:5" x14ac:dyDescent="0.3">
      <c r="A26293" s="1">
        <v>44845.954861111109</v>
      </c>
      <c r="B26293">
        <v>755.03600000000006</v>
      </c>
      <c r="C26293">
        <v>7.0243333333333329</v>
      </c>
      <c r="D26293">
        <v>749.76666666666665</v>
      </c>
      <c r="E26293">
        <v>0.12470879381237569</v>
      </c>
    </row>
    <row r="26294" spans="1:5" x14ac:dyDescent="0.3">
      <c r="A26294" s="1">
        <v>44845.958333333336</v>
      </c>
      <c r="B26294">
        <v>755.07500000000005</v>
      </c>
      <c r="C26294">
        <v>7.0129999999999999</v>
      </c>
      <c r="D26294">
        <v>749.82500000000005</v>
      </c>
      <c r="E26294">
        <v>0.12451527884677419</v>
      </c>
    </row>
    <row r="26295" spans="1:5" x14ac:dyDescent="0.3">
      <c r="A26295" s="1">
        <v>44845.961805555555</v>
      </c>
      <c r="B26295">
        <v>755.07500000000005</v>
      </c>
      <c r="C26295">
        <v>7.0030000000000001</v>
      </c>
      <c r="D26295">
        <v>749.92233333333331</v>
      </c>
      <c r="E26295">
        <v>0.12354155407942445</v>
      </c>
    </row>
    <row r="26296" spans="1:5" x14ac:dyDescent="0.3">
      <c r="A26296" s="1">
        <v>44845.965277777781</v>
      </c>
      <c r="B26296">
        <v>755.07500000000005</v>
      </c>
      <c r="C26296">
        <v>6.9929999999999994</v>
      </c>
      <c r="D26296">
        <v>750.01966666666669</v>
      </c>
      <c r="E26296">
        <v>0.12256783339867722</v>
      </c>
    </row>
    <row r="26297" spans="1:5" x14ac:dyDescent="0.3">
      <c r="A26297" s="1">
        <v>44845.96875</v>
      </c>
      <c r="B26297">
        <v>755.07500000000005</v>
      </c>
      <c r="C26297">
        <v>6.9829999999999997</v>
      </c>
      <c r="D26297">
        <v>750.11699999999996</v>
      </c>
      <c r="E26297">
        <v>0.12159411680453402</v>
      </c>
    </row>
    <row r="26298" spans="1:5" x14ac:dyDescent="0.3">
      <c r="A26298" s="1">
        <v>44845.972222222219</v>
      </c>
      <c r="B26298">
        <v>755.07500000000005</v>
      </c>
      <c r="C26298">
        <v>6.9719999999999995</v>
      </c>
      <c r="D26298">
        <v>750.07799999999997</v>
      </c>
      <c r="E26298">
        <v>0.12198411245709603</v>
      </c>
    </row>
    <row r="26299" spans="1:5" x14ac:dyDescent="0.3">
      <c r="A26299" s="1">
        <v>44845.975694444445</v>
      </c>
      <c r="B26299">
        <v>755.07500000000005</v>
      </c>
      <c r="C26299">
        <v>6.9610000000000003</v>
      </c>
      <c r="D26299">
        <v>750.03899999999999</v>
      </c>
      <c r="E26299">
        <v>0.12237410630847334</v>
      </c>
    </row>
    <row r="26300" spans="1:5" x14ac:dyDescent="0.3">
      <c r="A26300" s="1">
        <v>44845.979166666664</v>
      </c>
      <c r="B26300">
        <v>755.07500000000005</v>
      </c>
      <c r="C26300">
        <v>6.95</v>
      </c>
      <c r="D26300">
        <v>750</v>
      </c>
      <c r="E26300">
        <v>0.12276409835866595</v>
      </c>
    </row>
    <row r="26301" spans="1:5" x14ac:dyDescent="0.3">
      <c r="A26301" s="1">
        <v>44845.982638888891</v>
      </c>
      <c r="B26301">
        <v>755.13333333333333</v>
      </c>
      <c r="C26301">
        <v>6.9390000000000001</v>
      </c>
      <c r="D26301">
        <v>750.03899999999999</v>
      </c>
      <c r="E26301">
        <v>0.12295736776111824</v>
      </c>
    </row>
    <row r="26302" spans="1:5" x14ac:dyDescent="0.3">
      <c r="A26302" s="1">
        <v>44845.986111111109</v>
      </c>
      <c r="B26302">
        <v>755.19166666666672</v>
      </c>
      <c r="C26302">
        <v>6.9279999999999999</v>
      </c>
      <c r="D26302">
        <v>750.07799999999997</v>
      </c>
      <c r="E26302">
        <v>0.12315063627067553</v>
      </c>
    </row>
    <row r="26303" spans="1:5" x14ac:dyDescent="0.3">
      <c r="A26303" s="1">
        <v>44845.989583333336</v>
      </c>
      <c r="B26303">
        <v>755.25</v>
      </c>
      <c r="C26303">
        <v>6.9169999999999998</v>
      </c>
      <c r="D26303">
        <v>750.11699999999996</v>
      </c>
      <c r="E26303">
        <v>0.12334390388733785</v>
      </c>
    </row>
    <row r="26304" spans="1:5" x14ac:dyDescent="0.3">
      <c r="A26304" s="1">
        <v>44845.993055555555</v>
      </c>
      <c r="B26304">
        <v>755.30833333333328</v>
      </c>
      <c r="C26304">
        <v>6.9056666666666668</v>
      </c>
      <c r="D26304">
        <v>750.11699999999996</v>
      </c>
      <c r="E26304">
        <v>0.12392727171810862</v>
      </c>
    </row>
    <row r="26305" spans="1:5" x14ac:dyDescent="0.3">
      <c r="A26305" s="1">
        <v>44845.996527777781</v>
      </c>
      <c r="B26305">
        <v>755.36666666666667</v>
      </c>
      <c r="C26305">
        <v>6.894333333333333</v>
      </c>
      <c r="D26305">
        <v>750.11699999999996</v>
      </c>
      <c r="E26305">
        <v>0.1245106367731639</v>
      </c>
    </row>
    <row r="26306" spans="1:5" x14ac:dyDescent="0.3">
      <c r="A26306" s="1">
        <v>44846</v>
      </c>
      <c r="B26306">
        <v>755.42499999999995</v>
      </c>
      <c r="C26306">
        <v>6.883</v>
      </c>
      <c r="D26306">
        <v>750.11699999999996</v>
      </c>
      <c r="E26306">
        <v>0.12509399905249774</v>
      </c>
    </row>
    <row r="26307" spans="1:5" x14ac:dyDescent="0.3">
      <c r="A26307" s="1">
        <v>44846.003472222219</v>
      </c>
      <c r="B26307">
        <v>755.42499999999995</v>
      </c>
      <c r="C26307">
        <v>6.8743333333333334</v>
      </c>
      <c r="D26307">
        <v>750.17533333333336</v>
      </c>
      <c r="E26307">
        <v>0.1245104163624558</v>
      </c>
    </row>
    <row r="26308" spans="1:5" x14ac:dyDescent="0.3">
      <c r="A26308" s="1">
        <v>44846.006944444445</v>
      </c>
      <c r="B26308">
        <v>755.42499999999995</v>
      </c>
      <c r="C26308">
        <v>6.8656666666666668</v>
      </c>
      <c r="D26308">
        <v>750.23366666666664</v>
      </c>
      <c r="E26308">
        <v>0.12392683579502209</v>
      </c>
    </row>
    <row r="26309" spans="1:5" x14ac:dyDescent="0.3">
      <c r="A26309" s="1">
        <v>44846.010416666664</v>
      </c>
      <c r="B26309">
        <v>755.42499999999995</v>
      </c>
      <c r="C26309">
        <v>6.8570000000000002</v>
      </c>
      <c r="D26309">
        <v>750.29200000000003</v>
      </c>
      <c r="E26309">
        <v>0.12334325735019663</v>
      </c>
    </row>
    <row r="26310" spans="1:5" x14ac:dyDescent="0.3">
      <c r="A26310" s="1">
        <v>44846.013888888891</v>
      </c>
      <c r="B26310">
        <v>755.36666666666667</v>
      </c>
      <c r="C26310">
        <v>6.8436666666666666</v>
      </c>
      <c r="D26310">
        <v>750.23366666666664</v>
      </c>
      <c r="E26310">
        <v>0.12334311367527818</v>
      </c>
    </row>
    <row r="26311" spans="1:5" x14ac:dyDescent="0.3">
      <c r="A26311" s="1">
        <v>44846.017361111109</v>
      </c>
      <c r="B26311">
        <v>755.30833333333328</v>
      </c>
      <c r="C26311">
        <v>6.8303333333333338</v>
      </c>
      <c r="D26311">
        <v>750.17533333333336</v>
      </c>
      <c r="E26311">
        <v>0.12334297000035677</v>
      </c>
    </row>
    <row r="26312" spans="1:5" x14ac:dyDescent="0.3">
      <c r="A26312" s="1">
        <v>44846.020833333336</v>
      </c>
      <c r="B26312">
        <v>755.25</v>
      </c>
      <c r="C26312">
        <v>6.8170000000000002</v>
      </c>
      <c r="D26312">
        <v>750.11699999999996</v>
      </c>
      <c r="E26312">
        <v>0.1233428263254383</v>
      </c>
    </row>
    <row r="26313" spans="1:5" x14ac:dyDescent="0.3">
      <c r="A26313" s="1">
        <v>44846.024305555555</v>
      </c>
      <c r="B26313">
        <v>755.30833333333328</v>
      </c>
      <c r="C26313">
        <v>6.8036666666666665</v>
      </c>
      <c r="D26313">
        <v>750.17533333333336</v>
      </c>
      <c r="E26313">
        <v>0.12334268265051687</v>
      </c>
    </row>
    <row r="26314" spans="1:5" x14ac:dyDescent="0.3">
      <c r="A26314" s="1">
        <v>44846.027777777781</v>
      </c>
      <c r="B26314">
        <v>755.36666666666667</v>
      </c>
      <c r="C26314">
        <v>6.7903333333333338</v>
      </c>
      <c r="D26314">
        <v>750.23366666666664</v>
      </c>
      <c r="E26314">
        <v>0.12334253897559842</v>
      </c>
    </row>
    <row r="26315" spans="1:5" x14ac:dyDescent="0.3">
      <c r="A26315" s="1">
        <v>44846.03125</v>
      </c>
      <c r="B26315">
        <v>755.42499999999995</v>
      </c>
      <c r="C26315">
        <v>6.7770000000000001</v>
      </c>
      <c r="D26315">
        <v>750.29200000000003</v>
      </c>
      <c r="E26315">
        <v>0.123342395300677</v>
      </c>
    </row>
    <row r="26316" spans="1:5" x14ac:dyDescent="0.3">
      <c r="A26316" s="1">
        <v>44846.034722222219</v>
      </c>
      <c r="B26316">
        <v>755.42499999999995</v>
      </c>
      <c r="C26316">
        <v>6.7623333333333333</v>
      </c>
      <c r="D26316">
        <v>750.29200000000003</v>
      </c>
      <c r="E26316">
        <v>0.12334223725826507</v>
      </c>
    </row>
    <row r="26317" spans="1:5" x14ac:dyDescent="0.3">
      <c r="A26317" s="1">
        <v>44846.038194444445</v>
      </c>
      <c r="B26317">
        <v>755.42499999999995</v>
      </c>
      <c r="C26317">
        <v>6.7476666666666665</v>
      </c>
      <c r="D26317">
        <v>750.29200000000003</v>
      </c>
      <c r="E26317">
        <v>0.12334207921585313</v>
      </c>
    </row>
    <row r="26318" spans="1:5" x14ac:dyDescent="0.3">
      <c r="A26318" s="1">
        <v>44846.041666666664</v>
      </c>
      <c r="B26318">
        <v>755.42499999999995</v>
      </c>
      <c r="C26318">
        <v>6.7329999999999997</v>
      </c>
      <c r="D26318">
        <v>750.29200000000003</v>
      </c>
      <c r="E26318">
        <v>0.12334192117344121</v>
      </c>
    </row>
    <row r="26319" spans="1:5" x14ac:dyDescent="0.3">
      <c r="A26319" s="1">
        <v>44846.045138888891</v>
      </c>
      <c r="B26319">
        <v>755.46399999999994</v>
      </c>
      <c r="C26319">
        <v>6.7176666666666662</v>
      </c>
      <c r="D26319">
        <v>750.23366666666664</v>
      </c>
      <c r="E26319">
        <v>0.12431531220006656</v>
      </c>
    </row>
    <row r="26320" spans="1:5" x14ac:dyDescent="0.3">
      <c r="A26320" s="1">
        <v>44846.048611111109</v>
      </c>
      <c r="B26320">
        <v>755.50300000000004</v>
      </c>
      <c r="C26320">
        <v>6.7023333333333337</v>
      </c>
      <c r="D26320">
        <v>750.17533333333336</v>
      </c>
      <c r="E26320">
        <v>0.12528869696056727</v>
      </c>
    </row>
    <row r="26321" spans="1:5" x14ac:dyDescent="0.3">
      <c r="A26321" s="1">
        <v>44846.052083333336</v>
      </c>
      <c r="B26321">
        <v>755.54200000000003</v>
      </c>
      <c r="C26321">
        <v>6.6870000000000003</v>
      </c>
      <c r="D26321">
        <v>750.11699999999996</v>
      </c>
      <c r="E26321">
        <v>0.12626207545494039</v>
      </c>
    </row>
    <row r="26322" spans="1:5" x14ac:dyDescent="0.3">
      <c r="A26322" s="1">
        <v>44846.055555555555</v>
      </c>
      <c r="B26322">
        <v>755.54200000000003</v>
      </c>
      <c r="C26322">
        <v>6.6713333333333331</v>
      </c>
      <c r="D26322">
        <v>750.21399999999994</v>
      </c>
      <c r="E26322">
        <v>0.12529168431224019</v>
      </c>
    </row>
    <row r="26323" spans="1:5" x14ac:dyDescent="0.3">
      <c r="A26323" s="1">
        <v>44846.059027777781</v>
      </c>
      <c r="B26323">
        <v>755.54200000000003</v>
      </c>
      <c r="C26323">
        <v>6.6556666666666668</v>
      </c>
      <c r="D26323">
        <v>750.31100000000004</v>
      </c>
      <c r="E26323">
        <v>0.12432129954996046</v>
      </c>
    </row>
    <row r="26324" spans="1:5" x14ac:dyDescent="0.3">
      <c r="A26324" s="1">
        <v>44846.0625</v>
      </c>
      <c r="B26324">
        <v>755.54200000000003</v>
      </c>
      <c r="C26324">
        <v>6.64</v>
      </c>
      <c r="D26324">
        <v>750.40800000000002</v>
      </c>
      <c r="E26324">
        <v>0.12335092116810112</v>
      </c>
    </row>
    <row r="26325" spans="1:5" x14ac:dyDescent="0.3">
      <c r="A26325" s="1">
        <v>44846.065972222219</v>
      </c>
      <c r="B26325">
        <v>755.56133333333332</v>
      </c>
      <c r="C26325">
        <v>6.6243333333333334</v>
      </c>
      <c r="D26325">
        <v>750.31100000000004</v>
      </c>
      <c r="E26325">
        <v>0.12451432929151393</v>
      </c>
    </row>
    <row r="26326" spans="1:5" x14ac:dyDescent="0.3">
      <c r="A26326" s="1">
        <v>44846.069444444445</v>
      </c>
      <c r="B26326">
        <v>755.58066666666673</v>
      </c>
      <c r="C26326">
        <v>6.6086666666666662</v>
      </c>
      <c r="D26326">
        <v>750.21399999999994</v>
      </c>
      <c r="E26326">
        <v>0.12567772976281039</v>
      </c>
    </row>
    <row r="26327" spans="1:5" x14ac:dyDescent="0.3">
      <c r="A26327" s="1">
        <v>44846.072916666664</v>
      </c>
      <c r="B26327">
        <v>755.6</v>
      </c>
      <c r="C26327">
        <v>6.593</v>
      </c>
      <c r="D26327">
        <v>750.11699999999996</v>
      </c>
      <c r="E26327">
        <v>0.12684112258198602</v>
      </c>
    </row>
    <row r="26328" spans="1:5" x14ac:dyDescent="0.3">
      <c r="A26328" s="1">
        <v>44846.076388888891</v>
      </c>
      <c r="B26328">
        <v>755.6973333333334</v>
      </c>
      <c r="C26328">
        <v>6.5796666666666663</v>
      </c>
      <c r="D26328">
        <v>750.21399999999994</v>
      </c>
      <c r="E26328">
        <v>0.12684430311060207</v>
      </c>
    </row>
    <row r="26329" spans="1:5" x14ac:dyDescent="0.3">
      <c r="A26329" s="1">
        <v>44846.079861111109</v>
      </c>
      <c r="B26329">
        <v>755.79466666666667</v>
      </c>
      <c r="C26329">
        <v>6.5663333333333336</v>
      </c>
      <c r="D26329">
        <v>750.31100000000004</v>
      </c>
      <c r="E26329">
        <v>0.12684748362055637</v>
      </c>
    </row>
    <row r="26330" spans="1:5" x14ac:dyDescent="0.3">
      <c r="A26330" s="1">
        <v>44846.083333333336</v>
      </c>
      <c r="B26330">
        <v>755.89200000000005</v>
      </c>
      <c r="C26330">
        <v>6.5529999999999999</v>
      </c>
      <c r="D26330">
        <v>750.40800000000002</v>
      </c>
      <c r="E26330">
        <v>0.12685066411185336</v>
      </c>
    </row>
    <row r="26331" spans="1:5" x14ac:dyDescent="0.3">
      <c r="A26331" s="1">
        <v>44846.086805555555</v>
      </c>
      <c r="B26331">
        <v>755.89200000000005</v>
      </c>
      <c r="C26331">
        <v>6.5376666666666665</v>
      </c>
      <c r="D26331">
        <v>750.40800000000002</v>
      </c>
      <c r="E26331">
        <v>0.12685048758735498</v>
      </c>
    </row>
    <row r="26332" spans="1:5" x14ac:dyDescent="0.3">
      <c r="A26332" s="1">
        <v>44846.090277777781</v>
      </c>
      <c r="B26332">
        <v>755.89200000000005</v>
      </c>
      <c r="C26332">
        <v>6.5223333333333331</v>
      </c>
      <c r="D26332">
        <v>750.40800000000002</v>
      </c>
      <c r="E26332">
        <v>0.12685031106285663</v>
      </c>
    </row>
    <row r="26333" spans="1:5" x14ac:dyDescent="0.3">
      <c r="A26333" s="1">
        <v>44846.09375</v>
      </c>
      <c r="B26333">
        <v>755.89200000000005</v>
      </c>
      <c r="C26333">
        <v>6.5069999999999997</v>
      </c>
      <c r="D26333">
        <v>750.40800000000002</v>
      </c>
      <c r="E26333">
        <v>0.12685013453835825</v>
      </c>
    </row>
    <row r="26334" spans="1:5" x14ac:dyDescent="0.3">
      <c r="A26334" s="1">
        <v>44846.097222222219</v>
      </c>
      <c r="B26334">
        <v>755.83366666666666</v>
      </c>
      <c r="C26334">
        <v>6.4903333333333331</v>
      </c>
      <c r="D26334">
        <v>750.36933333333332</v>
      </c>
      <c r="E26334">
        <v>0.12665324034095199</v>
      </c>
    </row>
    <row r="26335" spans="1:5" x14ac:dyDescent="0.3">
      <c r="A26335" s="1">
        <v>44846.100694444445</v>
      </c>
      <c r="B26335">
        <v>755.77533333333338</v>
      </c>
      <c r="C26335">
        <v>6.4736666666666665</v>
      </c>
      <c r="D26335">
        <v>750.33066666666673</v>
      </c>
      <c r="E26335">
        <v>0.12645634751974524</v>
      </c>
    </row>
    <row r="26336" spans="1:5" x14ac:dyDescent="0.3">
      <c r="A26336" s="1">
        <v>44846.104166666664</v>
      </c>
      <c r="B26336">
        <v>755.71699999999998</v>
      </c>
      <c r="C26336">
        <v>6.4569999999999999</v>
      </c>
      <c r="D26336">
        <v>750.29200000000003</v>
      </c>
      <c r="E26336">
        <v>0.1262594560747321</v>
      </c>
    </row>
    <row r="26337" spans="1:5" x14ac:dyDescent="0.3">
      <c r="A26337" s="1">
        <v>44846.107638888891</v>
      </c>
      <c r="B26337">
        <v>755.77533333333338</v>
      </c>
      <c r="C26337">
        <v>6.4456666666666669</v>
      </c>
      <c r="D26337">
        <v>750.33066666666673</v>
      </c>
      <c r="E26337">
        <v>0.12645602748267148</v>
      </c>
    </row>
    <row r="26338" spans="1:5" x14ac:dyDescent="0.3">
      <c r="A26338" s="1">
        <v>44846.111111111109</v>
      </c>
      <c r="B26338">
        <v>755.83366666666666</v>
      </c>
      <c r="C26338">
        <v>6.434333333333333</v>
      </c>
      <c r="D26338">
        <v>750.36933333333332</v>
      </c>
      <c r="E26338">
        <v>0.12665259795479428</v>
      </c>
    </row>
    <row r="26339" spans="1:5" x14ac:dyDescent="0.3">
      <c r="A26339" s="1">
        <v>44846.114583333336</v>
      </c>
      <c r="B26339">
        <v>755.89200000000005</v>
      </c>
      <c r="C26339">
        <v>6.423</v>
      </c>
      <c r="D26339">
        <v>750.40800000000002</v>
      </c>
      <c r="E26339">
        <v>0.12684916749110636</v>
      </c>
    </row>
    <row r="26340" spans="1:5" x14ac:dyDescent="0.3">
      <c r="A26340" s="1">
        <v>44846.118055555555</v>
      </c>
      <c r="B26340">
        <v>755.95033333333333</v>
      </c>
      <c r="C26340">
        <v>6.4163333333333332</v>
      </c>
      <c r="D26340">
        <v>750.4663333333333</v>
      </c>
      <c r="E26340">
        <v>0.126849090741323</v>
      </c>
    </row>
    <row r="26341" spans="1:5" x14ac:dyDescent="0.3">
      <c r="A26341" s="1">
        <v>44846.121527777781</v>
      </c>
      <c r="B26341">
        <v>756.00866666666673</v>
      </c>
      <c r="C26341">
        <v>6.4096666666666664</v>
      </c>
      <c r="D26341">
        <v>750.52466666666669</v>
      </c>
      <c r="E26341">
        <v>0.12684901399154258</v>
      </c>
    </row>
    <row r="26342" spans="1:5" x14ac:dyDescent="0.3">
      <c r="A26342" s="1">
        <v>44846.125</v>
      </c>
      <c r="B26342">
        <v>756.06700000000001</v>
      </c>
      <c r="C26342">
        <v>6.4029999999999996</v>
      </c>
      <c r="D26342">
        <v>750.58299999999997</v>
      </c>
      <c r="E26342">
        <v>0.12684893724175919</v>
      </c>
    </row>
    <row r="26343" spans="1:5" x14ac:dyDescent="0.3">
      <c r="A26343" s="1">
        <v>44846.128472222219</v>
      </c>
      <c r="B26343">
        <v>756.00866666666673</v>
      </c>
      <c r="C26343">
        <v>6.3963333333333328</v>
      </c>
      <c r="D26343">
        <v>750.48599999999999</v>
      </c>
      <c r="E26343">
        <v>0.1272355896323305</v>
      </c>
    </row>
    <row r="26344" spans="1:5" x14ac:dyDescent="0.3">
      <c r="A26344" s="1">
        <v>44846.131944444445</v>
      </c>
      <c r="B26344">
        <v>755.95033333333333</v>
      </c>
      <c r="C26344">
        <v>6.3896666666666668</v>
      </c>
      <c r="D26344">
        <v>750.38900000000001</v>
      </c>
      <c r="E26344">
        <v>0.12762224094060184</v>
      </c>
    </row>
    <row r="26345" spans="1:5" x14ac:dyDescent="0.3">
      <c r="A26345" s="1">
        <v>44846.135416666664</v>
      </c>
      <c r="B26345">
        <v>755.89200000000005</v>
      </c>
      <c r="C26345">
        <v>6.383</v>
      </c>
      <c r="D26345">
        <v>750.29200000000003</v>
      </c>
      <c r="E26345">
        <v>0.12800889116657926</v>
      </c>
    </row>
    <row r="26346" spans="1:5" x14ac:dyDescent="0.3">
      <c r="A26346" s="1">
        <v>44846.138888888891</v>
      </c>
      <c r="B26346">
        <v>755.83366666666666</v>
      </c>
      <c r="C26346">
        <v>6.3719999999999999</v>
      </c>
      <c r="D26346">
        <v>750.29200000000003</v>
      </c>
      <c r="E26346">
        <v>0.12742533724814065</v>
      </c>
    </row>
    <row r="26347" spans="1:5" x14ac:dyDescent="0.3">
      <c r="A26347" s="1">
        <v>44846.142361111109</v>
      </c>
      <c r="B26347">
        <v>755.77533333333338</v>
      </c>
      <c r="C26347">
        <v>6.3609999999999998</v>
      </c>
      <c r="D26347">
        <v>750.29200000000003</v>
      </c>
      <c r="E26347">
        <v>0.12684178602378468</v>
      </c>
    </row>
    <row r="26348" spans="1:5" x14ac:dyDescent="0.3">
      <c r="A26348" s="1">
        <v>44846.145833333336</v>
      </c>
      <c r="B26348">
        <v>755.71699999999998</v>
      </c>
      <c r="C26348">
        <v>6.35</v>
      </c>
      <c r="D26348">
        <v>750.29200000000003</v>
      </c>
      <c r="E26348">
        <v>0.12625823749350545</v>
      </c>
    </row>
    <row r="26349" spans="1:5" x14ac:dyDescent="0.3">
      <c r="A26349" s="1">
        <v>44846.149305555555</v>
      </c>
      <c r="B26349">
        <v>755.77533333333338</v>
      </c>
      <c r="C26349">
        <v>6.3410000000000002</v>
      </c>
      <c r="D26349">
        <v>750.29200000000003</v>
      </c>
      <c r="E26349">
        <v>0.12684155580242942</v>
      </c>
    </row>
    <row r="26350" spans="1:5" x14ac:dyDescent="0.3">
      <c r="A26350" s="1">
        <v>44846.152777777781</v>
      </c>
      <c r="B26350">
        <v>755.83366666666666</v>
      </c>
      <c r="C26350">
        <v>6.3319999999999999</v>
      </c>
      <c r="D26350">
        <v>750.29200000000003</v>
      </c>
      <c r="E26350">
        <v>0.12742487190710344</v>
      </c>
    </row>
    <row r="26351" spans="1:5" x14ac:dyDescent="0.3">
      <c r="A26351" s="1">
        <v>44846.15625</v>
      </c>
      <c r="B26351">
        <v>755.89200000000005</v>
      </c>
      <c r="C26351">
        <v>6.3230000000000004</v>
      </c>
      <c r="D26351">
        <v>750.29200000000003</v>
      </c>
      <c r="E26351">
        <v>0.12800818580753337</v>
      </c>
    </row>
    <row r="26352" spans="1:5" x14ac:dyDescent="0.3">
      <c r="A26352" s="1">
        <v>44846.159722222219</v>
      </c>
      <c r="B26352">
        <v>755.77533333333338</v>
      </c>
      <c r="C26352">
        <v>6.3120000000000003</v>
      </c>
      <c r="D26352">
        <v>750.23366666666664</v>
      </c>
      <c r="E26352">
        <v>0.12742463923658631</v>
      </c>
    </row>
    <row r="26353" spans="1:5" x14ac:dyDescent="0.3">
      <c r="A26353" s="1">
        <v>44846.163194444445</v>
      </c>
      <c r="B26353">
        <v>755.6586666666667</v>
      </c>
      <c r="C26353">
        <v>6.3010000000000002</v>
      </c>
      <c r="D26353">
        <v>750.17533333333336</v>
      </c>
      <c r="E26353">
        <v>0.12684109535971894</v>
      </c>
    </row>
    <row r="26354" spans="1:5" x14ac:dyDescent="0.3">
      <c r="A26354" s="1">
        <v>44846.166666666664</v>
      </c>
      <c r="B26354">
        <v>755.54200000000003</v>
      </c>
      <c r="C26354">
        <v>6.29</v>
      </c>
      <c r="D26354">
        <v>750.11699999999996</v>
      </c>
      <c r="E26354">
        <v>0.12625755417693124</v>
      </c>
    </row>
    <row r="26355" spans="1:5" x14ac:dyDescent="0.3">
      <c r="A26355" s="1">
        <v>44846.170138888891</v>
      </c>
      <c r="B26355">
        <v>755.54200000000003</v>
      </c>
      <c r="C26355">
        <v>6.2809999999999997</v>
      </c>
      <c r="D26355">
        <v>750.11699999999996</v>
      </c>
      <c r="E26355">
        <v>0.12625745167944491</v>
      </c>
    </row>
    <row r="26356" spans="1:5" x14ac:dyDescent="0.3">
      <c r="A26356" s="1">
        <v>44846.173611111109</v>
      </c>
      <c r="B26356">
        <v>755.54200000000003</v>
      </c>
      <c r="C26356">
        <v>6.2720000000000002</v>
      </c>
      <c r="D26356">
        <v>750.11699999999996</v>
      </c>
      <c r="E26356">
        <v>0.12625734918195852</v>
      </c>
    </row>
    <row r="26357" spans="1:5" x14ac:dyDescent="0.3">
      <c r="A26357" s="1">
        <v>44846.177083333336</v>
      </c>
      <c r="B26357">
        <v>755.54200000000003</v>
      </c>
      <c r="C26357">
        <v>6.2629999999999999</v>
      </c>
      <c r="D26357">
        <v>750.11699999999996</v>
      </c>
      <c r="E26357">
        <v>0.12625724668447219</v>
      </c>
    </row>
    <row r="26358" spans="1:5" x14ac:dyDescent="0.3">
      <c r="A26358" s="1">
        <v>44846.180555555555</v>
      </c>
      <c r="B26358">
        <v>755.60033333333331</v>
      </c>
      <c r="C26358">
        <v>6.2553333333333336</v>
      </c>
      <c r="D26358">
        <v>750.27233333333334</v>
      </c>
      <c r="E26358">
        <v>0.12528703136090985</v>
      </c>
    </row>
    <row r="26359" spans="1:5" x14ac:dyDescent="0.3">
      <c r="A26359" s="1">
        <v>44846.184027777781</v>
      </c>
      <c r="B26359">
        <v>755.6586666666667</v>
      </c>
      <c r="C26359">
        <v>6.2476666666666665</v>
      </c>
      <c r="D26359">
        <v>750.4276666666666</v>
      </c>
      <c r="E26359">
        <v>0.12431681915968387</v>
      </c>
    </row>
    <row r="26360" spans="1:5" x14ac:dyDescent="0.3">
      <c r="A26360" s="1">
        <v>44846.1875</v>
      </c>
      <c r="B26360">
        <v>755.71699999999998</v>
      </c>
      <c r="C26360">
        <v>6.24</v>
      </c>
      <c r="D26360">
        <v>750.58299999999997</v>
      </c>
      <c r="E26360">
        <v>0.12334661008078832</v>
      </c>
    </row>
    <row r="26361" spans="1:5" x14ac:dyDescent="0.3">
      <c r="A26361" s="1">
        <v>44846.190972222219</v>
      </c>
      <c r="B26361">
        <v>755.71699999999998</v>
      </c>
      <c r="C26361">
        <v>6.2356666666666669</v>
      </c>
      <c r="D26361">
        <v>750.52466666666669</v>
      </c>
      <c r="E26361">
        <v>0.1239299712848243</v>
      </c>
    </row>
    <row r="26362" spans="1:5" x14ac:dyDescent="0.3">
      <c r="A26362" s="1">
        <v>44846.194444444445</v>
      </c>
      <c r="B26362">
        <v>755.71699999999998</v>
      </c>
      <c r="C26362">
        <v>6.2313333333333336</v>
      </c>
      <c r="D26362">
        <v>750.4663333333333</v>
      </c>
      <c r="E26362">
        <v>0.12451333142755616</v>
      </c>
    </row>
    <row r="26363" spans="1:5" x14ac:dyDescent="0.3">
      <c r="A26363" s="1">
        <v>44846.197916666664</v>
      </c>
      <c r="B26363">
        <v>755.71699999999998</v>
      </c>
      <c r="C26363">
        <v>6.2270000000000003</v>
      </c>
      <c r="D26363">
        <v>750.40800000000002</v>
      </c>
      <c r="E26363">
        <v>0.12509669050898392</v>
      </c>
    </row>
    <row r="26364" spans="1:5" x14ac:dyDescent="0.3">
      <c r="A26364" s="1">
        <v>44846.201388888891</v>
      </c>
      <c r="B26364">
        <v>755.71699999999998</v>
      </c>
      <c r="C26364">
        <v>6.218</v>
      </c>
      <c r="D26364">
        <v>750.40800000000002</v>
      </c>
      <c r="E26364">
        <v>0.12509659020314889</v>
      </c>
    </row>
    <row r="26365" spans="1:5" x14ac:dyDescent="0.3">
      <c r="A26365" s="1">
        <v>44846.204861111109</v>
      </c>
      <c r="B26365">
        <v>755.71699999999998</v>
      </c>
      <c r="C26365">
        <v>6.2090000000000005</v>
      </c>
      <c r="D26365">
        <v>750.40800000000002</v>
      </c>
      <c r="E26365">
        <v>0.12509648989731387</v>
      </c>
    </row>
    <row r="26366" spans="1:5" x14ac:dyDescent="0.3">
      <c r="A26366" s="1">
        <v>44846.208333333336</v>
      </c>
      <c r="B26366">
        <v>755.71699999999998</v>
      </c>
      <c r="C26366">
        <v>6.2</v>
      </c>
      <c r="D26366">
        <v>750.40800000000002</v>
      </c>
      <c r="E26366">
        <v>0.12509638959147884</v>
      </c>
    </row>
    <row r="26367" spans="1:5" x14ac:dyDescent="0.3">
      <c r="A26367" s="1">
        <v>44846.211805555555</v>
      </c>
      <c r="B26367">
        <v>755.83366666666666</v>
      </c>
      <c r="C26367">
        <v>6.1890000000000001</v>
      </c>
      <c r="D26367">
        <v>750.4663333333333</v>
      </c>
      <c r="E26367">
        <v>0.1256796691882256</v>
      </c>
    </row>
    <row r="26368" spans="1:5" x14ac:dyDescent="0.3">
      <c r="A26368" s="1">
        <v>44846.215277777781</v>
      </c>
      <c r="B26368">
        <v>755.95033333333333</v>
      </c>
      <c r="C26368">
        <v>6.1779999999999999</v>
      </c>
      <c r="D26368">
        <v>750.52466666666669</v>
      </c>
      <c r="E26368">
        <v>0.12626294609089267</v>
      </c>
    </row>
    <row r="26369" spans="1:5" x14ac:dyDescent="0.3">
      <c r="A26369" s="1">
        <v>44846.21875</v>
      </c>
      <c r="B26369">
        <v>756.06700000000001</v>
      </c>
      <c r="C26369">
        <v>6.1669999999999998</v>
      </c>
      <c r="D26369">
        <v>750.58299999999997</v>
      </c>
      <c r="E26369">
        <v>0.12684622029948006</v>
      </c>
    </row>
    <row r="26370" spans="1:5" x14ac:dyDescent="0.3">
      <c r="A26370" s="1">
        <v>44846.222222222219</v>
      </c>
      <c r="B26370">
        <v>756.16399999999999</v>
      </c>
      <c r="C26370">
        <v>6.1513333333333335</v>
      </c>
      <c r="D26370">
        <v>750.64133333333336</v>
      </c>
      <c r="E26370">
        <v>0.1272327491906379</v>
      </c>
    </row>
    <row r="26371" spans="1:5" x14ac:dyDescent="0.3">
      <c r="A26371" s="1">
        <v>44846.225694444445</v>
      </c>
      <c r="B26371">
        <v>756.26099999999997</v>
      </c>
      <c r="C26371">
        <v>6.1356666666666664</v>
      </c>
      <c r="D26371">
        <v>750.69966666666664</v>
      </c>
      <c r="E26371">
        <v>0.12761927553839786</v>
      </c>
    </row>
    <row r="26372" spans="1:5" x14ac:dyDescent="0.3">
      <c r="A26372" s="1">
        <v>44846.229166666664</v>
      </c>
      <c r="B26372">
        <v>756.35799999999995</v>
      </c>
      <c r="C26372">
        <v>6.12</v>
      </c>
      <c r="D26372">
        <v>750.75800000000004</v>
      </c>
      <c r="E26372">
        <v>0.12800579934276002</v>
      </c>
    </row>
    <row r="26373" spans="1:5" x14ac:dyDescent="0.3">
      <c r="A26373" s="1">
        <v>44846.232638888891</v>
      </c>
      <c r="B26373">
        <v>756.41633333333334</v>
      </c>
      <c r="C26373">
        <v>6.109</v>
      </c>
      <c r="D26373">
        <v>750.79700000000003</v>
      </c>
      <c r="E26373">
        <v>0.12819902293536117</v>
      </c>
    </row>
    <row r="26374" spans="1:5" x14ac:dyDescent="0.3">
      <c r="A26374" s="1">
        <v>44846.236111111109</v>
      </c>
      <c r="B26374">
        <v>756.47466666666662</v>
      </c>
      <c r="C26374">
        <v>6.0979999999999999</v>
      </c>
      <c r="D26374">
        <v>750.83600000000001</v>
      </c>
      <c r="E26374">
        <v>0.12839224563506735</v>
      </c>
    </row>
    <row r="26375" spans="1:5" x14ac:dyDescent="0.3">
      <c r="A26375" s="1">
        <v>44846.239583333336</v>
      </c>
      <c r="B26375">
        <v>756.53300000000002</v>
      </c>
      <c r="C26375">
        <v>6.0869999999999997</v>
      </c>
      <c r="D26375">
        <v>750.875</v>
      </c>
      <c r="E26375">
        <v>0.12858546744187854</v>
      </c>
    </row>
    <row r="26376" spans="1:5" x14ac:dyDescent="0.3">
      <c r="A26376" s="1">
        <v>44846.243055555555</v>
      </c>
      <c r="B26376">
        <v>756.6303333333334</v>
      </c>
      <c r="C26376">
        <v>6.0779999999999994</v>
      </c>
      <c r="D26376">
        <v>750.93333333333328</v>
      </c>
      <c r="E26376">
        <v>0.12897539749185369</v>
      </c>
    </row>
    <row r="26377" spans="1:5" x14ac:dyDescent="0.3">
      <c r="A26377" s="1">
        <v>44846.246527777781</v>
      </c>
      <c r="B26377">
        <v>756.72766666666666</v>
      </c>
      <c r="C26377">
        <v>6.069</v>
      </c>
      <c r="D26377">
        <v>750.99166666666667</v>
      </c>
      <c r="E26377">
        <v>0.12936532606812634</v>
      </c>
    </row>
    <row r="26378" spans="1:5" x14ac:dyDescent="0.3">
      <c r="A26378" s="1">
        <v>44846.25</v>
      </c>
      <c r="B26378">
        <v>756.82500000000005</v>
      </c>
      <c r="C26378">
        <v>6.06</v>
      </c>
      <c r="D26378">
        <v>751.05</v>
      </c>
      <c r="E26378">
        <v>0.12975525317070685</v>
      </c>
    </row>
    <row r="26379" spans="1:5" x14ac:dyDescent="0.3">
      <c r="A26379" s="1">
        <v>44846.253472222219</v>
      </c>
      <c r="B26379">
        <v>756.82500000000005</v>
      </c>
      <c r="C26379">
        <v>6.0489999999999995</v>
      </c>
      <c r="D26379">
        <v>751.10833333333335</v>
      </c>
      <c r="E26379">
        <v>0.12917173476513685</v>
      </c>
    </row>
    <row r="26380" spans="1:5" x14ac:dyDescent="0.3">
      <c r="A26380" s="1">
        <v>44846.256944444445</v>
      </c>
      <c r="B26380">
        <v>756.82500000000005</v>
      </c>
      <c r="C26380">
        <v>6.0380000000000003</v>
      </c>
      <c r="D26380">
        <v>751.16666666666663</v>
      </c>
      <c r="E26380">
        <v>0.12858821905364953</v>
      </c>
    </row>
    <row r="26381" spans="1:5" x14ac:dyDescent="0.3">
      <c r="A26381" s="1">
        <v>44846.260416666664</v>
      </c>
      <c r="B26381">
        <v>756.82500000000005</v>
      </c>
      <c r="C26381">
        <v>6.0270000000000001</v>
      </c>
      <c r="D26381">
        <v>751.22500000000002</v>
      </c>
      <c r="E26381">
        <v>0.12800470603623892</v>
      </c>
    </row>
    <row r="26382" spans="1:5" x14ac:dyDescent="0.3">
      <c r="A26382" s="1">
        <v>44846.263888888891</v>
      </c>
      <c r="B26382">
        <v>756.88333333333333</v>
      </c>
      <c r="C26382">
        <v>6.0179999999999998</v>
      </c>
      <c r="D26382">
        <v>751.22500000000002</v>
      </c>
      <c r="E26382">
        <v>0.12858798148480274</v>
      </c>
    </row>
    <row r="26383" spans="1:5" x14ac:dyDescent="0.3">
      <c r="A26383" s="1">
        <v>44846.267361111109</v>
      </c>
      <c r="B26383">
        <v>756.94166666666672</v>
      </c>
      <c r="C26383">
        <v>6.0090000000000003</v>
      </c>
      <c r="D26383">
        <v>751.22500000000002</v>
      </c>
      <c r="E26383">
        <v>0.12917125472911953</v>
      </c>
    </row>
    <row r="26384" spans="1:5" x14ac:dyDescent="0.3">
      <c r="A26384" s="1">
        <v>44846.270833333336</v>
      </c>
      <c r="B26384">
        <v>757</v>
      </c>
      <c r="C26384">
        <v>6</v>
      </c>
      <c r="D26384">
        <v>751.22500000000002</v>
      </c>
      <c r="E26384">
        <v>0.12975452576918931</v>
      </c>
    </row>
    <row r="26385" spans="1:5" x14ac:dyDescent="0.3">
      <c r="A26385" s="1">
        <v>44846.274305555555</v>
      </c>
      <c r="B26385">
        <v>757</v>
      </c>
      <c r="C26385">
        <v>5.99</v>
      </c>
      <c r="D26385">
        <v>751.3223333333334</v>
      </c>
      <c r="E26385">
        <v>0.12878099696709538</v>
      </c>
    </row>
    <row r="26386" spans="1:5" x14ac:dyDescent="0.3">
      <c r="A26386" s="1">
        <v>44846.277777777781</v>
      </c>
      <c r="B26386">
        <v>757</v>
      </c>
      <c r="C26386">
        <v>5.9799999999999995</v>
      </c>
      <c r="D26386">
        <v>751.41966666666667</v>
      </c>
      <c r="E26386">
        <v>0.12780747225160699</v>
      </c>
    </row>
    <row r="26387" spans="1:5" x14ac:dyDescent="0.3">
      <c r="A26387" s="1">
        <v>44846.28125</v>
      </c>
      <c r="B26387">
        <v>757</v>
      </c>
      <c r="C26387">
        <v>5.97</v>
      </c>
      <c r="D26387">
        <v>751.51700000000005</v>
      </c>
      <c r="E26387">
        <v>0.12683395162271957</v>
      </c>
    </row>
    <row r="26388" spans="1:5" x14ac:dyDescent="0.3">
      <c r="A26388" s="1">
        <v>44846.284722222219</v>
      </c>
      <c r="B26388">
        <v>757.05833333333328</v>
      </c>
      <c r="C26388">
        <v>5.9633333333333329</v>
      </c>
      <c r="D26388">
        <v>751.51700000000005</v>
      </c>
      <c r="E26388">
        <v>0.12741724944497226</v>
      </c>
    </row>
    <row r="26389" spans="1:5" x14ac:dyDescent="0.3">
      <c r="A26389" s="1">
        <v>44846.288194444445</v>
      </c>
      <c r="B26389">
        <v>757.11666666666667</v>
      </c>
      <c r="C26389">
        <v>5.956666666666667</v>
      </c>
      <c r="D26389">
        <v>751.51700000000005</v>
      </c>
      <c r="E26389">
        <v>0.12800054563445237</v>
      </c>
    </row>
    <row r="26390" spans="1:5" x14ac:dyDescent="0.3">
      <c r="A26390" s="1">
        <v>44846.291666666664</v>
      </c>
      <c r="B26390">
        <v>757.17499999999995</v>
      </c>
      <c r="C26390">
        <v>5.95</v>
      </c>
      <c r="D26390">
        <v>751.51700000000005</v>
      </c>
      <c r="E26390">
        <v>0.12858384019115393</v>
      </c>
    </row>
    <row r="26391" spans="1:5" x14ac:dyDescent="0.3">
      <c r="A26391" s="1">
        <v>44846.295138888891</v>
      </c>
      <c r="B26391">
        <v>757.17499999999995</v>
      </c>
      <c r="C26391">
        <v>5.9433333333333334</v>
      </c>
      <c r="D26391">
        <v>751.51700000000005</v>
      </c>
      <c r="E26391">
        <v>0.12858376100620389</v>
      </c>
    </row>
    <row r="26392" spans="1:5" x14ac:dyDescent="0.3">
      <c r="A26392" s="1">
        <v>44846.298611111109</v>
      </c>
      <c r="B26392">
        <v>757.17499999999995</v>
      </c>
      <c r="C26392">
        <v>5.9366666666666665</v>
      </c>
      <c r="D26392">
        <v>751.51700000000005</v>
      </c>
      <c r="E26392">
        <v>0.12858368182125385</v>
      </c>
    </row>
    <row r="26393" spans="1:5" x14ac:dyDescent="0.3">
      <c r="A26393" s="1">
        <v>44846.302083333336</v>
      </c>
      <c r="B26393">
        <v>757.17499999999995</v>
      </c>
      <c r="C26393">
        <v>5.93</v>
      </c>
      <c r="D26393">
        <v>751.51700000000005</v>
      </c>
      <c r="E26393">
        <v>0.12858360263630383</v>
      </c>
    </row>
    <row r="26394" spans="1:5" x14ac:dyDescent="0.3">
      <c r="A26394" s="1">
        <v>44846.305555555555</v>
      </c>
      <c r="B26394">
        <v>757.17499999999995</v>
      </c>
      <c r="C26394">
        <v>5.9233333333333329</v>
      </c>
      <c r="D26394">
        <v>751.57533333333333</v>
      </c>
      <c r="E26394">
        <v>0.12800015379164115</v>
      </c>
    </row>
    <row r="26395" spans="1:5" x14ac:dyDescent="0.3">
      <c r="A26395" s="1">
        <v>44846.309027777781</v>
      </c>
      <c r="B26395">
        <v>757.17499999999995</v>
      </c>
      <c r="C26395">
        <v>5.916666666666667</v>
      </c>
      <c r="D26395">
        <v>751.63366666666673</v>
      </c>
      <c r="E26395">
        <v>0.12741670657975104</v>
      </c>
    </row>
    <row r="26396" spans="1:5" x14ac:dyDescent="0.3">
      <c r="A26396" s="1">
        <v>44846.3125</v>
      </c>
      <c r="B26396">
        <v>757.17499999999995</v>
      </c>
      <c r="C26396">
        <v>5.91</v>
      </c>
      <c r="D26396">
        <v>751.69200000000001</v>
      </c>
      <c r="E26396">
        <v>0.12683326100063946</v>
      </c>
    </row>
    <row r="26397" spans="1:5" x14ac:dyDescent="0.3">
      <c r="A26397" s="1">
        <v>44846.315972222219</v>
      </c>
      <c r="B26397">
        <v>757.23333333333335</v>
      </c>
      <c r="C26397">
        <v>5.9076666666666666</v>
      </c>
      <c r="D26397">
        <v>751.69200000000001</v>
      </c>
      <c r="E26397">
        <v>0.12741660188431847</v>
      </c>
    </row>
    <row r="26398" spans="1:5" x14ac:dyDescent="0.3">
      <c r="A26398" s="1">
        <v>44846.319444444445</v>
      </c>
      <c r="B26398">
        <v>757.29166666666663</v>
      </c>
      <c r="C26398">
        <v>5.9053333333333331</v>
      </c>
      <c r="D26398">
        <v>751.69200000000001</v>
      </c>
      <c r="E26398">
        <v>0.12799994219652305</v>
      </c>
    </row>
    <row r="26399" spans="1:5" x14ac:dyDescent="0.3">
      <c r="A26399" s="1">
        <v>44846.322916666664</v>
      </c>
      <c r="B26399">
        <v>757.35</v>
      </c>
      <c r="C26399">
        <v>5.9029999999999996</v>
      </c>
      <c r="D26399">
        <v>751.69200000000001</v>
      </c>
      <c r="E26399">
        <v>0.12858328193725918</v>
      </c>
    </row>
    <row r="26400" spans="1:5" x14ac:dyDescent="0.3">
      <c r="A26400" s="1">
        <v>44846.326388888891</v>
      </c>
      <c r="B26400">
        <v>757.35</v>
      </c>
      <c r="C26400">
        <v>5.9053333333333331</v>
      </c>
      <c r="D26400">
        <v>751.73066666666671</v>
      </c>
      <c r="E26400">
        <v>0.12819662036722362</v>
      </c>
    </row>
    <row r="26401" spans="1:5" x14ac:dyDescent="0.3">
      <c r="A26401" s="1">
        <v>44846.329861111109</v>
      </c>
      <c r="B26401">
        <v>757.35</v>
      </c>
      <c r="C26401">
        <v>5.9076666666666666</v>
      </c>
      <c r="D26401">
        <v>751.76933333333329</v>
      </c>
      <c r="E26401">
        <v>0.12780995841838713</v>
      </c>
    </row>
    <row r="26402" spans="1:5" x14ac:dyDescent="0.3">
      <c r="A26402" s="1">
        <v>44846.333333333336</v>
      </c>
      <c r="B26402">
        <v>757.35</v>
      </c>
      <c r="C26402">
        <v>5.91</v>
      </c>
      <c r="D26402">
        <v>751.80799999999999</v>
      </c>
      <c r="E26402">
        <v>0.12742329609074374</v>
      </c>
    </row>
    <row r="26403" spans="1:5" x14ac:dyDescent="0.3">
      <c r="A26403" s="1">
        <v>44846.336805555555</v>
      </c>
      <c r="B26403">
        <v>757.35</v>
      </c>
      <c r="C26403">
        <v>5.916666666666667</v>
      </c>
      <c r="D26403">
        <v>751.86633333333327</v>
      </c>
      <c r="E26403">
        <v>0.12684000480892346</v>
      </c>
    </row>
    <row r="26404" spans="1:5" x14ac:dyDescent="0.3">
      <c r="A26404" s="1">
        <v>44846.340277777781</v>
      </c>
      <c r="B26404">
        <v>757.35</v>
      </c>
      <c r="C26404">
        <v>5.9233333333333329</v>
      </c>
      <c r="D26404">
        <v>751.92466666666667</v>
      </c>
      <c r="E26404">
        <v>0.12625671189432464</v>
      </c>
    </row>
    <row r="26405" spans="1:5" x14ac:dyDescent="0.3">
      <c r="A26405" s="1">
        <v>44846.34375</v>
      </c>
      <c r="B26405">
        <v>757.35</v>
      </c>
      <c r="C26405">
        <v>5.93</v>
      </c>
      <c r="D26405">
        <v>751.98299999999995</v>
      </c>
      <c r="E26405">
        <v>0.12567341734695323</v>
      </c>
    </row>
    <row r="26406" spans="1:5" x14ac:dyDescent="0.3">
      <c r="A26406" s="1">
        <v>44846.347222222219</v>
      </c>
      <c r="B26406">
        <v>757.38900000000001</v>
      </c>
      <c r="C26406">
        <v>5.9456666666666669</v>
      </c>
      <c r="D26406">
        <v>752.04133333333334</v>
      </c>
      <c r="E26406">
        <v>0.12548024758159626</v>
      </c>
    </row>
    <row r="26407" spans="1:5" x14ac:dyDescent="0.3">
      <c r="A26407" s="1">
        <v>44846.350694444445</v>
      </c>
      <c r="B26407">
        <v>757.428</v>
      </c>
      <c r="C26407">
        <v>5.9613333333333332</v>
      </c>
      <c r="D26407">
        <v>752.09966666666662</v>
      </c>
      <c r="E26407">
        <v>0.12528707654454188</v>
      </c>
    </row>
    <row r="26408" spans="1:5" x14ac:dyDescent="0.3">
      <c r="A26408" s="1">
        <v>44846.354166666664</v>
      </c>
      <c r="B26408">
        <v>757.46699999999998</v>
      </c>
      <c r="C26408">
        <v>5.9770000000000003</v>
      </c>
      <c r="D26408">
        <v>752.15800000000002</v>
      </c>
      <c r="E26408">
        <v>0.12509390423578709</v>
      </c>
    </row>
    <row r="26409" spans="1:5" x14ac:dyDescent="0.3">
      <c r="A26409" s="1">
        <v>44846.357638888891</v>
      </c>
      <c r="B26409">
        <v>757.52533333333338</v>
      </c>
      <c r="C26409">
        <v>6.0003333333333337</v>
      </c>
      <c r="D26409">
        <v>752.197</v>
      </c>
      <c r="E26409">
        <v>0.12528751278602113</v>
      </c>
    </row>
    <row r="26410" spans="1:5" x14ac:dyDescent="0.3">
      <c r="A26410" s="1">
        <v>44846.361111111109</v>
      </c>
      <c r="B26410">
        <v>757.58366666666666</v>
      </c>
      <c r="C26410">
        <v>6.0236666666666663</v>
      </c>
      <c r="D26410">
        <v>752.23599999999999</v>
      </c>
      <c r="E26410">
        <v>0.12548112323027039</v>
      </c>
    </row>
    <row r="26411" spans="1:5" x14ac:dyDescent="0.3">
      <c r="A26411" s="1">
        <v>44846.364583333336</v>
      </c>
      <c r="B26411">
        <v>757.64200000000005</v>
      </c>
      <c r="C26411">
        <v>6.0469999999999997</v>
      </c>
      <c r="D26411">
        <v>752.27499999999998</v>
      </c>
      <c r="E26411">
        <v>0.12567473556854222</v>
      </c>
    </row>
    <row r="26412" spans="1:5" x14ac:dyDescent="0.3">
      <c r="A26412" s="1">
        <v>44846.368055555555</v>
      </c>
      <c r="B26412">
        <v>757.70033333333333</v>
      </c>
      <c r="C26412">
        <v>6.0779999999999994</v>
      </c>
      <c r="D26412">
        <v>752.39166666666665</v>
      </c>
      <c r="E26412">
        <v>0.12509169624101682</v>
      </c>
    </row>
    <row r="26413" spans="1:5" x14ac:dyDescent="0.3">
      <c r="A26413" s="1">
        <v>44846.371527777781</v>
      </c>
      <c r="B26413">
        <v>757.75866666666673</v>
      </c>
      <c r="C26413">
        <v>6.109</v>
      </c>
      <c r="D26413">
        <v>752.50833333333333</v>
      </c>
      <c r="E26413">
        <v>0.12450864932108799</v>
      </c>
    </row>
    <row r="26414" spans="1:5" x14ac:dyDescent="0.3">
      <c r="A26414" s="1">
        <v>44846.375</v>
      </c>
      <c r="B26414">
        <v>757.81700000000001</v>
      </c>
      <c r="C26414">
        <v>6.14</v>
      </c>
      <c r="D26414">
        <v>752.625</v>
      </c>
      <c r="E26414">
        <v>0.12392559480874979</v>
      </c>
    </row>
    <row r="26415" spans="1:5" x14ac:dyDescent="0.3">
      <c r="A26415" s="1">
        <v>44846.378472222219</v>
      </c>
      <c r="B26415">
        <v>757.81700000000001</v>
      </c>
      <c r="C26415">
        <v>6.1789999999999994</v>
      </c>
      <c r="D26415">
        <v>752.66399999999999</v>
      </c>
      <c r="E26415">
        <v>0.12353597466961053</v>
      </c>
    </row>
    <row r="26416" spans="1:5" x14ac:dyDescent="0.3">
      <c r="A26416" s="1">
        <v>44846.381944444445</v>
      </c>
      <c r="B26416">
        <v>757.81700000000001</v>
      </c>
      <c r="C26416">
        <v>6.218</v>
      </c>
      <c r="D26416">
        <v>752.70299999999997</v>
      </c>
      <c r="E26416">
        <v>0.12314634814445277</v>
      </c>
    </row>
    <row r="26417" spans="1:5" x14ac:dyDescent="0.3">
      <c r="A26417" s="1">
        <v>44846.385416666664</v>
      </c>
      <c r="B26417">
        <v>757.81700000000001</v>
      </c>
      <c r="C26417">
        <v>6.2569999999999997</v>
      </c>
      <c r="D26417">
        <v>752.74199999999996</v>
      </c>
      <c r="E26417">
        <v>0.122756715233278</v>
      </c>
    </row>
    <row r="26418" spans="1:5" x14ac:dyDescent="0.3">
      <c r="A26418" s="1">
        <v>44846.388888888891</v>
      </c>
      <c r="B26418">
        <v>757.81700000000001</v>
      </c>
      <c r="C26418">
        <v>6.319</v>
      </c>
      <c r="D26418">
        <v>752.74199999999996</v>
      </c>
      <c r="E26418">
        <v>0.12275737577263449</v>
      </c>
    </row>
    <row r="26419" spans="1:5" x14ac:dyDescent="0.3">
      <c r="A26419" s="1">
        <v>44846.392361111109</v>
      </c>
      <c r="B26419">
        <v>757.81700000000001</v>
      </c>
      <c r="C26419">
        <v>6.3809999999999993</v>
      </c>
      <c r="D26419">
        <v>752.74199999999996</v>
      </c>
      <c r="E26419">
        <v>0.122758036311991</v>
      </c>
    </row>
    <row r="26420" spans="1:5" x14ac:dyDescent="0.3">
      <c r="A26420" s="1">
        <v>44846.395833333336</v>
      </c>
      <c r="B26420">
        <v>757.81700000000001</v>
      </c>
      <c r="C26420">
        <v>6.4429999999999996</v>
      </c>
      <c r="D26420">
        <v>752.74199999999996</v>
      </c>
      <c r="E26420">
        <v>0.12275869685134749</v>
      </c>
    </row>
    <row r="26421" spans="1:5" x14ac:dyDescent="0.3">
      <c r="A26421" s="1">
        <v>44846.399305555555</v>
      </c>
      <c r="B26421">
        <v>757.81700000000001</v>
      </c>
      <c r="C26421">
        <v>6.4976666666666665</v>
      </c>
      <c r="D26421">
        <v>752.80033333333336</v>
      </c>
      <c r="E26421">
        <v>0.12217583927086972</v>
      </c>
    </row>
    <row r="26422" spans="1:5" x14ac:dyDescent="0.3">
      <c r="A26422" s="1">
        <v>44846.402777777781</v>
      </c>
      <c r="B26422">
        <v>757.81700000000001</v>
      </c>
      <c r="C26422">
        <v>6.5523333333333333</v>
      </c>
      <c r="D26422">
        <v>752.85866666666664</v>
      </c>
      <c r="E26422">
        <v>0.12159296830163527</v>
      </c>
    </row>
    <row r="26423" spans="1:5" x14ac:dyDescent="0.3">
      <c r="A26423" s="1">
        <v>44846.40625</v>
      </c>
      <c r="B26423">
        <v>757.81700000000001</v>
      </c>
      <c r="C26423">
        <v>6.6070000000000002</v>
      </c>
      <c r="D26423">
        <v>752.91700000000003</v>
      </c>
      <c r="E26423">
        <v>0.12101008394363819</v>
      </c>
    </row>
    <row r="26424" spans="1:5" x14ac:dyDescent="0.3">
      <c r="A26424" s="1">
        <v>44846.409722222219</v>
      </c>
      <c r="B26424">
        <v>757.91399999999999</v>
      </c>
      <c r="C26424">
        <v>6.6589999999999998</v>
      </c>
      <c r="D26424">
        <v>752.91700000000003</v>
      </c>
      <c r="E26424">
        <v>0.12198082905062238</v>
      </c>
    </row>
    <row r="26425" spans="1:5" x14ac:dyDescent="0.3">
      <c r="A26425" s="1">
        <v>44846.413194444445</v>
      </c>
      <c r="B26425">
        <v>758.01099999999997</v>
      </c>
      <c r="C26425">
        <v>6.7110000000000003</v>
      </c>
      <c r="D26425">
        <v>752.91700000000003</v>
      </c>
      <c r="E26425">
        <v>0.12295159533517225</v>
      </c>
    </row>
    <row r="26426" spans="1:5" x14ac:dyDescent="0.3">
      <c r="A26426" s="1">
        <v>44846.416666666664</v>
      </c>
      <c r="B26426">
        <v>758.10799999999995</v>
      </c>
      <c r="C26426">
        <v>6.7629999999999999</v>
      </c>
      <c r="D26426">
        <v>752.91700000000003</v>
      </c>
      <c r="E26426">
        <v>0.12392238279728775</v>
      </c>
    </row>
    <row r="26427" spans="1:5" x14ac:dyDescent="0.3">
      <c r="A26427" s="1">
        <v>44846.420138888891</v>
      </c>
      <c r="B26427">
        <v>758.06933333333325</v>
      </c>
      <c r="C26427">
        <v>6.8229999999999995</v>
      </c>
      <c r="D26427">
        <v>752.91700000000003</v>
      </c>
      <c r="E26427">
        <v>0.12353627286607782</v>
      </c>
    </row>
    <row r="26428" spans="1:5" x14ac:dyDescent="0.3">
      <c r="A26428" s="1">
        <v>44846.423611111109</v>
      </c>
      <c r="B26428">
        <v>758.03066666666666</v>
      </c>
      <c r="C26428">
        <v>6.883</v>
      </c>
      <c r="D26428">
        <v>752.91700000000003</v>
      </c>
      <c r="E26428">
        <v>0.12315015319419537</v>
      </c>
    </row>
    <row r="26429" spans="1:5" x14ac:dyDescent="0.3">
      <c r="A26429" s="1">
        <v>44846.427083333336</v>
      </c>
      <c r="B26429">
        <v>757.99199999999996</v>
      </c>
      <c r="C26429">
        <v>6.9429999999999996</v>
      </c>
      <c r="D26429">
        <v>752.91700000000003</v>
      </c>
      <c r="E26429">
        <v>0.12276402378164035</v>
      </c>
    </row>
    <row r="26430" spans="1:5" x14ac:dyDescent="0.3">
      <c r="A26430" s="1">
        <v>44846.430555555555</v>
      </c>
      <c r="B26430">
        <v>757.93366666666668</v>
      </c>
      <c r="C26430">
        <v>7.0043333333333333</v>
      </c>
      <c r="D26430">
        <v>752.91700000000003</v>
      </c>
      <c r="E26430">
        <v>0.12218117518142969</v>
      </c>
    </row>
    <row r="26431" spans="1:5" x14ac:dyDescent="0.3">
      <c r="A26431" s="1">
        <v>44846.434027777781</v>
      </c>
      <c r="B26431">
        <v>757.87533333333329</v>
      </c>
      <c r="C26431">
        <v>7.0656666666666661</v>
      </c>
      <c r="D26431">
        <v>752.91700000000003</v>
      </c>
      <c r="E26431">
        <v>0.12159831155968381</v>
      </c>
    </row>
    <row r="26432" spans="1:5" x14ac:dyDescent="0.3">
      <c r="A26432" s="1">
        <v>44846.4375</v>
      </c>
      <c r="B26432">
        <v>757.81700000000001</v>
      </c>
      <c r="C26432">
        <v>7.1269999999999998</v>
      </c>
      <c r="D26432">
        <v>752.91700000000003</v>
      </c>
      <c r="E26432">
        <v>0.12101543291640268</v>
      </c>
    </row>
    <row r="26433" spans="1:5" x14ac:dyDescent="0.3">
      <c r="A26433" s="1">
        <v>44846.440972222219</v>
      </c>
      <c r="B26433">
        <v>757.87533333333329</v>
      </c>
      <c r="C26433">
        <v>7.2013333333333334</v>
      </c>
      <c r="D26433">
        <v>752.91700000000003</v>
      </c>
      <c r="E26433">
        <v>0.12159972370645419</v>
      </c>
    </row>
    <row r="26434" spans="1:5" x14ac:dyDescent="0.3">
      <c r="A26434" s="1">
        <v>44846.444444444445</v>
      </c>
      <c r="B26434">
        <v>757.93366666666668</v>
      </c>
      <c r="C26434">
        <v>7.2756666666666661</v>
      </c>
      <c r="D26434">
        <v>752.91700000000003</v>
      </c>
      <c r="E26434">
        <v>0.12218403270195326</v>
      </c>
    </row>
    <row r="26435" spans="1:5" x14ac:dyDescent="0.3">
      <c r="A26435" s="1">
        <v>44846.447916666664</v>
      </c>
      <c r="B26435">
        <v>757.99199999999996</v>
      </c>
      <c r="C26435">
        <v>7.35</v>
      </c>
      <c r="D26435">
        <v>752.91700000000003</v>
      </c>
      <c r="E26435">
        <v>0.12276835990289994</v>
      </c>
    </row>
    <row r="26436" spans="1:5" x14ac:dyDescent="0.3">
      <c r="A26436" s="1">
        <v>44846.451388888891</v>
      </c>
      <c r="B26436">
        <v>757.99199999999996</v>
      </c>
      <c r="C26436">
        <v>7.42</v>
      </c>
      <c r="D26436">
        <v>752.91700000000003</v>
      </c>
      <c r="E26436">
        <v>0.12276910567314114</v>
      </c>
    </row>
    <row r="26437" spans="1:5" x14ac:dyDescent="0.3">
      <c r="A26437" s="1">
        <v>44846.454861111109</v>
      </c>
      <c r="B26437">
        <v>757.99199999999996</v>
      </c>
      <c r="C26437">
        <v>7.4899999999999993</v>
      </c>
      <c r="D26437">
        <v>752.91700000000003</v>
      </c>
      <c r="E26437">
        <v>0.12276985144338236</v>
      </c>
    </row>
    <row r="26438" spans="1:5" x14ac:dyDescent="0.3">
      <c r="A26438" s="1">
        <v>44846.458333333336</v>
      </c>
      <c r="B26438">
        <v>757.99199999999996</v>
      </c>
      <c r="C26438">
        <v>7.56</v>
      </c>
      <c r="D26438">
        <v>752.91700000000003</v>
      </c>
      <c r="E26438">
        <v>0.12277059721362357</v>
      </c>
    </row>
    <row r="26439" spans="1:5" x14ac:dyDescent="0.3">
      <c r="A26439" s="1">
        <v>44846.461805555555</v>
      </c>
      <c r="B26439">
        <v>758.03066666666666</v>
      </c>
      <c r="C26439">
        <v>7.6276666666666664</v>
      </c>
      <c r="D26439">
        <v>752.85866666666664</v>
      </c>
      <c r="E26439">
        <v>0.12374172558458441</v>
      </c>
    </row>
    <row r="26440" spans="1:5" x14ac:dyDescent="0.3">
      <c r="A26440" s="1">
        <v>44846.465277777781</v>
      </c>
      <c r="B26440">
        <v>758.06933333333325</v>
      </c>
      <c r="C26440">
        <v>7.6953333333333331</v>
      </c>
      <c r="D26440">
        <v>752.80033333333336</v>
      </c>
      <c r="E26440">
        <v>0.12471288151352833</v>
      </c>
    </row>
    <row r="26441" spans="1:5" x14ac:dyDescent="0.3">
      <c r="A26441" s="1">
        <v>44846.46875</v>
      </c>
      <c r="B26441">
        <v>758.10799999999995</v>
      </c>
      <c r="C26441">
        <v>7.7629999999999999</v>
      </c>
      <c r="D26441">
        <v>752.74199999999996</v>
      </c>
      <c r="E26441">
        <v>0.12568406500046128</v>
      </c>
    </row>
    <row r="26442" spans="1:5" x14ac:dyDescent="0.3">
      <c r="A26442" s="1">
        <v>44846.472222222219</v>
      </c>
      <c r="B26442">
        <v>758.06933333333325</v>
      </c>
      <c r="C26442">
        <v>7.8419999999999996</v>
      </c>
      <c r="D26442">
        <v>752.80033333333336</v>
      </c>
      <c r="E26442">
        <v>0.12471450381134341</v>
      </c>
    </row>
    <row r="26443" spans="1:5" x14ac:dyDescent="0.3">
      <c r="A26443" s="1">
        <v>44846.475694444445</v>
      </c>
      <c r="B26443">
        <v>758.03066666666666</v>
      </c>
      <c r="C26443">
        <v>7.9210000000000003</v>
      </c>
      <c r="D26443">
        <v>752.85866666666664</v>
      </c>
      <c r="E26443">
        <v>0.12374491044861916</v>
      </c>
    </row>
    <row r="26444" spans="1:5" x14ac:dyDescent="0.3">
      <c r="A26444" s="1">
        <v>44846.479166666664</v>
      </c>
      <c r="B26444">
        <v>757.99199999999996</v>
      </c>
      <c r="C26444">
        <v>8</v>
      </c>
      <c r="D26444">
        <v>752.91700000000003</v>
      </c>
      <c r="E26444">
        <v>0.1227752849122826</v>
      </c>
    </row>
    <row r="26445" spans="1:5" x14ac:dyDescent="0.3">
      <c r="A26445" s="1">
        <v>44846.482638888891</v>
      </c>
      <c r="B26445">
        <v>757.99199999999996</v>
      </c>
      <c r="C26445">
        <v>8.09</v>
      </c>
      <c r="D26445">
        <v>752.91700000000003</v>
      </c>
      <c r="E26445">
        <v>0.12277624375973559</v>
      </c>
    </row>
    <row r="26446" spans="1:5" x14ac:dyDescent="0.3">
      <c r="A26446" s="1">
        <v>44846.486111111109</v>
      </c>
      <c r="B26446">
        <v>757.99199999999996</v>
      </c>
      <c r="C26446">
        <v>8.18</v>
      </c>
      <c r="D26446">
        <v>752.91700000000003</v>
      </c>
      <c r="E26446">
        <v>0.12277720260718855</v>
      </c>
    </row>
    <row r="26447" spans="1:5" x14ac:dyDescent="0.3">
      <c r="A26447" s="1">
        <v>44846.489583333336</v>
      </c>
      <c r="B26447">
        <v>757.99199999999996</v>
      </c>
      <c r="C26447">
        <v>8.27</v>
      </c>
      <c r="D26447">
        <v>752.91700000000003</v>
      </c>
      <c r="E26447">
        <v>0.12277816145464154</v>
      </c>
    </row>
    <row r="26448" spans="1:5" x14ac:dyDescent="0.3">
      <c r="A26448" s="1">
        <v>44846.493055555555</v>
      </c>
      <c r="B26448">
        <v>757.87533333333329</v>
      </c>
      <c r="C26448">
        <v>8.3666666666666671</v>
      </c>
      <c r="D26448">
        <v>752.85866666666664</v>
      </c>
      <c r="E26448">
        <v>0.12219552246199607</v>
      </c>
    </row>
    <row r="26449" spans="1:5" x14ac:dyDescent="0.3">
      <c r="A26449" s="1">
        <v>44846.496527777781</v>
      </c>
      <c r="B26449">
        <v>757.75866666666673</v>
      </c>
      <c r="C26449">
        <v>8.4633333333333329</v>
      </c>
      <c r="D26449">
        <v>752.80033333333336</v>
      </c>
      <c r="E26449">
        <v>0.12161285979410334</v>
      </c>
    </row>
    <row r="26450" spans="1:5" x14ac:dyDescent="0.3">
      <c r="A26450" s="1">
        <v>44846.5</v>
      </c>
      <c r="B26450">
        <v>757.64200000000005</v>
      </c>
      <c r="C26450">
        <v>8.56</v>
      </c>
      <c r="D26450">
        <v>752.74199999999996</v>
      </c>
      <c r="E26450">
        <v>0.12103017345096637</v>
      </c>
    </row>
    <row r="26451" spans="1:5" x14ac:dyDescent="0.3">
      <c r="A26451" s="1">
        <v>44846.503472222219</v>
      </c>
      <c r="B26451">
        <v>757.70033333333333</v>
      </c>
      <c r="C26451">
        <v>8.6300000000000008</v>
      </c>
      <c r="D26451">
        <v>752.85866666666664</v>
      </c>
      <c r="E26451">
        <v>0.12044719239183618</v>
      </c>
    </row>
    <row r="26452" spans="1:5" x14ac:dyDescent="0.3">
      <c r="A26452" s="1">
        <v>44846.506944444445</v>
      </c>
      <c r="B26452">
        <v>757.75866666666673</v>
      </c>
      <c r="C26452">
        <v>8.6999999999999993</v>
      </c>
      <c r="D26452">
        <v>752.97533333333331</v>
      </c>
      <c r="E26452">
        <v>0.1198641941885655</v>
      </c>
    </row>
    <row r="26453" spans="1:5" x14ac:dyDescent="0.3">
      <c r="A26453" s="1">
        <v>44846.510416666664</v>
      </c>
      <c r="B26453">
        <v>757.81700000000001</v>
      </c>
      <c r="C26453">
        <v>8.77</v>
      </c>
      <c r="D26453">
        <v>753.09199999999998</v>
      </c>
      <c r="E26453">
        <v>0.11928117884114836</v>
      </c>
    </row>
    <row r="26454" spans="1:5" x14ac:dyDescent="0.3">
      <c r="A26454" s="1">
        <v>44846.513888888891</v>
      </c>
      <c r="B26454">
        <v>757.75866666666673</v>
      </c>
      <c r="C26454">
        <v>8.8123333333333331</v>
      </c>
      <c r="D26454">
        <v>753.0336666666667</v>
      </c>
      <c r="E26454">
        <v>0.11928159875020536</v>
      </c>
    </row>
    <row r="26455" spans="1:5" x14ac:dyDescent="0.3">
      <c r="A26455" s="1">
        <v>44846.517361111109</v>
      </c>
      <c r="B26455">
        <v>757.70033333333333</v>
      </c>
      <c r="C26455">
        <v>8.8546666666666667</v>
      </c>
      <c r="D26455">
        <v>752.97533333333331</v>
      </c>
      <c r="E26455">
        <v>0.11928201865926236</v>
      </c>
    </row>
    <row r="26456" spans="1:5" x14ac:dyDescent="0.3">
      <c r="A26456" s="1">
        <v>44846.520833333336</v>
      </c>
      <c r="B26456">
        <v>757.64200000000005</v>
      </c>
      <c r="C26456">
        <v>8.8970000000000002</v>
      </c>
      <c r="D26456">
        <v>752.91700000000003</v>
      </c>
      <c r="E26456">
        <v>0.11928243856831935</v>
      </c>
    </row>
    <row r="26457" spans="1:5" x14ac:dyDescent="0.3">
      <c r="A26457" s="1">
        <v>44846.524305555555</v>
      </c>
      <c r="B26457">
        <v>757.64200000000005</v>
      </c>
      <c r="C26457">
        <v>8.9236666666666675</v>
      </c>
      <c r="D26457">
        <v>752.85866666666664</v>
      </c>
      <c r="E26457">
        <v>0.11986644015299965</v>
      </c>
    </row>
    <row r="26458" spans="1:5" x14ac:dyDescent="0.3">
      <c r="A26458" s="1">
        <v>44846.527777777781</v>
      </c>
      <c r="B26458">
        <v>757.64200000000005</v>
      </c>
      <c r="C26458">
        <v>8.950333333333333</v>
      </c>
      <c r="D26458">
        <v>752.80033333333336</v>
      </c>
      <c r="E26458">
        <v>0.12045044826877924</v>
      </c>
    </row>
    <row r="26459" spans="1:5" x14ac:dyDescent="0.3">
      <c r="A26459" s="1">
        <v>44846.53125</v>
      </c>
      <c r="B26459">
        <v>757.64200000000005</v>
      </c>
      <c r="C26459">
        <v>8.9770000000000003</v>
      </c>
      <c r="D26459">
        <v>752.74199999999996</v>
      </c>
      <c r="E26459">
        <v>0.12103446291566408</v>
      </c>
    </row>
    <row r="26460" spans="1:5" x14ac:dyDescent="0.3">
      <c r="A26460" s="1">
        <v>44846.534722222219</v>
      </c>
      <c r="B26460">
        <v>757.60300000000007</v>
      </c>
      <c r="C26460">
        <v>9.0156666666666663</v>
      </c>
      <c r="D26460">
        <v>752.74199999999996</v>
      </c>
      <c r="E26460">
        <v>0.12064458319739833</v>
      </c>
    </row>
    <row r="26461" spans="1:5" x14ac:dyDescent="0.3">
      <c r="A26461" s="1">
        <v>44846.538194444445</v>
      </c>
      <c r="B26461">
        <v>757.56399999999996</v>
      </c>
      <c r="C26461">
        <v>9.054333333333334</v>
      </c>
      <c r="D26461">
        <v>752.74199999999996</v>
      </c>
      <c r="E26461">
        <v>0.12025469714769393</v>
      </c>
    </row>
    <row r="26462" spans="1:5" x14ac:dyDescent="0.3">
      <c r="A26462" s="1">
        <v>44846.541666666664</v>
      </c>
      <c r="B26462">
        <v>757.52499999999998</v>
      </c>
      <c r="C26462">
        <v>9.093</v>
      </c>
      <c r="D26462">
        <v>752.74199999999996</v>
      </c>
      <c r="E26462">
        <v>0.11986480476655391</v>
      </c>
    </row>
    <row r="26463" spans="1:5" x14ac:dyDescent="0.3">
      <c r="A26463" s="1">
        <v>44846.545138888891</v>
      </c>
      <c r="B26463">
        <v>757.4666666666667</v>
      </c>
      <c r="C26463">
        <v>9.1476666666666659</v>
      </c>
      <c r="D26463">
        <v>752.64466666666669</v>
      </c>
      <c r="E26463">
        <v>0.12025564193694929</v>
      </c>
    </row>
    <row r="26464" spans="1:5" x14ac:dyDescent="0.3">
      <c r="A26464" s="1">
        <v>44846.548611111109</v>
      </c>
      <c r="B26464">
        <v>757.4083333333333</v>
      </c>
      <c r="C26464">
        <v>9.2023333333333337</v>
      </c>
      <c r="D26464">
        <v>752.54733333333331</v>
      </c>
      <c r="E26464">
        <v>0.12064648805868534</v>
      </c>
    </row>
    <row r="26465" spans="1:5" x14ac:dyDescent="0.3">
      <c r="A26465" s="1">
        <v>44846.552083333336</v>
      </c>
      <c r="B26465">
        <v>757.35</v>
      </c>
      <c r="C26465">
        <v>9.2569999999999997</v>
      </c>
      <c r="D26465">
        <v>752.45</v>
      </c>
      <c r="E26465">
        <v>0.12103734313176656</v>
      </c>
    </row>
    <row r="26466" spans="1:5" x14ac:dyDescent="0.3">
      <c r="A26466" s="1">
        <v>44846.555555555555</v>
      </c>
      <c r="B26466">
        <v>757.23333333333335</v>
      </c>
      <c r="C26466">
        <v>9.3079999999999998</v>
      </c>
      <c r="D26466">
        <v>752.39166666666665</v>
      </c>
      <c r="E26466">
        <v>0.12045408360276455</v>
      </c>
    </row>
    <row r="26467" spans="1:5" x14ac:dyDescent="0.3">
      <c r="A26467" s="1">
        <v>44846.559027777781</v>
      </c>
      <c r="B26467">
        <v>757.11666666666667</v>
      </c>
      <c r="C26467">
        <v>9.359</v>
      </c>
      <c r="D26467">
        <v>752.33333333333337</v>
      </c>
      <c r="E26467">
        <v>0.11987081158302942</v>
      </c>
    </row>
    <row r="26468" spans="1:5" x14ac:dyDescent="0.3">
      <c r="A26468" s="1">
        <v>44846.5625</v>
      </c>
      <c r="B26468">
        <v>757</v>
      </c>
      <c r="C26468">
        <v>9.41</v>
      </c>
      <c r="D26468">
        <v>752.27499999999998</v>
      </c>
      <c r="E26468">
        <v>0.11928752707256121</v>
      </c>
    </row>
    <row r="26469" spans="1:5" x14ac:dyDescent="0.3">
      <c r="A26469" s="1">
        <v>44846.565972222219</v>
      </c>
      <c r="B26469">
        <v>756.96100000000001</v>
      </c>
      <c r="C26469">
        <v>9.4489999999999998</v>
      </c>
      <c r="D26469">
        <v>752.23599999999999</v>
      </c>
      <c r="E26469">
        <v>0.11928791391791294</v>
      </c>
    </row>
    <row r="26470" spans="1:5" x14ac:dyDescent="0.3">
      <c r="A26470" s="1">
        <v>44846.569444444445</v>
      </c>
      <c r="B26470">
        <v>756.92200000000003</v>
      </c>
      <c r="C26470">
        <v>9.4879999999999995</v>
      </c>
      <c r="D26470">
        <v>752.197</v>
      </c>
      <c r="E26470">
        <v>0.11928830076326466</v>
      </c>
    </row>
    <row r="26471" spans="1:5" x14ac:dyDescent="0.3">
      <c r="A26471" s="1">
        <v>44846.572916666664</v>
      </c>
      <c r="B26471">
        <v>756.88300000000004</v>
      </c>
      <c r="C26471">
        <v>9.5269999999999992</v>
      </c>
      <c r="D26471">
        <v>752.15800000000002</v>
      </c>
      <c r="E26471">
        <v>0.11928868760861489</v>
      </c>
    </row>
    <row r="26472" spans="1:5" x14ac:dyDescent="0.3">
      <c r="A26472" s="1">
        <v>44846.576388888891</v>
      </c>
      <c r="B26472">
        <v>756.92200000000003</v>
      </c>
      <c r="C26472">
        <v>9.5423333333333336</v>
      </c>
      <c r="D26472">
        <v>752.15800000000002</v>
      </c>
      <c r="E26472">
        <v>0.11967916028332379</v>
      </c>
    </row>
    <row r="26473" spans="1:5" x14ac:dyDescent="0.3">
      <c r="A26473" s="1">
        <v>44846.579861111109</v>
      </c>
      <c r="B26473">
        <v>756.96100000000001</v>
      </c>
      <c r="C26473">
        <v>9.5576666666666661</v>
      </c>
      <c r="D26473">
        <v>752.15800000000002</v>
      </c>
      <c r="E26473">
        <v>0.12006963546877501</v>
      </c>
    </row>
    <row r="26474" spans="1:5" x14ac:dyDescent="0.3">
      <c r="A26474" s="1">
        <v>44846.583333333336</v>
      </c>
      <c r="B26474">
        <v>757</v>
      </c>
      <c r="C26474">
        <v>9.5730000000000004</v>
      </c>
      <c r="D26474">
        <v>752.15800000000002</v>
      </c>
      <c r="E26474">
        <v>0.12046011316496855</v>
      </c>
    </row>
    <row r="26475" spans="1:5" x14ac:dyDescent="0.3">
      <c r="A26475" s="1">
        <v>44846.586805555555</v>
      </c>
      <c r="B26475">
        <v>756.94166666666672</v>
      </c>
      <c r="C26475">
        <v>9.597666666666667</v>
      </c>
      <c r="D26475">
        <v>752.15800000000002</v>
      </c>
      <c r="E26475">
        <v>0.11987654428307634</v>
      </c>
    </row>
    <row r="26476" spans="1:5" x14ac:dyDescent="0.3">
      <c r="A26476" s="1">
        <v>44846.590277777781</v>
      </c>
      <c r="B26476">
        <v>756.88333333333333</v>
      </c>
      <c r="C26476">
        <v>9.6223333333333336</v>
      </c>
      <c r="D26476">
        <v>752.15800000000002</v>
      </c>
      <c r="E26476">
        <v>0.11929296935991453</v>
      </c>
    </row>
    <row r="26477" spans="1:5" x14ac:dyDescent="0.3">
      <c r="A26477" s="1">
        <v>44846.59375</v>
      </c>
      <c r="B26477">
        <v>756.82500000000005</v>
      </c>
      <c r="C26477">
        <v>9.6470000000000002</v>
      </c>
      <c r="D26477">
        <v>752.15800000000002</v>
      </c>
      <c r="E26477">
        <v>0.11870938839548312</v>
      </c>
    </row>
    <row r="26478" spans="1:5" x14ac:dyDescent="0.3">
      <c r="A26478" s="1">
        <v>44846.597222222219</v>
      </c>
      <c r="B26478">
        <v>756.78600000000006</v>
      </c>
      <c r="C26478">
        <v>9.6336666666666666</v>
      </c>
      <c r="D26478">
        <v>752.09966666666662</v>
      </c>
      <c r="E26478">
        <v>0.11890275372513434</v>
      </c>
    </row>
    <row r="26479" spans="1:5" x14ac:dyDescent="0.3">
      <c r="A26479" s="1">
        <v>44846.600694444445</v>
      </c>
      <c r="B26479">
        <v>756.74699999999996</v>
      </c>
      <c r="C26479">
        <v>9.620333333333333</v>
      </c>
      <c r="D26479">
        <v>752.04133333333334</v>
      </c>
      <c r="E26479">
        <v>0.11909611797248565</v>
      </c>
    </row>
    <row r="26480" spans="1:5" x14ac:dyDescent="0.3">
      <c r="A26480" s="1">
        <v>44846.604166666664</v>
      </c>
      <c r="B26480">
        <v>756.70799999999997</v>
      </c>
      <c r="C26480">
        <v>9.6069999999999993</v>
      </c>
      <c r="D26480">
        <v>751.98299999999995</v>
      </c>
      <c r="E26480">
        <v>0.11928948113754298</v>
      </c>
    </row>
    <row r="26481" spans="1:5" x14ac:dyDescent="0.3">
      <c r="A26481" s="1">
        <v>44846.607638888891</v>
      </c>
      <c r="B26481">
        <v>756.64966666666669</v>
      </c>
      <c r="C26481">
        <v>9.5956666666666663</v>
      </c>
      <c r="D26481">
        <v>751.92466666666667</v>
      </c>
      <c r="E26481">
        <v>0.11928936872094356</v>
      </c>
    </row>
    <row r="26482" spans="1:5" x14ac:dyDescent="0.3">
      <c r="A26482" s="1">
        <v>44846.611111111109</v>
      </c>
      <c r="B26482">
        <v>756.5913333333333</v>
      </c>
      <c r="C26482">
        <v>9.5843333333333334</v>
      </c>
      <c r="D26482">
        <v>751.86633333333327</v>
      </c>
      <c r="E26482">
        <v>0.11928925630434711</v>
      </c>
    </row>
    <row r="26483" spans="1:5" x14ac:dyDescent="0.3">
      <c r="A26483" s="1">
        <v>44846.614583333336</v>
      </c>
      <c r="B26483">
        <v>756.53300000000002</v>
      </c>
      <c r="C26483">
        <v>9.5730000000000004</v>
      </c>
      <c r="D26483">
        <v>751.80799999999999</v>
      </c>
      <c r="E26483">
        <v>0.1192891438877477</v>
      </c>
    </row>
    <row r="26484" spans="1:5" x14ac:dyDescent="0.3">
      <c r="A26484" s="1">
        <v>44846.618055555555</v>
      </c>
      <c r="B26484">
        <v>756.53300000000002</v>
      </c>
      <c r="C26484">
        <v>9.5709999999999997</v>
      </c>
      <c r="D26484">
        <v>751.80799999999999</v>
      </c>
      <c r="E26484">
        <v>0.11928912404952452</v>
      </c>
    </row>
    <row r="26485" spans="1:5" x14ac:dyDescent="0.3">
      <c r="A26485" s="1">
        <v>44846.621527777781</v>
      </c>
      <c r="B26485">
        <v>756.53300000000002</v>
      </c>
      <c r="C26485">
        <v>9.5690000000000008</v>
      </c>
      <c r="D26485">
        <v>751.80799999999999</v>
      </c>
      <c r="E26485">
        <v>0.11928910421130137</v>
      </c>
    </row>
    <row r="26486" spans="1:5" x14ac:dyDescent="0.3">
      <c r="A26486" s="1">
        <v>44846.625</v>
      </c>
      <c r="B26486">
        <v>756.53300000000002</v>
      </c>
      <c r="C26486">
        <v>9.5670000000000002</v>
      </c>
      <c r="D26486">
        <v>751.80799999999999</v>
      </c>
      <c r="E26486">
        <v>0.1192890843730782</v>
      </c>
    </row>
    <row r="26487" spans="1:5" x14ac:dyDescent="0.3">
      <c r="A26487" s="1">
        <v>44846.628472222219</v>
      </c>
      <c r="B26487">
        <v>756.5913333333333</v>
      </c>
      <c r="C26487">
        <v>9.5713333333333335</v>
      </c>
      <c r="D26487">
        <v>751.92466666666667</v>
      </c>
      <c r="E26487">
        <v>0.11870531096878519</v>
      </c>
    </row>
    <row r="26488" spans="1:5" x14ac:dyDescent="0.3">
      <c r="A26488" s="1">
        <v>44846.631944444445</v>
      </c>
      <c r="B26488">
        <v>756.64966666666669</v>
      </c>
      <c r="C26488">
        <v>9.5756666666666668</v>
      </c>
      <c r="D26488">
        <v>752.04133333333334</v>
      </c>
      <c r="E26488">
        <v>0.11812153650318806</v>
      </c>
    </row>
    <row r="26489" spans="1:5" x14ac:dyDescent="0.3">
      <c r="A26489" s="1">
        <v>44846.635416666664</v>
      </c>
      <c r="B26489">
        <v>756.70799999999997</v>
      </c>
      <c r="C26489">
        <v>9.58</v>
      </c>
      <c r="D26489">
        <v>752.15800000000002</v>
      </c>
      <c r="E26489">
        <v>0.11753776097628681</v>
      </c>
    </row>
    <row r="26490" spans="1:5" x14ac:dyDescent="0.3">
      <c r="A26490" s="1">
        <v>44846.638888888891</v>
      </c>
      <c r="B26490">
        <v>756.70799999999997</v>
      </c>
      <c r="C26490">
        <v>9.5456666666666674</v>
      </c>
      <c r="D26490">
        <v>752.09966666666662</v>
      </c>
      <c r="E26490">
        <v>0.11812124627733211</v>
      </c>
    </row>
    <row r="26491" spans="1:5" x14ac:dyDescent="0.3">
      <c r="A26491" s="1">
        <v>44846.642361111109</v>
      </c>
      <c r="B26491">
        <v>756.70799999999997</v>
      </c>
      <c r="C26491">
        <v>9.511333333333333</v>
      </c>
      <c r="D26491">
        <v>752.04133333333334</v>
      </c>
      <c r="E26491">
        <v>0.11870472316958028</v>
      </c>
    </row>
    <row r="26492" spans="1:5" x14ac:dyDescent="0.3">
      <c r="A26492" s="1">
        <v>44846.645833333336</v>
      </c>
      <c r="B26492">
        <v>756.70799999999997</v>
      </c>
      <c r="C26492">
        <v>9.4770000000000003</v>
      </c>
      <c r="D26492">
        <v>751.98299999999995</v>
      </c>
      <c r="E26492">
        <v>0.11928819165303725</v>
      </c>
    </row>
    <row r="26493" spans="1:5" x14ac:dyDescent="0.3">
      <c r="A26493" s="1">
        <v>44846.649305555555</v>
      </c>
      <c r="B26493">
        <v>756.70799999999997</v>
      </c>
      <c r="C26493">
        <v>9.4213333333333331</v>
      </c>
      <c r="D26493">
        <v>752.08033333333333</v>
      </c>
      <c r="E26493">
        <v>0.11831353079562568</v>
      </c>
    </row>
    <row r="26494" spans="1:5" x14ac:dyDescent="0.3">
      <c r="A26494" s="1">
        <v>44846.652777777781</v>
      </c>
      <c r="B26494">
        <v>756.70799999999997</v>
      </c>
      <c r="C26494">
        <v>9.3656666666666677</v>
      </c>
      <c r="D26494">
        <v>752.1776666666666</v>
      </c>
      <c r="E26494">
        <v>0.11733889268697636</v>
      </c>
    </row>
    <row r="26495" spans="1:5" x14ac:dyDescent="0.3">
      <c r="A26495" s="1">
        <v>44846.65625</v>
      </c>
      <c r="B26495">
        <v>756.70799999999997</v>
      </c>
      <c r="C26495">
        <v>9.31</v>
      </c>
      <c r="D26495">
        <v>752.27499999999998</v>
      </c>
      <c r="E26495">
        <v>0.11636427732708929</v>
      </c>
    </row>
    <row r="26496" spans="1:5" x14ac:dyDescent="0.3">
      <c r="A26496" s="1">
        <v>44846.659722222219</v>
      </c>
      <c r="B26496">
        <v>756.70799999999997</v>
      </c>
      <c r="C26496">
        <v>9.2710000000000008</v>
      </c>
      <c r="D26496">
        <v>752.27499999999998</v>
      </c>
      <c r="E26496">
        <v>0.11636391438837095</v>
      </c>
    </row>
    <row r="26497" spans="1:5" x14ac:dyDescent="0.3">
      <c r="A26497" s="1">
        <v>44846.663194444445</v>
      </c>
      <c r="B26497">
        <v>756.70799999999997</v>
      </c>
      <c r="C26497">
        <v>9.2319999999999993</v>
      </c>
      <c r="D26497">
        <v>752.27499999999998</v>
      </c>
      <c r="E26497">
        <v>0.1163635514496526</v>
      </c>
    </row>
    <row r="26498" spans="1:5" x14ac:dyDescent="0.3">
      <c r="A26498" s="1">
        <v>44846.666666666664</v>
      </c>
      <c r="B26498">
        <v>756.70799999999997</v>
      </c>
      <c r="C26498">
        <v>9.1929999999999996</v>
      </c>
      <c r="D26498">
        <v>752.27499999999998</v>
      </c>
      <c r="E26498">
        <v>0.11636318851093425</v>
      </c>
    </row>
    <row r="26499" spans="1:5" x14ac:dyDescent="0.3">
      <c r="A26499" s="1">
        <v>44846.670138888891</v>
      </c>
      <c r="B26499">
        <v>756.86366666666663</v>
      </c>
      <c r="C26499">
        <v>9.1509999999999998</v>
      </c>
      <c r="D26499">
        <v>752.27499999999998</v>
      </c>
      <c r="E26499">
        <v>0.11792061602398247</v>
      </c>
    </row>
    <row r="26500" spans="1:5" x14ac:dyDescent="0.3">
      <c r="A26500" s="1">
        <v>44846.673611111109</v>
      </c>
      <c r="B26500">
        <v>757.01933333333329</v>
      </c>
      <c r="C26500">
        <v>9.109</v>
      </c>
      <c r="D26500">
        <v>752.27499999999998</v>
      </c>
      <c r="E26500">
        <v>0.11947801608680783</v>
      </c>
    </row>
    <row r="26501" spans="1:5" x14ac:dyDescent="0.3">
      <c r="A26501" s="1">
        <v>44846.677083333336</v>
      </c>
      <c r="B26501">
        <v>757.17499999999995</v>
      </c>
      <c r="C26501">
        <v>9.0670000000000002</v>
      </c>
      <c r="D26501">
        <v>752.27499999999998</v>
      </c>
      <c r="E26501">
        <v>0.1210353886994088</v>
      </c>
    </row>
    <row r="26502" spans="1:5" x14ac:dyDescent="0.3">
      <c r="A26502" s="1">
        <v>44846.680555555555</v>
      </c>
      <c r="B26502">
        <v>757.11666666666667</v>
      </c>
      <c r="C26502">
        <v>9.0236666666666672</v>
      </c>
      <c r="D26502">
        <v>752.23599999999999</v>
      </c>
      <c r="E26502">
        <v>0.1208414717481972</v>
      </c>
    </row>
    <row r="26503" spans="1:5" x14ac:dyDescent="0.3">
      <c r="A26503" s="1">
        <v>44846.684027777781</v>
      </c>
      <c r="B26503">
        <v>757.05833333333328</v>
      </c>
      <c r="C26503">
        <v>8.9803333333333324</v>
      </c>
      <c r="D26503">
        <v>752.197</v>
      </c>
      <c r="E26503">
        <v>0.12064755831444771</v>
      </c>
    </row>
    <row r="26504" spans="1:5" x14ac:dyDescent="0.3">
      <c r="A26504" s="1">
        <v>44846.6875</v>
      </c>
      <c r="B26504">
        <v>757</v>
      </c>
      <c r="C26504">
        <v>8.9369999999999994</v>
      </c>
      <c r="D26504">
        <v>752.15800000000002</v>
      </c>
      <c r="E26504">
        <v>0.12045364839816478</v>
      </c>
    </row>
    <row r="26505" spans="1:5" x14ac:dyDescent="0.3">
      <c r="A26505" s="1">
        <v>44846.690972222219</v>
      </c>
      <c r="B26505">
        <v>756.96100000000001</v>
      </c>
      <c r="C26505">
        <v>8.8923333333333332</v>
      </c>
      <c r="D26505">
        <v>752.2163333333333</v>
      </c>
      <c r="E26505">
        <v>0.11947919377080549</v>
      </c>
    </row>
    <row r="26506" spans="1:5" x14ac:dyDescent="0.3">
      <c r="A26506" s="1">
        <v>44846.694444444445</v>
      </c>
      <c r="B26506">
        <v>756.92200000000003</v>
      </c>
      <c r="C26506">
        <v>8.847666666666667</v>
      </c>
      <c r="D26506">
        <v>752.27466666666669</v>
      </c>
      <c r="E26506">
        <v>0.11850475739694108</v>
      </c>
    </row>
    <row r="26507" spans="1:5" x14ac:dyDescent="0.3">
      <c r="A26507" s="1">
        <v>44846.697916666664</v>
      </c>
      <c r="B26507">
        <v>756.88300000000004</v>
      </c>
      <c r="C26507">
        <v>8.8030000000000008</v>
      </c>
      <c r="D26507">
        <v>752.33299999999997</v>
      </c>
      <c r="E26507">
        <v>0.11753033927657749</v>
      </c>
    </row>
    <row r="26508" spans="1:5" x14ac:dyDescent="0.3">
      <c r="A26508" s="1">
        <v>44846.701388888891</v>
      </c>
      <c r="B26508">
        <v>756.92200000000003</v>
      </c>
      <c r="C26508">
        <v>8.7530000000000001</v>
      </c>
      <c r="D26508">
        <v>752.33299999999997</v>
      </c>
      <c r="E26508">
        <v>0.11792011764706414</v>
      </c>
    </row>
    <row r="26509" spans="1:5" x14ac:dyDescent="0.3">
      <c r="A26509" s="1">
        <v>44846.704861111109</v>
      </c>
      <c r="B26509">
        <v>756.96100000000001</v>
      </c>
      <c r="C26509">
        <v>8.7030000000000012</v>
      </c>
      <c r="D26509">
        <v>752.33299999999997</v>
      </c>
      <c r="E26509">
        <v>0.11830988783034758</v>
      </c>
    </row>
    <row r="26510" spans="1:5" x14ac:dyDescent="0.3">
      <c r="A26510" s="1">
        <v>44846.708333333336</v>
      </c>
      <c r="B26510">
        <v>757</v>
      </c>
      <c r="C26510">
        <v>8.6530000000000005</v>
      </c>
      <c r="D26510">
        <v>752.33299999999997</v>
      </c>
      <c r="E26510">
        <v>0.11869964982642782</v>
      </c>
    </row>
    <row r="26511" spans="1:5" x14ac:dyDescent="0.3">
      <c r="A26511" s="1">
        <v>44846.711805555555</v>
      </c>
      <c r="B26511">
        <v>756.94166666666672</v>
      </c>
      <c r="C26511">
        <v>8.6063333333333336</v>
      </c>
      <c r="D26511">
        <v>752.31366666666668</v>
      </c>
      <c r="E26511">
        <v>0.11830894866717036</v>
      </c>
    </row>
    <row r="26512" spans="1:5" x14ac:dyDescent="0.3">
      <c r="A26512" s="1">
        <v>44846.715277777781</v>
      </c>
      <c r="B26512">
        <v>756.88333333333333</v>
      </c>
      <c r="C26512">
        <v>8.5596666666666668</v>
      </c>
      <c r="D26512">
        <v>752.29433333333327</v>
      </c>
      <c r="E26512">
        <v>0.11791825514930257</v>
      </c>
    </row>
    <row r="26513" spans="1:5" x14ac:dyDescent="0.3">
      <c r="A26513" s="1">
        <v>44846.71875</v>
      </c>
      <c r="B26513">
        <v>756.82500000000005</v>
      </c>
      <c r="C26513">
        <v>8.5129999999999999</v>
      </c>
      <c r="D26513">
        <v>752.27499999999998</v>
      </c>
      <c r="E26513">
        <v>0.11752756927282444</v>
      </c>
    </row>
    <row r="26514" spans="1:5" x14ac:dyDescent="0.3">
      <c r="A26514" s="1">
        <v>44846.722222222219</v>
      </c>
      <c r="B26514">
        <v>756.94166666666672</v>
      </c>
      <c r="C26514">
        <v>8.4696666666666669</v>
      </c>
      <c r="D26514">
        <v>752.33333333333337</v>
      </c>
      <c r="E26514">
        <v>0.11811083684324614</v>
      </c>
    </row>
    <row r="26515" spans="1:5" x14ac:dyDescent="0.3">
      <c r="A26515" s="1">
        <v>44846.725694444445</v>
      </c>
      <c r="B26515">
        <v>757.05833333333328</v>
      </c>
      <c r="C26515">
        <v>8.4263333333333321</v>
      </c>
      <c r="D26515">
        <v>752.39166666666665</v>
      </c>
      <c r="E26515">
        <v>0.11869409380062515</v>
      </c>
    </row>
    <row r="26516" spans="1:5" x14ac:dyDescent="0.3">
      <c r="A26516" s="1">
        <v>44846.729166666664</v>
      </c>
      <c r="B26516">
        <v>757.17499999999995</v>
      </c>
      <c r="C26516">
        <v>8.3829999999999991</v>
      </c>
      <c r="D26516">
        <v>752.45</v>
      </c>
      <c r="E26516">
        <v>0.11927734014496444</v>
      </c>
    </row>
    <row r="26517" spans="1:5" x14ac:dyDescent="0.3">
      <c r="A26517" s="1">
        <v>44846.732638888891</v>
      </c>
      <c r="B26517">
        <v>757.11666666666667</v>
      </c>
      <c r="C26517">
        <v>8.3409999999999993</v>
      </c>
      <c r="D26517">
        <v>752.50833333333333</v>
      </c>
      <c r="E26517">
        <v>0.11810959209679099</v>
      </c>
    </row>
    <row r="26518" spans="1:5" x14ac:dyDescent="0.3">
      <c r="A26518" s="1">
        <v>44846.736111111109</v>
      </c>
      <c r="B26518">
        <v>757.05833333333328</v>
      </c>
      <c r="C26518">
        <v>8.2989999999999995</v>
      </c>
      <c r="D26518">
        <v>752.56666666666672</v>
      </c>
      <c r="E26518">
        <v>0.11694186462158676</v>
      </c>
    </row>
    <row r="26519" spans="1:5" x14ac:dyDescent="0.3">
      <c r="A26519" s="1">
        <v>44846.739583333336</v>
      </c>
      <c r="B26519">
        <v>757</v>
      </c>
      <c r="C26519">
        <v>8.2569999999999997</v>
      </c>
      <c r="D26519">
        <v>752.625</v>
      </c>
      <c r="E26519">
        <v>0.11577415771935766</v>
      </c>
    </row>
    <row r="26520" spans="1:5" x14ac:dyDescent="0.3">
      <c r="A26520" s="1">
        <v>44846.743055555555</v>
      </c>
      <c r="B26520">
        <v>757</v>
      </c>
      <c r="C26520">
        <v>8.2203333333333326</v>
      </c>
      <c r="D26520">
        <v>752.625</v>
      </c>
      <c r="E26520">
        <v>0.11577382095939653</v>
      </c>
    </row>
    <row r="26521" spans="1:5" x14ac:dyDescent="0.3">
      <c r="A26521" s="1">
        <v>44846.746527777781</v>
      </c>
      <c r="B26521">
        <v>757</v>
      </c>
      <c r="C26521">
        <v>8.1836666666666673</v>
      </c>
      <c r="D26521">
        <v>752.625</v>
      </c>
      <c r="E26521">
        <v>0.11577348419943539</v>
      </c>
    </row>
    <row r="26522" spans="1:5" x14ac:dyDescent="0.3">
      <c r="A26522" s="1">
        <v>44846.75</v>
      </c>
      <c r="B26522">
        <v>757</v>
      </c>
      <c r="C26522">
        <v>8.1470000000000002</v>
      </c>
      <c r="D26522">
        <v>752.625</v>
      </c>
      <c r="E26522">
        <v>0.11577314743947426</v>
      </c>
    </row>
    <row r="26523" spans="1:5" x14ac:dyDescent="0.3">
      <c r="A26523" s="1">
        <v>44846.753472222219</v>
      </c>
      <c r="B26523">
        <v>757.05833333333328</v>
      </c>
      <c r="C26523">
        <v>8.1156666666666677</v>
      </c>
      <c r="D26523">
        <v>752.56666666666672</v>
      </c>
      <c r="E26523">
        <v>0.11694013592045292</v>
      </c>
    </row>
    <row r="26524" spans="1:5" x14ac:dyDescent="0.3">
      <c r="A26524" s="1">
        <v>44846.756944444445</v>
      </c>
      <c r="B26524">
        <v>757.11666666666667</v>
      </c>
      <c r="C26524">
        <v>8.0843333333333334</v>
      </c>
      <c r="D26524">
        <v>752.50833333333333</v>
      </c>
      <c r="E26524">
        <v>0.11810710905334421</v>
      </c>
    </row>
    <row r="26525" spans="1:5" x14ac:dyDescent="0.3">
      <c r="A26525" s="1">
        <v>44846.760416666664</v>
      </c>
      <c r="B26525">
        <v>757.17499999999995</v>
      </c>
      <c r="C26525">
        <v>8.0530000000000008</v>
      </c>
      <c r="D26525">
        <v>752.45</v>
      </c>
      <c r="E26525">
        <v>0.11927406683814218</v>
      </c>
    </row>
    <row r="26526" spans="1:5" x14ac:dyDescent="0.3">
      <c r="A26526" s="1">
        <v>44846.763888888891</v>
      </c>
      <c r="B26526">
        <v>757.11666666666667</v>
      </c>
      <c r="C26526">
        <v>8.0186666666666682</v>
      </c>
      <c r="D26526">
        <v>752.39166666666665</v>
      </c>
      <c r="E26526">
        <v>0.11927372628197934</v>
      </c>
    </row>
    <row r="26527" spans="1:5" x14ac:dyDescent="0.3">
      <c r="A26527" s="1">
        <v>44846.767361111109</v>
      </c>
      <c r="B26527">
        <v>757.05833333333328</v>
      </c>
      <c r="C26527">
        <v>7.9843333333333337</v>
      </c>
      <c r="D26527">
        <v>752.33333333333337</v>
      </c>
      <c r="E26527">
        <v>0.11927338572581352</v>
      </c>
    </row>
    <row r="26528" spans="1:5" x14ac:dyDescent="0.3">
      <c r="A26528" s="1">
        <v>44846.770833333336</v>
      </c>
      <c r="B26528">
        <v>757</v>
      </c>
      <c r="C26528">
        <v>7.95</v>
      </c>
      <c r="D26528">
        <v>752.27499999999998</v>
      </c>
      <c r="E26528">
        <v>0.11927304516965066</v>
      </c>
    </row>
    <row r="26529" spans="1:5" x14ac:dyDescent="0.3">
      <c r="A26529" s="1">
        <v>44846.774305555555</v>
      </c>
      <c r="B26529">
        <v>757.11666666666667</v>
      </c>
      <c r="C26529">
        <v>7.916666666666667</v>
      </c>
      <c r="D26529">
        <v>752.33333333333337</v>
      </c>
      <c r="E26529">
        <v>0.11985632829225965</v>
      </c>
    </row>
    <row r="26530" spans="1:5" x14ac:dyDescent="0.3">
      <c r="A26530" s="1">
        <v>44846.777777777781</v>
      </c>
      <c r="B26530">
        <v>757.23333333333335</v>
      </c>
      <c r="C26530">
        <v>7.8833333333333329</v>
      </c>
      <c r="D26530">
        <v>752.39166666666665</v>
      </c>
      <c r="E26530">
        <v>0.12043960325099079</v>
      </c>
    </row>
    <row r="26531" spans="1:5" x14ac:dyDescent="0.3">
      <c r="A26531" s="1">
        <v>44846.78125</v>
      </c>
      <c r="B26531">
        <v>757.35</v>
      </c>
      <c r="C26531">
        <v>7.85</v>
      </c>
      <c r="D26531">
        <v>752.45</v>
      </c>
      <c r="E26531">
        <v>0.12102287004584408</v>
      </c>
    </row>
    <row r="26532" spans="1:5" x14ac:dyDescent="0.3">
      <c r="A26532" s="1">
        <v>44846.784722222219</v>
      </c>
      <c r="B26532">
        <v>757.35</v>
      </c>
      <c r="C26532">
        <v>7.8133333333333335</v>
      </c>
      <c r="D26532">
        <v>752.50833333333333</v>
      </c>
      <c r="E26532">
        <v>0.12043889176903654</v>
      </c>
    </row>
    <row r="26533" spans="1:5" x14ac:dyDescent="0.3">
      <c r="A26533" s="1">
        <v>44846.788194444445</v>
      </c>
      <c r="B26533">
        <v>757.35</v>
      </c>
      <c r="C26533">
        <v>7.7766666666666664</v>
      </c>
      <c r="D26533">
        <v>752.56666666666672</v>
      </c>
      <c r="E26533">
        <v>0.11985492247249463</v>
      </c>
    </row>
    <row r="26534" spans="1:5" x14ac:dyDescent="0.3">
      <c r="A26534" s="1">
        <v>44846.791666666664</v>
      </c>
      <c r="B26534">
        <v>757.35</v>
      </c>
      <c r="C26534">
        <v>7.74</v>
      </c>
      <c r="D26534">
        <v>752.625</v>
      </c>
      <c r="E26534">
        <v>0.11927096215621832</v>
      </c>
    </row>
    <row r="26535" spans="1:5" x14ac:dyDescent="0.3">
      <c r="A26535" s="1">
        <v>44846.795138888891</v>
      </c>
      <c r="B26535">
        <v>757.38900000000001</v>
      </c>
      <c r="C26535">
        <v>7.706666666666667</v>
      </c>
      <c r="D26535">
        <v>752.66399999999999</v>
      </c>
      <c r="E26535">
        <v>0.11927063151916557</v>
      </c>
    </row>
    <row r="26536" spans="1:5" x14ac:dyDescent="0.3">
      <c r="A26536" s="1">
        <v>44846.798611111109</v>
      </c>
      <c r="B26536">
        <v>757.428</v>
      </c>
      <c r="C26536">
        <v>7.6733333333333329</v>
      </c>
      <c r="D26536">
        <v>752.70299999999997</v>
      </c>
      <c r="E26536">
        <v>0.11927030088211134</v>
      </c>
    </row>
    <row r="26537" spans="1:5" x14ac:dyDescent="0.3">
      <c r="A26537" s="1">
        <v>44846.802083333336</v>
      </c>
      <c r="B26537">
        <v>757.46699999999998</v>
      </c>
      <c r="C26537">
        <v>7.64</v>
      </c>
      <c r="D26537">
        <v>752.74199999999996</v>
      </c>
      <c r="E26537">
        <v>0.11926997024506007</v>
      </c>
    </row>
    <row r="26538" spans="1:5" x14ac:dyDescent="0.3">
      <c r="A26538" s="1">
        <v>44846.805555555555</v>
      </c>
      <c r="B26538">
        <v>757.46699999999998</v>
      </c>
      <c r="C26538">
        <v>7.609</v>
      </c>
      <c r="D26538">
        <v>752.85866666666664</v>
      </c>
      <c r="E26538">
        <v>0.11810251058587004</v>
      </c>
    </row>
    <row r="26539" spans="1:5" x14ac:dyDescent="0.3">
      <c r="A26539" s="1">
        <v>44846.809027777781</v>
      </c>
      <c r="B26539">
        <v>757.46699999999998</v>
      </c>
      <c r="C26539">
        <v>7.5779999999999994</v>
      </c>
      <c r="D26539">
        <v>752.97533333333331</v>
      </c>
      <c r="E26539">
        <v>0.11693506611149282</v>
      </c>
    </row>
    <row r="26540" spans="1:5" x14ac:dyDescent="0.3">
      <c r="A26540" s="1">
        <v>44846.8125</v>
      </c>
      <c r="B26540">
        <v>757.46699999999998</v>
      </c>
      <c r="C26540">
        <v>7.5469999999999997</v>
      </c>
      <c r="D26540">
        <v>753.09199999999998</v>
      </c>
      <c r="E26540">
        <v>0.11576763682192838</v>
      </c>
    </row>
    <row r="26541" spans="1:5" x14ac:dyDescent="0.3">
      <c r="A26541" s="1">
        <v>44846.815972222219</v>
      </c>
      <c r="B26541">
        <v>757.58366666666666</v>
      </c>
      <c r="C26541">
        <v>7.5190000000000001</v>
      </c>
      <c r="D26541">
        <v>753.0336666666667</v>
      </c>
      <c r="E26541">
        <v>0.11751807484616593</v>
      </c>
    </row>
    <row r="26542" spans="1:5" x14ac:dyDescent="0.3">
      <c r="A26542" s="1">
        <v>44846.819444444445</v>
      </c>
      <c r="B26542">
        <v>757.70033333333333</v>
      </c>
      <c r="C26542">
        <v>7.4909999999999997</v>
      </c>
      <c r="D26542">
        <v>752.97533333333331</v>
      </c>
      <c r="E26542">
        <v>0.11926849229743428</v>
      </c>
    </row>
    <row r="26543" spans="1:5" x14ac:dyDescent="0.3">
      <c r="A26543" s="1">
        <v>44846.822916666664</v>
      </c>
      <c r="B26543">
        <v>757.81700000000001</v>
      </c>
      <c r="C26543">
        <v>7.4630000000000001</v>
      </c>
      <c r="D26543">
        <v>752.91700000000003</v>
      </c>
      <c r="E26543">
        <v>0.12101888917572748</v>
      </c>
    </row>
    <row r="26544" spans="1:5" x14ac:dyDescent="0.3">
      <c r="A26544" s="1">
        <v>44846.826388888891</v>
      </c>
      <c r="B26544">
        <v>757.66133333333335</v>
      </c>
      <c r="C26544">
        <v>7.4386666666666663</v>
      </c>
      <c r="D26544">
        <v>752.85866666666664</v>
      </c>
      <c r="E26544">
        <v>0.12004493529637686</v>
      </c>
    </row>
    <row r="26545" spans="1:5" x14ac:dyDescent="0.3">
      <c r="A26545" s="1">
        <v>44846.829861111109</v>
      </c>
      <c r="B26545">
        <v>757.50566666666668</v>
      </c>
      <c r="C26545">
        <v>7.4143333333333334</v>
      </c>
      <c r="D26545">
        <v>752.80033333333336</v>
      </c>
      <c r="E26545">
        <v>0.1190709913610945</v>
      </c>
    </row>
    <row r="26546" spans="1:5" x14ac:dyDescent="0.3">
      <c r="A26546" s="1">
        <v>44846.833333333336</v>
      </c>
      <c r="B26546">
        <v>757.35</v>
      </c>
      <c r="C26546">
        <v>7.39</v>
      </c>
      <c r="D26546">
        <v>752.74199999999996</v>
      </c>
      <c r="E26546">
        <v>0.11809705736988334</v>
      </c>
    </row>
    <row r="26547" spans="1:5" x14ac:dyDescent="0.3">
      <c r="A26547" s="1">
        <v>44846.836805555555</v>
      </c>
      <c r="B26547">
        <v>757.4473333333334</v>
      </c>
      <c r="C26547">
        <v>7.3676666666666666</v>
      </c>
      <c r="D26547">
        <v>752.80033333333336</v>
      </c>
      <c r="E26547">
        <v>0.11848698386576814</v>
      </c>
    </row>
    <row r="26548" spans="1:5" x14ac:dyDescent="0.3">
      <c r="A26548" s="1">
        <v>44846.840277777781</v>
      </c>
      <c r="B26548">
        <v>757.54466666666667</v>
      </c>
      <c r="C26548">
        <v>7.3453333333333335</v>
      </c>
      <c r="D26548">
        <v>752.85866666666664</v>
      </c>
      <c r="E26548">
        <v>0.11887690670470365</v>
      </c>
    </row>
    <row r="26549" spans="1:5" x14ac:dyDescent="0.3">
      <c r="A26549" s="1">
        <v>44846.84375</v>
      </c>
      <c r="B26549">
        <v>757.64200000000005</v>
      </c>
      <c r="C26549">
        <v>7.3230000000000004</v>
      </c>
      <c r="D26549">
        <v>752.91700000000003</v>
      </c>
      <c r="E26549">
        <v>0.1192668258866884</v>
      </c>
    </row>
    <row r="26550" spans="1:5" x14ac:dyDescent="0.3">
      <c r="A26550" s="1">
        <v>44846.847222222219</v>
      </c>
      <c r="B26550">
        <v>757.70033333333333</v>
      </c>
      <c r="C26550">
        <v>7.3053333333333335</v>
      </c>
      <c r="D26550">
        <v>752.97533333333331</v>
      </c>
      <c r="E26550">
        <v>0.11926665064905043</v>
      </c>
    </row>
    <row r="26551" spans="1:5" x14ac:dyDescent="0.3">
      <c r="A26551" s="1">
        <v>44846.850694444445</v>
      </c>
      <c r="B26551">
        <v>757.75866666666673</v>
      </c>
      <c r="C26551">
        <v>7.2876666666666665</v>
      </c>
      <c r="D26551">
        <v>753.0336666666667</v>
      </c>
      <c r="E26551">
        <v>0.11926647541141248</v>
      </c>
    </row>
    <row r="26552" spans="1:5" x14ac:dyDescent="0.3">
      <c r="A26552" s="1">
        <v>44846.854166666664</v>
      </c>
      <c r="B26552">
        <v>757.81700000000001</v>
      </c>
      <c r="C26552">
        <v>7.27</v>
      </c>
      <c r="D26552">
        <v>753.09199999999998</v>
      </c>
      <c r="E26552">
        <v>0.11926630017377451</v>
      </c>
    </row>
    <row r="26553" spans="1:5" x14ac:dyDescent="0.3">
      <c r="A26553" s="1">
        <v>44846.857638888891</v>
      </c>
      <c r="B26553">
        <v>757.91399999999999</v>
      </c>
      <c r="C26553">
        <v>7.2509999999999994</v>
      </c>
      <c r="D26553">
        <v>753.18899999999996</v>
      </c>
      <c r="E26553">
        <v>0.11926611171065445</v>
      </c>
    </row>
    <row r="26554" spans="1:5" x14ac:dyDescent="0.3">
      <c r="A26554" s="1">
        <v>44846.861111111109</v>
      </c>
      <c r="B26554">
        <v>758.01099999999997</v>
      </c>
      <c r="C26554">
        <v>7.2320000000000002</v>
      </c>
      <c r="D26554">
        <v>753.28600000000006</v>
      </c>
      <c r="E26554">
        <v>0.11926592324753291</v>
      </c>
    </row>
    <row r="26555" spans="1:5" x14ac:dyDescent="0.3">
      <c r="A26555" s="1">
        <v>44846.864583333336</v>
      </c>
      <c r="B26555">
        <v>758.10799999999995</v>
      </c>
      <c r="C26555">
        <v>7.2130000000000001</v>
      </c>
      <c r="D26555">
        <v>753.38300000000004</v>
      </c>
      <c r="E26555">
        <v>0.11926573478441282</v>
      </c>
    </row>
    <row r="26556" spans="1:5" x14ac:dyDescent="0.3">
      <c r="A26556" s="1">
        <v>44846.868055555555</v>
      </c>
      <c r="B26556">
        <v>758.10799999999995</v>
      </c>
      <c r="C26556">
        <v>7.1953333333333331</v>
      </c>
      <c r="D26556">
        <v>753.38300000000004</v>
      </c>
      <c r="E26556">
        <v>0.11926555954677487</v>
      </c>
    </row>
    <row r="26557" spans="1:5" x14ac:dyDescent="0.3">
      <c r="A26557" s="1">
        <v>44846.871527777781</v>
      </c>
      <c r="B26557">
        <v>758.10799999999995</v>
      </c>
      <c r="C26557">
        <v>7.1776666666666671</v>
      </c>
      <c r="D26557">
        <v>753.38300000000004</v>
      </c>
      <c r="E26557">
        <v>0.11926538430913691</v>
      </c>
    </row>
    <row r="26558" spans="1:5" x14ac:dyDescent="0.3">
      <c r="A26558" s="1">
        <v>44846.875</v>
      </c>
      <c r="B26558">
        <v>758.10799999999995</v>
      </c>
      <c r="C26558">
        <v>7.16</v>
      </c>
      <c r="D26558">
        <v>753.38300000000004</v>
      </c>
      <c r="E26558">
        <v>0.11926520907149896</v>
      </c>
    </row>
    <row r="26559" spans="1:5" x14ac:dyDescent="0.3">
      <c r="A26559" s="1">
        <v>44846.878472222219</v>
      </c>
      <c r="B26559">
        <v>758.10799999999995</v>
      </c>
      <c r="C26559">
        <v>7.1443333333333339</v>
      </c>
      <c r="D26559">
        <v>753.28600000000006</v>
      </c>
      <c r="E26559">
        <v>0.12023536271043157</v>
      </c>
    </row>
    <row r="26560" spans="1:5" x14ac:dyDescent="0.3">
      <c r="A26560" s="1">
        <v>44846.881944444445</v>
      </c>
      <c r="B26560">
        <v>758.10799999999995</v>
      </c>
      <c r="C26560">
        <v>7.1286666666666667</v>
      </c>
      <c r="D26560">
        <v>753.18899999999996</v>
      </c>
      <c r="E26560">
        <v>0.12120550996894527</v>
      </c>
    </row>
    <row r="26561" spans="1:5" x14ac:dyDescent="0.3">
      <c r="A26561" s="1">
        <v>44846.885416666664</v>
      </c>
      <c r="B26561">
        <v>758.10799999999995</v>
      </c>
      <c r="C26561">
        <v>7.1130000000000004</v>
      </c>
      <c r="D26561">
        <v>753.09199999999998</v>
      </c>
      <c r="E26561">
        <v>0.12217565084703706</v>
      </c>
    </row>
    <row r="26562" spans="1:5" x14ac:dyDescent="0.3">
      <c r="A26562" s="1">
        <v>44846.888888888891</v>
      </c>
      <c r="B26562">
        <v>758.06933333333325</v>
      </c>
      <c r="C26562">
        <v>7.0996666666666668</v>
      </c>
      <c r="D26562">
        <v>753.13066666666668</v>
      </c>
      <c r="E26562">
        <v>0.12140193798396542</v>
      </c>
    </row>
    <row r="26563" spans="1:5" x14ac:dyDescent="0.3">
      <c r="A26563" s="1">
        <v>44846.892361111109</v>
      </c>
      <c r="B26563">
        <v>758.03066666666666</v>
      </c>
      <c r="C26563">
        <v>7.086333333333334</v>
      </c>
      <c r="D26563">
        <v>753.16933333333327</v>
      </c>
      <c r="E26563">
        <v>0.12062822945008458</v>
      </c>
    </row>
    <row r="26564" spans="1:5" x14ac:dyDescent="0.3">
      <c r="A26564" s="1">
        <v>44846.895833333336</v>
      </c>
      <c r="B26564">
        <v>757.99199999999996</v>
      </c>
      <c r="C26564">
        <v>7.0730000000000004</v>
      </c>
      <c r="D26564">
        <v>753.20799999999997</v>
      </c>
      <c r="E26564">
        <v>0.11985452524538853</v>
      </c>
    </row>
    <row r="26565" spans="1:5" x14ac:dyDescent="0.3">
      <c r="A26565" s="1">
        <v>44846.899305555555</v>
      </c>
      <c r="B26565">
        <v>758.08899999999994</v>
      </c>
      <c r="C26565">
        <v>7.057666666666667</v>
      </c>
      <c r="D26565">
        <v>753.20799999999997</v>
      </c>
      <c r="E26565">
        <v>0.12082466264356909</v>
      </c>
    </row>
    <row r="26566" spans="1:5" x14ac:dyDescent="0.3">
      <c r="A26566" s="1">
        <v>44846.902777777781</v>
      </c>
      <c r="B26566">
        <v>758.18600000000004</v>
      </c>
      <c r="C26566">
        <v>7.0423333333333344</v>
      </c>
      <c r="D26566">
        <v>753.20799999999997</v>
      </c>
      <c r="E26566">
        <v>0.12179479379708433</v>
      </c>
    </row>
    <row r="26567" spans="1:5" x14ac:dyDescent="0.3">
      <c r="A26567" s="1">
        <v>44846.90625</v>
      </c>
      <c r="B26567">
        <v>758.28300000000002</v>
      </c>
      <c r="C26567">
        <v>7.0270000000000001</v>
      </c>
      <c r="D26567">
        <v>753.20799999999997</v>
      </c>
      <c r="E26567">
        <v>0.12276491870593129</v>
      </c>
    </row>
    <row r="26568" spans="1:5" x14ac:dyDescent="0.3">
      <c r="A26568" s="1">
        <v>44846.909722222219</v>
      </c>
      <c r="B26568">
        <v>758.22466666666662</v>
      </c>
      <c r="C26568">
        <v>7.008</v>
      </c>
      <c r="D26568">
        <v>753.20799999999997</v>
      </c>
      <c r="E26568">
        <v>0.1221812137965719</v>
      </c>
    </row>
    <row r="26569" spans="1:5" x14ac:dyDescent="0.3">
      <c r="A26569" s="1">
        <v>44846.913194444445</v>
      </c>
      <c r="B26569">
        <v>758.16633333333334</v>
      </c>
      <c r="C26569">
        <v>6.9889999999999999</v>
      </c>
      <c r="D26569">
        <v>753.20799999999997</v>
      </c>
      <c r="E26569">
        <v>0.12159751354062587</v>
      </c>
    </row>
    <row r="26570" spans="1:5" x14ac:dyDescent="0.3">
      <c r="A26570" s="1">
        <v>44846.916666666664</v>
      </c>
      <c r="B26570">
        <v>758.10799999999995</v>
      </c>
      <c r="C26570">
        <v>6.97</v>
      </c>
      <c r="D26570">
        <v>753.20799999999997</v>
      </c>
      <c r="E26570">
        <v>0.12101381793808724</v>
      </c>
    </row>
    <row r="26571" spans="1:5" x14ac:dyDescent="0.3">
      <c r="A26571" s="1">
        <v>44846.920138888891</v>
      </c>
      <c r="B26571">
        <v>758.16633333333334</v>
      </c>
      <c r="C26571">
        <v>6.9523333333333328</v>
      </c>
      <c r="D26571">
        <v>753.26633333333336</v>
      </c>
      <c r="E26571">
        <v>0.12101363621016789</v>
      </c>
    </row>
    <row r="26572" spans="1:5" x14ac:dyDescent="0.3">
      <c r="A26572" s="1">
        <v>44846.923611111109</v>
      </c>
      <c r="B26572">
        <v>758.22466666666662</v>
      </c>
      <c r="C26572">
        <v>6.9346666666666668</v>
      </c>
      <c r="D26572">
        <v>753.32466666666664</v>
      </c>
      <c r="E26572">
        <v>0.12101345448224557</v>
      </c>
    </row>
    <row r="26573" spans="1:5" x14ac:dyDescent="0.3">
      <c r="A26573" s="1">
        <v>44846.927083333336</v>
      </c>
      <c r="B26573">
        <v>758.28300000000002</v>
      </c>
      <c r="C26573">
        <v>6.9169999999999998</v>
      </c>
      <c r="D26573">
        <v>753.38300000000004</v>
      </c>
      <c r="E26573">
        <v>0.12101327275432619</v>
      </c>
    </row>
    <row r="26574" spans="1:5" x14ac:dyDescent="0.3">
      <c r="A26574" s="1">
        <v>44846.930555555555</v>
      </c>
      <c r="B26574">
        <v>758.28300000000002</v>
      </c>
      <c r="C26574">
        <v>6.899</v>
      </c>
      <c r="D26574">
        <v>753.44133333333332</v>
      </c>
      <c r="E26574">
        <v>0.12042959845951023</v>
      </c>
    </row>
    <row r="26575" spans="1:5" x14ac:dyDescent="0.3">
      <c r="A26575" s="1">
        <v>44846.934027777781</v>
      </c>
      <c r="B26575">
        <v>758.28300000000002</v>
      </c>
      <c r="C26575">
        <v>6.8810000000000002</v>
      </c>
      <c r="D26575">
        <v>753.49966666666671</v>
      </c>
      <c r="E26575">
        <v>0.11984592857318829</v>
      </c>
    </row>
    <row r="26576" spans="1:5" x14ac:dyDescent="0.3">
      <c r="A26576" s="1">
        <v>44846.9375</v>
      </c>
      <c r="B26576">
        <v>758.28300000000002</v>
      </c>
      <c r="C26576">
        <v>6.8630000000000004</v>
      </c>
      <c r="D26576">
        <v>753.55799999999999</v>
      </c>
      <c r="E26576">
        <v>0.11926226309536042</v>
      </c>
    </row>
    <row r="26577" spans="1:5" x14ac:dyDescent="0.3">
      <c r="A26577" s="1">
        <v>44846.940972222219</v>
      </c>
      <c r="B26577">
        <v>758.28300000000002</v>
      </c>
      <c r="C26577">
        <v>6.843</v>
      </c>
      <c r="D26577">
        <v>753.49966666666671</v>
      </c>
      <c r="E26577">
        <v>0.11984554699353779</v>
      </c>
    </row>
    <row r="26578" spans="1:5" x14ac:dyDescent="0.3">
      <c r="A26578" s="1">
        <v>44846.944444444445</v>
      </c>
      <c r="B26578">
        <v>758.28300000000002</v>
      </c>
      <c r="C26578">
        <v>6.8230000000000004</v>
      </c>
      <c r="D26578">
        <v>753.44133333333332</v>
      </c>
      <c r="E26578">
        <v>0.12042882599338847</v>
      </c>
    </row>
    <row r="26579" spans="1:5" x14ac:dyDescent="0.3">
      <c r="A26579" s="1">
        <v>44846.947916666664</v>
      </c>
      <c r="B26579">
        <v>758.28300000000002</v>
      </c>
      <c r="C26579">
        <v>6.8029999999999999</v>
      </c>
      <c r="D26579">
        <v>753.38300000000004</v>
      </c>
      <c r="E26579">
        <v>0.12101210009491245</v>
      </c>
    </row>
    <row r="26580" spans="1:5" x14ac:dyDescent="0.3">
      <c r="A26580" s="1">
        <v>44846.951388888891</v>
      </c>
      <c r="B26580">
        <v>758.28300000000002</v>
      </c>
      <c r="C26580">
        <v>6.7876666666666665</v>
      </c>
      <c r="D26580">
        <v>753.38300000000004</v>
      </c>
      <c r="E26580">
        <v>0.12101194236879245</v>
      </c>
    </row>
    <row r="26581" spans="1:5" x14ac:dyDescent="0.3">
      <c r="A26581" s="1">
        <v>44846.954861111109</v>
      </c>
      <c r="B26581">
        <v>758.28300000000002</v>
      </c>
      <c r="C26581">
        <v>6.7723333333333331</v>
      </c>
      <c r="D26581">
        <v>753.38300000000004</v>
      </c>
      <c r="E26581">
        <v>0.12101178464267248</v>
      </c>
    </row>
    <row r="26582" spans="1:5" x14ac:dyDescent="0.3">
      <c r="A26582" s="1">
        <v>44846.958333333336</v>
      </c>
      <c r="B26582">
        <v>758.28300000000002</v>
      </c>
      <c r="C26582">
        <v>6.7569999999999997</v>
      </c>
      <c r="D26582">
        <v>753.38300000000004</v>
      </c>
      <c r="E26582">
        <v>0.12101162691655251</v>
      </c>
    </row>
    <row r="26583" spans="1:5" x14ac:dyDescent="0.3">
      <c r="A26583" s="1">
        <v>44846.961805555555</v>
      </c>
      <c r="B26583">
        <v>758.28300000000002</v>
      </c>
      <c r="C26583">
        <v>6.7403333333333331</v>
      </c>
      <c r="D26583">
        <v>753.32466666666664</v>
      </c>
      <c r="E26583">
        <v>0.1215949251831549</v>
      </c>
    </row>
    <row r="26584" spans="1:5" x14ac:dyDescent="0.3">
      <c r="A26584" s="1">
        <v>44846.965277777781</v>
      </c>
      <c r="B26584">
        <v>758.28300000000002</v>
      </c>
      <c r="C26584">
        <v>6.7236666666666665</v>
      </c>
      <c r="D26584">
        <v>753.26633333333336</v>
      </c>
      <c r="E26584">
        <v>0.12217821936781836</v>
      </c>
    </row>
    <row r="26585" spans="1:5" x14ac:dyDescent="0.3">
      <c r="A26585" s="1">
        <v>44846.96875</v>
      </c>
      <c r="B26585">
        <v>758.28300000000002</v>
      </c>
      <c r="C26585">
        <v>6.7069999999999999</v>
      </c>
      <c r="D26585">
        <v>753.20799999999997</v>
      </c>
      <c r="E26585">
        <v>0.1227615094705429</v>
      </c>
    </row>
    <row r="26586" spans="1:5" x14ac:dyDescent="0.3">
      <c r="A26586" s="1">
        <v>44846.972222222219</v>
      </c>
      <c r="B26586">
        <v>758.22466666666662</v>
      </c>
      <c r="C26586">
        <v>6.6936666666666662</v>
      </c>
      <c r="D26586">
        <v>753.16933333333327</v>
      </c>
      <c r="E26586">
        <v>0.12256465670131939</v>
      </c>
    </row>
    <row r="26587" spans="1:5" x14ac:dyDescent="0.3">
      <c r="A26587" s="1">
        <v>44846.975694444445</v>
      </c>
      <c r="B26587">
        <v>758.16633333333334</v>
      </c>
      <c r="C26587">
        <v>6.6803333333333335</v>
      </c>
      <c r="D26587">
        <v>753.13066666666668</v>
      </c>
      <c r="E26587">
        <v>0.12236780503305311</v>
      </c>
    </row>
    <row r="26588" spans="1:5" x14ac:dyDescent="0.3">
      <c r="A26588" s="1">
        <v>44846.979166666664</v>
      </c>
      <c r="B26588">
        <v>758.10799999999995</v>
      </c>
      <c r="C26588">
        <v>6.6669999999999998</v>
      </c>
      <c r="D26588">
        <v>753.09199999999998</v>
      </c>
      <c r="E26588">
        <v>0.12217095446574405</v>
      </c>
    </row>
    <row r="26589" spans="1:5" x14ac:dyDescent="0.3">
      <c r="A26589" s="1">
        <v>44846.982638888891</v>
      </c>
      <c r="B26589">
        <v>758.10799999999995</v>
      </c>
      <c r="C26589">
        <v>6.6536666666666662</v>
      </c>
      <c r="D26589">
        <v>753.09199999999998</v>
      </c>
      <c r="E26589">
        <v>0.12217081406570542</v>
      </c>
    </row>
    <row r="26590" spans="1:5" x14ac:dyDescent="0.3">
      <c r="A26590" s="1">
        <v>44846.986111111109</v>
      </c>
      <c r="B26590">
        <v>758.10799999999995</v>
      </c>
      <c r="C26590">
        <v>6.6403333333333334</v>
      </c>
      <c r="D26590">
        <v>753.09199999999998</v>
      </c>
      <c r="E26590">
        <v>0.12217067366566675</v>
      </c>
    </row>
    <row r="26591" spans="1:5" x14ac:dyDescent="0.3">
      <c r="A26591" s="1">
        <v>44846.989583333336</v>
      </c>
      <c r="B26591">
        <v>758.10799999999995</v>
      </c>
      <c r="C26591">
        <v>6.6269999999999998</v>
      </c>
      <c r="D26591">
        <v>753.09199999999998</v>
      </c>
      <c r="E26591">
        <v>0.1221705332656281</v>
      </c>
    </row>
    <row r="26592" spans="1:5" x14ac:dyDescent="0.3">
      <c r="A26592" s="1">
        <v>44846.993055555555</v>
      </c>
      <c r="B26592">
        <v>758.10799999999995</v>
      </c>
      <c r="C26592">
        <v>6.6113333333333335</v>
      </c>
      <c r="D26592">
        <v>753.09199999999998</v>
      </c>
      <c r="E26592">
        <v>0.12217036829558267</v>
      </c>
    </row>
    <row r="26593" spans="1:5" x14ac:dyDescent="0.3">
      <c r="A26593" s="1">
        <v>44846.996527777781</v>
      </c>
      <c r="B26593">
        <v>758.10799999999995</v>
      </c>
      <c r="C26593">
        <v>6.5956666666666663</v>
      </c>
      <c r="D26593">
        <v>753.09199999999998</v>
      </c>
      <c r="E26593">
        <v>0.12217020332553727</v>
      </c>
    </row>
    <row r="26594" spans="1:5" x14ac:dyDescent="0.3">
      <c r="A26594" s="1">
        <v>44847</v>
      </c>
      <c r="B26594">
        <v>758.10799999999995</v>
      </c>
      <c r="C26594">
        <v>6.58</v>
      </c>
      <c r="D26594">
        <v>753.09199999999998</v>
      </c>
      <c r="E26594">
        <v>0.12217003835549184</v>
      </c>
    </row>
    <row r="26595" spans="1:5" x14ac:dyDescent="0.3">
      <c r="A26595" s="1">
        <v>44847.003472222219</v>
      </c>
      <c r="B26595">
        <v>758.16633333333334</v>
      </c>
      <c r="C26595">
        <v>6.5666666666666664</v>
      </c>
      <c r="D26595">
        <v>753.0336666666667</v>
      </c>
      <c r="E26595">
        <v>0.12333679483772392</v>
      </c>
    </row>
    <row r="26596" spans="1:5" x14ac:dyDescent="0.3">
      <c r="A26596" s="1">
        <v>44847.006944444445</v>
      </c>
      <c r="B26596">
        <v>758.22466666666662</v>
      </c>
      <c r="C26596">
        <v>6.5533333333333337</v>
      </c>
      <c r="D26596">
        <v>752.97533333333331</v>
      </c>
      <c r="E26596">
        <v>0.12450354478885371</v>
      </c>
    </row>
    <row r="26597" spans="1:5" x14ac:dyDescent="0.3">
      <c r="A26597" s="1">
        <v>44847.010416666664</v>
      </c>
      <c r="B26597">
        <v>758.28300000000002</v>
      </c>
      <c r="C26597">
        <v>6.54</v>
      </c>
      <c r="D26597">
        <v>752.91700000000003</v>
      </c>
      <c r="E26597">
        <v>0.12567028820888124</v>
      </c>
    </row>
    <row r="26598" spans="1:5" x14ac:dyDescent="0.3">
      <c r="A26598" s="1">
        <v>44847.013888888891</v>
      </c>
      <c r="B26598">
        <v>758.18600000000004</v>
      </c>
      <c r="C26598">
        <v>6.5266666666666664</v>
      </c>
      <c r="D26598">
        <v>752.91700000000003</v>
      </c>
      <c r="E26598">
        <v>0.12469995474957614</v>
      </c>
    </row>
    <row r="26599" spans="1:5" x14ac:dyDescent="0.3">
      <c r="A26599" s="1">
        <v>44847.017361111109</v>
      </c>
      <c r="B26599">
        <v>758.08899999999994</v>
      </c>
      <c r="C26599">
        <v>6.5133333333333336</v>
      </c>
      <c r="D26599">
        <v>752.91700000000003</v>
      </c>
      <c r="E26599">
        <v>0.1237296267204146</v>
      </c>
    </row>
    <row r="26600" spans="1:5" x14ac:dyDescent="0.3">
      <c r="A26600" s="1">
        <v>44847.020833333336</v>
      </c>
      <c r="B26600">
        <v>757.99199999999996</v>
      </c>
      <c r="C26600">
        <v>6.5</v>
      </c>
      <c r="D26600">
        <v>752.91700000000003</v>
      </c>
      <c r="E26600">
        <v>0.12275930412139957</v>
      </c>
    </row>
    <row r="26601" spans="1:5" x14ac:dyDescent="0.3">
      <c r="A26601" s="1">
        <v>44847.024305555555</v>
      </c>
      <c r="B26601">
        <v>757.93366666666668</v>
      </c>
      <c r="C26601">
        <v>6.4856666666666669</v>
      </c>
      <c r="D26601">
        <v>752.85866666666664</v>
      </c>
      <c r="E26601">
        <v>0.12275915141606594</v>
      </c>
    </row>
    <row r="26602" spans="1:5" x14ac:dyDescent="0.3">
      <c r="A26602" s="1">
        <v>44847.027777777781</v>
      </c>
      <c r="B26602">
        <v>757.87533333333329</v>
      </c>
      <c r="C26602">
        <v>6.4713333333333329</v>
      </c>
      <c r="D26602">
        <v>752.80033333333336</v>
      </c>
      <c r="E26602">
        <v>0.12275899871072936</v>
      </c>
    </row>
    <row r="26603" spans="1:5" x14ac:dyDescent="0.3">
      <c r="A26603" s="1">
        <v>44847.03125</v>
      </c>
      <c r="B26603">
        <v>757.81700000000001</v>
      </c>
      <c r="C26603">
        <v>6.4569999999999999</v>
      </c>
      <c r="D26603">
        <v>752.74199999999996</v>
      </c>
      <c r="E26603">
        <v>0.12275884600539573</v>
      </c>
    </row>
    <row r="26604" spans="1:5" x14ac:dyDescent="0.3">
      <c r="A26604" s="1">
        <v>44847.034722222219</v>
      </c>
      <c r="B26604">
        <v>757.87533333333329</v>
      </c>
      <c r="C26604">
        <v>6.4456666666666669</v>
      </c>
      <c r="D26604">
        <v>752.80033333333336</v>
      </c>
      <c r="E26604">
        <v>0.12275872526164092</v>
      </c>
    </row>
    <row r="26605" spans="1:5" x14ac:dyDescent="0.3">
      <c r="A26605" s="1">
        <v>44847.038194444445</v>
      </c>
      <c r="B26605">
        <v>757.93366666666668</v>
      </c>
      <c r="C26605">
        <v>6.434333333333333</v>
      </c>
      <c r="D26605">
        <v>752.85866666666664</v>
      </c>
      <c r="E26605">
        <v>0.12275860451788906</v>
      </c>
    </row>
    <row r="26606" spans="1:5" x14ac:dyDescent="0.3">
      <c r="A26606" s="1">
        <v>44847.041666666664</v>
      </c>
      <c r="B26606">
        <v>757.99199999999996</v>
      </c>
      <c r="C26606">
        <v>6.423</v>
      </c>
      <c r="D26606">
        <v>752.91700000000003</v>
      </c>
      <c r="E26606">
        <v>0.12275848377413423</v>
      </c>
    </row>
    <row r="26607" spans="1:5" x14ac:dyDescent="0.3">
      <c r="A26607" s="1">
        <v>44847.045138888891</v>
      </c>
      <c r="B26607">
        <v>757.99199999999996</v>
      </c>
      <c r="C26607">
        <v>6.4096666666666664</v>
      </c>
      <c r="D26607">
        <v>752.91700000000003</v>
      </c>
      <c r="E26607">
        <v>0.12275834172265972</v>
      </c>
    </row>
    <row r="26608" spans="1:5" x14ac:dyDescent="0.3">
      <c r="A26608" s="1">
        <v>44847.048611111109</v>
      </c>
      <c r="B26608">
        <v>757.99199999999996</v>
      </c>
      <c r="C26608">
        <v>6.3963333333333336</v>
      </c>
      <c r="D26608">
        <v>752.91700000000003</v>
      </c>
      <c r="E26608">
        <v>0.1227581996711852</v>
      </c>
    </row>
    <row r="26609" spans="1:5" x14ac:dyDescent="0.3">
      <c r="A26609" s="1">
        <v>44847.052083333336</v>
      </c>
      <c r="B26609">
        <v>757.99199999999996</v>
      </c>
      <c r="C26609">
        <v>6.383</v>
      </c>
      <c r="D26609">
        <v>752.91700000000003</v>
      </c>
      <c r="E26609">
        <v>0.12275805761971068</v>
      </c>
    </row>
    <row r="26610" spans="1:5" x14ac:dyDescent="0.3">
      <c r="A26610" s="1">
        <v>44847.055555555555</v>
      </c>
      <c r="B26610">
        <v>757.99199999999996</v>
      </c>
      <c r="C26610">
        <v>6.3719999999999999</v>
      </c>
      <c r="D26610">
        <v>752.97533333333331</v>
      </c>
      <c r="E26610">
        <v>0.12217451582463365</v>
      </c>
    </row>
    <row r="26611" spans="1:5" x14ac:dyDescent="0.3">
      <c r="A26611" s="1">
        <v>44847.059027777781</v>
      </c>
      <c r="B26611">
        <v>757.99199999999996</v>
      </c>
      <c r="C26611">
        <v>6.3609999999999998</v>
      </c>
      <c r="D26611">
        <v>753.0336666666667</v>
      </c>
      <c r="E26611">
        <v>0.12159097672363331</v>
      </c>
    </row>
    <row r="26612" spans="1:5" x14ac:dyDescent="0.3">
      <c r="A26612" s="1">
        <v>44847.0625</v>
      </c>
      <c r="B26612">
        <v>757.99199999999996</v>
      </c>
      <c r="C26612">
        <v>6.35</v>
      </c>
      <c r="D26612">
        <v>753.09199999999998</v>
      </c>
      <c r="E26612">
        <v>0.12100744031671565</v>
      </c>
    </row>
    <row r="26613" spans="1:5" x14ac:dyDescent="0.3">
      <c r="A26613" s="1">
        <v>44847.065972222219</v>
      </c>
      <c r="B26613">
        <v>757.93366666666668</v>
      </c>
      <c r="C26613">
        <v>6.336666666666666</v>
      </c>
      <c r="D26613">
        <v>753.09199999999998</v>
      </c>
      <c r="E26613">
        <v>0.12042388288781104</v>
      </c>
    </row>
    <row r="26614" spans="1:5" x14ac:dyDescent="0.3">
      <c r="A26614" s="1">
        <v>44847.069444444445</v>
      </c>
      <c r="B26614">
        <v>757.87533333333329</v>
      </c>
      <c r="C26614">
        <v>6.3233333333333333</v>
      </c>
      <c r="D26614">
        <v>753.09199999999998</v>
      </c>
      <c r="E26614">
        <v>0.11984032872445757</v>
      </c>
    </row>
    <row r="26615" spans="1:5" x14ac:dyDescent="0.3">
      <c r="A26615" s="1">
        <v>44847.072916666664</v>
      </c>
      <c r="B26615">
        <v>757.81700000000001</v>
      </c>
      <c r="C26615">
        <v>6.31</v>
      </c>
      <c r="D26615">
        <v>753.09199999999998</v>
      </c>
      <c r="E26615">
        <v>0.11925677782665525</v>
      </c>
    </row>
    <row r="26616" spans="1:5" x14ac:dyDescent="0.3">
      <c r="A26616" s="1">
        <v>44847.076388888891</v>
      </c>
      <c r="B26616">
        <v>757.91399999999999</v>
      </c>
      <c r="C26616">
        <v>6.3010000000000002</v>
      </c>
      <c r="D26616">
        <v>753.09199999999998</v>
      </c>
      <c r="E26616">
        <v>0.12022682586466168</v>
      </c>
    </row>
    <row r="26617" spans="1:5" x14ac:dyDescent="0.3">
      <c r="A26617" s="1">
        <v>44847.079861111109</v>
      </c>
      <c r="B26617">
        <v>758.01099999999997</v>
      </c>
      <c r="C26617">
        <v>6.2919999999999998</v>
      </c>
      <c r="D26617">
        <v>753.09199999999998</v>
      </c>
      <c r="E26617">
        <v>0.1211968702373202</v>
      </c>
    </row>
    <row r="26618" spans="1:5" x14ac:dyDescent="0.3">
      <c r="A26618" s="1">
        <v>44847.083333333336</v>
      </c>
      <c r="B26618">
        <v>758.10799999999995</v>
      </c>
      <c r="C26618">
        <v>6.2830000000000004</v>
      </c>
      <c r="D26618">
        <v>753.09199999999998</v>
      </c>
      <c r="E26618">
        <v>0.12216691094463082</v>
      </c>
    </row>
    <row r="26619" spans="1:5" x14ac:dyDescent="0.3">
      <c r="A26619" s="1">
        <v>44847.086805555555</v>
      </c>
      <c r="B26619">
        <v>758.06933333333325</v>
      </c>
      <c r="C26619">
        <v>6.2720000000000002</v>
      </c>
      <c r="D26619">
        <v>753.0336666666667</v>
      </c>
      <c r="E26619">
        <v>0.12236348842346007</v>
      </c>
    </row>
    <row r="26620" spans="1:5" x14ac:dyDescent="0.3">
      <c r="A26620" s="1">
        <v>44847.090277777781</v>
      </c>
      <c r="B26620">
        <v>758.03066666666666</v>
      </c>
      <c r="C26620">
        <v>6.2610000000000001</v>
      </c>
      <c r="D26620">
        <v>752.97533333333331</v>
      </c>
      <c r="E26620">
        <v>0.12256006499400257</v>
      </c>
    </row>
    <row r="26621" spans="1:5" x14ac:dyDescent="0.3">
      <c r="A26621" s="1">
        <v>44847.09375</v>
      </c>
      <c r="B26621">
        <v>757.99199999999996</v>
      </c>
      <c r="C26621">
        <v>6.25</v>
      </c>
      <c r="D26621">
        <v>752.91700000000003</v>
      </c>
      <c r="E26621">
        <v>0.12275664065625239</v>
      </c>
    </row>
    <row r="26622" spans="1:5" x14ac:dyDescent="0.3">
      <c r="A26622" s="1">
        <v>44847.097222222219</v>
      </c>
      <c r="B26622">
        <v>757.99199999999996</v>
      </c>
      <c r="C26622">
        <v>6.2376666666666667</v>
      </c>
      <c r="D26622">
        <v>752.97533333333331</v>
      </c>
      <c r="E26622">
        <v>0.12217310110624176</v>
      </c>
    </row>
    <row r="26623" spans="1:5" x14ac:dyDescent="0.3">
      <c r="A26623" s="1">
        <v>44847.100694444445</v>
      </c>
      <c r="B26623">
        <v>757.99199999999996</v>
      </c>
      <c r="C26623">
        <v>6.2253333333333334</v>
      </c>
      <c r="D26623">
        <v>753.0336666666667</v>
      </c>
      <c r="E26623">
        <v>0.12158956457686296</v>
      </c>
    </row>
    <row r="26624" spans="1:5" x14ac:dyDescent="0.3">
      <c r="A26624" s="1">
        <v>44847.104166666664</v>
      </c>
      <c r="B26624">
        <v>757.99199999999996</v>
      </c>
      <c r="C26624">
        <v>6.2130000000000001</v>
      </c>
      <c r="D26624">
        <v>753.09199999999998</v>
      </c>
      <c r="E26624">
        <v>0.12100603106812191</v>
      </c>
    </row>
    <row r="26625" spans="1:5" x14ac:dyDescent="0.3">
      <c r="A26625" s="1">
        <v>44847.107638888891</v>
      </c>
      <c r="B26625">
        <v>757.99199999999996</v>
      </c>
      <c r="C26625">
        <v>6.202</v>
      </c>
      <c r="D26625">
        <v>752.97533333333331</v>
      </c>
      <c r="E26625">
        <v>0.12217272548622207</v>
      </c>
    </row>
    <row r="26626" spans="1:5" x14ac:dyDescent="0.3">
      <c r="A26626" s="1">
        <v>44847.111111111109</v>
      </c>
      <c r="B26626">
        <v>757.99199999999996</v>
      </c>
      <c r="C26626">
        <v>6.1909999999999998</v>
      </c>
      <c r="D26626">
        <v>752.85866666666664</v>
      </c>
      <c r="E26626">
        <v>0.12333941451616284</v>
      </c>
    </row>
    <row r="26627" spans="1:5" x14ac:dyDescent="0.3">
      <c r="A26627" s="1">
        <v>44847.114583333336</v>
      </c>
      <c r="B26627">
        <v>757.99199999999996</v>
      </c>
      <c r="C26627">
        <v>6.18</v>
      </c>
      <c r="D26627">
        <v>752.74199999999996</v>
      </c>
      <c r="E26627">
        <v>0.12450609815794424</v>
      </c>
    </row>
    <row r="26628" spans="1:5" x14ac:dyDescent="0.3">
      <c r="A26628" s="1">
        <v>44847.118055555555</v>
      </c>
      <c r="B26628">
        <v>757.99199999999996</v>
      </c>
      <c r="C26628">
        <v>6.1689999999999996</v>
      </c>
      <c r="D26628">
        <v>752.74199999999996</v>
      </c>
      <c r="E26628">
        <v>0.12450597692435823</v>
      </c>
    </row>
    <row r="26629" spans="1:5" x14ac:dyDescent="0.3">
      <c r="A26629" s="1">
        <v>44847.121527777781</v>
      </c>
      <c r="B26629">
        <v>757.99199999999996</v>
      </c>
      <c r="C26629">
        <v>6.1580000000000004</v>
      </c>
      <c r="D26629">
        <v>752.74199999999996</v>
      </c>
      <c r="E26629">
        <v>0.12450585569077222</v>
      </c>
    </row>
    <row r="26630" spans="1:5" x14ac:dyDescent="0.3">
      <c r="A26630" s="1">
        <v>44847.125</v>
      </c>
      <c r="B26630">
        <v>757.99199999999996</v>
      </c>
      <c r="C26630">
        <v>6.1470000000000002</v>
      </c>
      <c r="D26630">
        <v>752.74199999999996</v>
      </c>
      <c r="E26630">
        <v>0.12450573445718621</v>
      </c>
    </row>
    <row r="26631" spans="1:5" x14ac:dyDescent="0.3">
      <c r="A26631" s="1">
        <v>44847.128472222219</v>
      </c>
      <c r="B26631">
        <v>757.87533333333329</v>
      </c>
      <c r="C26631">
        <v>6.1356666666666673</v>
      </c>
      <c r="D26631">
        <v>752.74199999999996</v>
      </c>
      <c r="E26631">
        <v>0.12333881822652498</v>
      </c>
    </row>
    <row r="26632" spans="1:5" x14ac:dyDescent="0.3">
      <c r="A26632" s="1">
        <v>44847.131944444445</v>
      </c>
      <c r="B26632">
        <v>757.75866666666673</v>
      </c>
      <c r="C26632">
        <v>6.1243333333333334</v>
      </c>
      <c r="D26632">
        <v>752.74199999999996</v>
      </c>
      <c r="E26632">
        <v>0.12217190754730219</v>
      </c>
    </row>
    <row r="26633" spans="1:5" x14ac:dyDescent="0.3">
      <c r="A26633" s="1">
        <v>44847.135416666664</v>
      </c>
      <c r="B26633">
        <v>757.64200000000005</v>
      </c>
      <c r="C26633">
        <v>6.1130000000000004</v>
      </c>
      <c r="D26633">
        <v>752.74199999999996</v>
      </c>
      <c r="E26633">
        <v>0.12100500241951484</v>
      </c>
    </row>
    <row r="26634" spans="1:5" x14ac:dyDescent="0.3">
      <c r="A26634" s="1">
        <v>44847.138888888891</v>
      </c>
      <c r="B26634">
        <v>757.58366666666666</v>
      </c>
      <c r="C26634">
        <v>6.1020000000000003</v>
      </c>
      <c r="D26634">
        <v>752.5863333333333</v>
      </c>
      <c r="E26634">
        <v>0.12197831972165521</v>
      </c>
    </row>
    <row r="26635" spans="1:5" x14ac:dyDescent="0.3">
      <c r="A26635" s="1">
        <v>44847.142361111109</v>
      </c>
      <c r="B26635">
        <v>757.52533333333338</v>
      </c>
      <c r="C26635">
        <v>6.0910000000000002</v>
      </c>
      <c r="D26635">
        <v>752.43066666666664</v>
      </c>
      <c r="E26635">
        <v>0.12295163252853564</v>
      </c>
    </row>
    <row r="26636" spans="1:5" x14ac:dyDescent="0.3">
      <c r="A26636" s="1">
        <v>44847.145833333336</v>
      </c>
      <c r="B26636">
        <v>757.46699999999998</v>
      </c>
      <c r="C26636">
        <v>6.08</v>
      </c>
      <c r="D26636">
        <v>752.27499999999998</v>
      </c>
      <c r="E26636">
        <v>0.12392494084014868</v>
      </c>
    </row>
    <row r="26637" spans="1:5" x14ac:dyDescent="0.3">
      <c r="A26637" s="1">
        <v>44847.149305555555</v>
      </c>
      <c r="B26637">
        <v>757.428</v>
      </c>
      <c r="C26637">
        <v>6.069</v>
      </c>
      <c r="D26637">
        <v>752.27499999999998</v>
      </c>
      <c r="E26637">
        <v>0.1235347847330987</v>
      </c>
    </row>
    <row r="26638" spans="1:5" x14ac:dyDescent="0.3">
      <c r="A26638" s="1">
        <v>44847.152777777781</v>
      </c>
      <c r="B26638">
        <v>757.38900000000001</v>
      </c>
      <c r="C26638">
        <v>6.0579999999999998</v>
      </c>
      <c r="D26638">
        <v>752.27499999999998</v>
      </c>
      <c r="E26638">
        <v>0.12314463042723492</v>
      </c>
    </row>
    <row r="26639" spans="1:5" x14ac:dyDescent="0.3">
      <c r="A26639" s="1">
        <v>44847.15625</v>
      </c>
      <c r="B26639">
        <v>757.35</v>
      </c>
      <c r="C26639">
        <v>6.0469999999999997</v>
      </c>
      <c r="D26639">
        <v>752.27499999999998</v>
      </c>
      <c r="E26639">
        <v>0.12275447792255437</v>
      </c>
    </row>
    <row r="26640" spans="1:5" x14ac:dyDescent="0.3">
      <c r="A26640" s="1">
        <v>44847.159722222219</v>
      </c>
      <c r="B26640">
        <v>757.38900000000001</v>
      </c>
      <c r="C26640">
        <v>6.0356666666666667</v>
      </c>
      <c r="D26640">
        <v>752.23599999999999</v>
      </c>
      <c r="E26640">
        <v>0.12353442414627844</v>
      </c>
    </row>
    <row r="26641" spans="1:5" x14ac:dyDescent="0.3">
      <c r="A26641" s="1">
        <v>44847.163194444445</v>
      </c>
      <c r="B26641">
        <v>757.428</v>
      </c>
      <c r="C26641">
        <v>6.0243333333333329</v>
      </c>
      <c r="D26641">
        <v>752.197</v>
      </c>
      <c r="E26641">
        <v>0.1243143666584689</v>
      </c>
    </row>
    <row r="26642" spans="1:5" x14ac:dyDescent="0.3">
      <c r="A26642" s="1">
        <v>44847.166666666664</v>
      </c>
      <c r="B26642">
        <v>757.46699999999998</v>
      </c>
      <c r="C26642">
        <v>6.0129999999999999</v>
      </c>
      <c r="D26642">
        <v>752.15800000000002</v>
      </c>
      <c r="E26642">
        <v>0.12509430545912723</v>
      </c>
    </row>
    <row r="26643" spans="1:5" x14ac:dyDescent="0.3">
      <c r="A26643" s="1">
        <v>44847.170138888891</v>
      </c>
      <c r="B26643">
        <v>757.428</v>
      </c>
      <c r="C26643">
        <v>6.0030000000000001</v>
      </c>
      <c r="D26643">
        <v>752.09966666666662</v>
      </c>
      <c r="E26643">
        <v>0.12528754261449676</v>
      </c>
    </row>
    <row r="26644" spans="1:5" x14ac:dyDescent="0.3">
      <c r="A26644" s="1">
        <v>44847.173611111109</v>
      </c>
      <c r="B26644">
        <v>757.38900000000001</v>
      </c>
      <c r="C26644">
        <v>5.9929999999999994</v>
      </c>
      <c r="D26644">
        <v>752.04133333333334</v>
      </c>
      <c r="E26644">
        <v>0.12548077895814208</v>
      </c>
    </row>
    <row r="26645" spans="1:5" x14ac:dyDescent="0.3">
      <c r="A26645" s="1">
        <v>44847.177083333336</v>
      </c>
      <c r="B26645">
        <v>757.35</v>
      </c>
      <c r="C26645">
        <v>5.9829999999999997</v>
      </c>
      <c r="D26645">
        <v>751.98299999999995</v>
      </c>
      <c r="E26645">
        <v>0.12567401449006621</v>
      </c>
    </row>
    <row r="26646" spans="1:5" x14ac:dyDescent="0.3">
      <c r="A26646" s="1">
        <v>44847.180555555555</v>
      </c>
      <c r="B26646">
        <v>757.29166666666663</v>
      </c>
      <c r="C26646">
        <v>5.9763333333333328</v>
      </c>
      <c r="D26646">
        <v>751.98299999999995</v>
      </c>
      <c r="E26646">
        <v>0.12509056322772644</v>
      </c>
    </row>
    <row r="26647" spans="1:5" x14ac:dyDescent="0.3">
      <c r="A26647" s="1">
        <v>44847.184027777781</v>
      </c>
      <c r="B26647">
        <v>757.23333333333335</v>
      </c>
      <c r="C26647">
        <v>5.9696666666666669</v>
      </c>
      <c r="D26647">
        <v>751.98299999999995</v>
      </c>
      <c r="E26647">
        <v>0.12450711359816519</v>
      </c>
    </row>
    <row r="26648" spans="1:5" x14ac:dyDescent="0.3">
      <c r="A26648" s="1">
        <v>44847.1875</v>
      </c>
      <c r="B26648">
        <v>757.17499999999995</v>
      </c>
      <c r="C26648">
        <v>5.9630000000000001</v>
      </c>
      <c r="D26648">
        <v>751.98299999999995</v>
      </c>
      <c r="E26648">
        <v>0.12392366560137655</v>
      </c>
    </row>
    <row r="26649" spans="1:5" x14ac:dyDescent="0.3">
      <c r="A26649" s="1">
        <v>44847.190972222219</v>
      </c>
      <c r="B26649">
        <v>757.23333333333335</v>
      </c>
      <c r="C26649">
        <v>5.9563333333333333</v>
      </c>
      <c r="D26649">
        <v>751.98299999999995</v>
      </c>
      <c r="E26649">
        <v>0.12450696663903382</v>
      </c>
    </row>
    <row r="26650" spans="1:5" x14ac:dyDescent="0.3">
      <c r="A26650" s="1">
        <v>44847.194444444445</v>
      </c>
      <c r="B26650">
        <v>757.29166666666663</v>
      </c>
      <c r="C26650">
        <v>5.9496666666666664</v>
      </c>
      <c r="D26650">
        <v>751.98299999999995</v>
      </c>
      <c r="E26650">
        <v>0.12509026604391255</v>
      </c>
    </row>
    <row r="26651" spans="1:5" x14ac:dyDescent="0.3">
      <c r="A26651" s="1">
        <v>44847.197916666664</v>
      </c>
      <c r="B26651">
        <v>757.35</v>
      </c>
      <c r="C26651">
        <v>5.9429999999999996</v>
      </c>
      <c r="D26651">
        <v>751.98299999999995</v>
      </c>
      <c r="E26651">
        <v>0.12567356381601869</v>
      </c>
    </row>
    <row r="26652" spans="1:5" x14ac:dyDescent="0.3">
      <c r="A26652" s="1">
        <v>44847.201388888891</v>
      </c>
      <c r="B26652">
        <v>757.29166666666663</v>
      </c>
      <c r="C26652">
        <v>5.934333333333333</v>
      </c>
      <c r="D26652">
        <v>751.98299999999995</v>
      </c>
      <c r="E26652">
        <v>0.12509009516321956</v>
      </c>
    </row>
    <row r="26653" spans="1:5" x14ac:dyDescent="0.3">
      <c r="A26653" s="1">
        <v>44847.204861111109</v>
      </c>
      <c r="B26653">
        <v>757.23333333333335</v>
      </c>
      <c r="C26653">
        <v>5.9256666666666664</v>
      </c>
      <c r="D26653">
        <v>751.98299999999995</v>
      </c>
      <c r="E26653">
        <v>0.12450662863303166</v>
      </c>
    </row>
    <row r="26654" spans="1:5" x14ac:dyDescent="0.3">
      <c r="A26654" s="1">
        <v>44847.208333333336</v>
      </c>
      <c r="B26654">
        <v>757.17499999999995</v>
      </c>
      <c r="C26654">
        <v>5.9169999999999998</v>
      </c>
      <c r="D26654">
        <v>751.98299999999995</v>
      </c>
      <c r="E26654">
        <v>0.12392316422544904</v>
      </c>
    </row>
    <row r="26655" spans="1:5" x14ac:dyDescent="0.3">
      <c r="A26655" s="1">
        <v>44847.211805555555</v>
      </c>
      <c r="B26655">
        <v>757.23333333333335</v>
      </c>
      <c r="C26655">
        <v>5.9056666666666668</v>
      </c>
      <c r="D26655">
        <v>751.98299999999995</v>
      </c>
      <c r="E26655">
        <v>0.12450640819433459</v>
      </c>
    </row>
    <row r="26656" spans="1:5" x14ac:dyDescent="0.3">
      <c r="A26656" s="1">
        <v>44847.215277777781</v>
      </c>
      <c r="B26656">
        <v>757.29166666666663</v>
      </c>
      <c r="C26656">
        <v>5.894333333333333</v>
      </c>
      <c r="D26656">
        <v>751.98299999999995</v>
      </c>
      <c r="E26656">
        <v>0.12508964938749875</v>
      </c>
    </row>
    <row r="26657" spans="1:5" x14ac:dyDescent="0.3">
      <c r="A26657" s="1">
        <v>44847.21875</v>
      </c>
      <c r="B26657">
        <v>757.35</v>
      </c>
      <c r="C26657">
        <v>5.883</v>
      </c>
      <c r="D26657">
        <v>751.98299999999995</v>
      </c>
      <c r="E26657">
        <v>0.1256728878049474</v>
      </c>
    </row>
    <row r="26658" spans="1:5" x14ac:dyDescent="0.3">
      <c r="A26658" s="1">
        <v>44847.222222222219</v>
      </c>
      <c r="B26658">
        <v>757.35</v>
      </c>
      <c r="C26658">
        <v>5.8763333333333332</v>
      </c>
      <c r="D26658">
        <v>751.98299999999995</v>
      </c>
      <c r="E26658">
        <v>0.12567281269260613</v>
      </c>
    </row>
    <row r="26659" spans="1:5" x14ac:dyDescent="0.3">
      <c r="A26659" s="1">
        <v>44847.225694444445</v>
      </c>
      <c r="B26659">
        <v>757.35</v>
      </c>
      <c r="C26659">
        <v>5.8696666666666673</v>
      </c>
      <c r="D26659">
        <v>751.98299999999995</v>
      </c>
      <c r="E26659">
        <v>0.12567273758026487</v>
      </c>
    </row>
    <row r="26660" spans="1:5" x14ac:dyDescent="0.3">
      <c r="A26660" s="1">
        <v>44847.229166666664</v>
      </c>
      <c r="B26660">
        <v>757.35</v>
      </c>
      <c r="C26660">
        <v>5.8630000000000004</v>
      </c>
      <c r="D26660">
        <v>751.98299999999995</v>
      </c>
      <c r="E26660">
        <v>0.12567266246792363</v>
      </c>
    </row>
    <row r="26661" spans="1:5" x14ac:dyDescent="0.3">
      <c r="A26661" s="1">
        <v>44847.232638888891</v>
      </c>
      <c r="B26661">
        <v>757.29166666666663</v>
      </c>
      <c r="C26661">
        <v>5.8543333333333338</v>
      </c>
      <c r="D26661">
        <v>752.04133333333334</v>
      </c>
      <c r="E26661">
        <v>0.12450584240167586</v>
      </c>
    </row>
    <row r="26662" spans="1:5" x14ac:dyDescent="0.3">
      <c r="A26662" s="1">
        <v>44847.236111111109</v>
      </c>
      <c r="B26662">
        <v>757.23333333333335</v>
      </c>
      <c r="C26662">
        <v>5.8456666666666663</v>
      </c>
      <c r="D26662">
        <v>752.09966666666662</v>
      </c>
      <c r="E26662">
        <v>0.12333902658065052</v>
      </c>
    </row>
    <row r="26663" spans="1:5" x14ac:dyDescent="0.3">
      <c r="A26663" s="1">
        <v>44847.239583333336</v>
      </c>
      <c r="B26663">
        <v>757.17499999999995</v>
      </c>
      <c r="C26663">
        <v>5.8369999999999997</v>
      </c>
      <c r="D26663">
        <v>752.15800000000002</v>
      </c>
      <c r="E26663">
        <v>0.12217221500483573</v>
      </c>
    </row>
    <row r="26664" spans="1:5" x14ac:dyDescent="0.3">
      <c r="A26664" s="1">
        <v>44847.243055555555</v>
      </c>
      <c r="B26664">
        <v>757.23333333333335</v>
      </c>
      <c r="C26664">
        <v>5.8303333333333329</v>
      </c>
      <c r="D26664">
        <v>752.15800000000002</v>
      </c>
      <c r="E26664">
        <v>0.12275550306192722</v>
      </c>
    </row>
    <row r="26665" spans="1:5" x14ac:dyDescent="0.3">
      <c r="A26665" s="1">
        <v>44847.246527777781</v>
      </c>
      <c r="B26665">
        <v>757.29166666666663</v>
      </c>
      <c r="C26665">
        <v>5.823666666666667</v>
      </c>
      <c r="D26665">
        <v>752.15800000000002</v>
      </c>
      <c r="E26665">
        <v>0.12333878948624019</v>
      </c>
    </row>
    <row r="26666" spans="1:5" x14ac:dyDescent="0.3">
      <c r="A26666" s="1">
        <v>44847.25</v>
      </c>
      <c r="B26666">
        <v>757.35</v>
      </c>
      <c r="C26666">
        <v>5.8170000000000002</v>
      </c>
      <c r="D26666">
        <v>752.15800000000002</v>
      </c>
      <c r="E26666">
        <v>0.12392207427778054</v>
      </c>
    </row>
    <row r="26667" spans="1:5" x14ac:dyDescent="0.3">
      <c r="A26667" s="1">
        <v>44847.253472222219</v>
      </c>
      <c r="B26667">
        <v>757.29166666666663</v>
      </c>
      <c r="C26667">
        <v>5.8079999999999998</v>
      </c>
      <c r="D26667">
        <v>752.197</v>
      </c>
      <c r="E26667">
        <v>0.12294860580207884</v>
      </c>
    </row>
    <row r="26668" spans="1:5" x14ac:dyDescent="0.3">
      <c r="A26668" s="1">
        <v>44847.256944444445</v>
      </c>
      <c r="B26668">
        <v>757.23333333333335</v>
      </c>
      <c r="C26668">
        <v>5.7990000000000004</v>
      </c>
      <c r="D26668">
        <v>752.23599999999999</v>
      </c>
      <c r="E26668">
        <v>0.1219751410043222</v>
      </c>
    </row>
    <row r="26669" spans="1:5" x14ac:dyDescent="0.3">
      <c r="A26669" s="1">
        <v>44847.260416666664</v>
      </c>
      <c r="B26669">
        <v>757.17499999999995</v>
      </c>
      <c r="C26669">
        <v>5.79</v>
      </c>
      <c r="D26669">
        <v>752.27499999999998</v>
      </c>
      <c r="E26669">
        <v>0.12100167988450622</v>
      </c>
    </row>
    <row r="26670" spans="1:5" x14ac:dyDescent="0.3">
      <c r="A26670" s="1">
        <v>44847.263888888891</v>
      </c>
      <c r="B26670">
        <v>757.11666666666667</v>
      </c>
      <c r="C26670">
        <v>5.7809999999999997</v>
      </c>
      <c r="D26670">
        <v>752.1776666666666</v>
      </c>
      <c r="E26670">
        <v>0.12139159993979412</v>
      </c>
    </row>
    <row r="26671" spans="1:5" x14ac:dyDescent="0.3">
      <c r="A26671" s="1">
        <v>44847.267361111109</v>
      </c>
      <c r="B26671">
        <v>757.05833333333328</v>
      </c>
      <c r="C26671">
        <v>5.7720000000000002</v>
      </c>
      <c r="D26671">
        <v>752.08033333333333</v>
      </c>
      <c r="E26671">
        <v>0.12178151852138247</v>
      </c>
    </row>
    <row r="26672" spans="1:5" x14ac:dyDescent="0.3">
      <c r="A26672" s="1">
        <v>44847.270833333336</v>
      </c>
      <c r="B26672">
        <v>757</v>
      </c>
      <c r="C26672">
        <v>5.7629999999999999</v>
      </c>
      <c r="D26672">
        <v>751.98299999999995</v>
      </c>
      <c r="E26672">
        <v>0.12217143562927721</v>
      </c>
    </row>
    <row r="26673" spans="1:5" x14ac:dyDescent="0.3">
      <c r="A26673" s="1">
        <v>44847.274305555555</v>
      </c>
      <c r="B26673">
        <v>757.05833333333328</v>
      </c>
      <c r="C26673">
        <v>5.7553333333333336</v>
      </c>
      <c r="D26673">
        <v>752.04133333333334</v>
      </c>
      <c r="E26673">
        <v>0.12217135488315753</v>
      </c>
    </row>
    <row r="26674" spans="1:5" x14ac:dyDescent="0.3">
      <c r="A26674" s="1">
        <v>44847.277777777781</v>
      </c>
      <c r="B26674">
        <v>757.11666666666667</v>
      </c>
      <c r="C26674">
        <v>5.7476666666666665</v>
      </c>
      <c r="D26674">
        <v>752.09966666666662</v>
      </c>
      <c r="E26674">
        <v>0.12217127413704376</v>
      </c>
    </row>
    <row r="26675" spans="1:5" x14ac:dyDescent="0.3">
      <c r="A26675" s="1">
        <v>44847.28125</v>
      </c>
      <c r="B26675">
        <v>757.17499999999995</v>
      </c>
      <c r="C26675">
        <v>5.74</v>
      </c>
      <c r="D26675">
        <v>752.15800000000002</v>
      </c>
      <c r="E26675">
        <v>0.12217119339092408</v>
      </c>
    </row>
    <row r="26676" spans="1:5" x14ac:dyDescent="0.3">
      <c r="A26676" s="1">
        <v>44847.284722222219</v>
      </c>
      <c r="B26676">
        <v>757.23333333333335</v>
      </c>
      <c r="C26676">
        <v>5.7333333333333334</v>
      </c>
      <c r="D26676">
        <v>752.197</v>
      </c>
      <c r="E26676">
        <v>0.12236446083848046</v>
      </c>
    </row>
    <row r="26677" spans="1:5" x14ac:dyDescent="0.3">
      <c r="A26677" s="1">
        <v>44847.288194444445</v>
      </c>
      <c r="B26677">
        <v>757.29166666666663</v>
      </c>
      <c r="C26677">
        <v>5.7266666666666666</v>
      </c>
      <c r="D26677">
        <v>752.23599999999999</v>
      </c>
      <c r="E26677">
        <v>0.12255772774488392</v>
      </c>
    </row>
    <row r="26678" spans="1:5" x14ac:dyDescent="0.3">
      <c r="A26678" s="1">
        <v>44847.291666666664</v>
      </c>
      <c r="B26678">
        <v>757.35</v>
      </c>
      <c r="C26678">
        <v>5.72</v>
      </c>
      <c r="D26678">
        <v>752.27499999999998</v>
      </c>
      <c r="E26678">
        <v>0.12275099411014187</v>
      </c>
    </row>
    <row r="26679" spans="1:5" x14ac:dyDescent="0.3">
      <c r="A26679" s="1">
        <v>44847.295138888891</v>
      </c>
      <c r="B26679">
        <v>757.35</v>
      </c>
      <c r="C26679">
        <v>5.7156666666666665</v>
      </c>
      <c r="D26679">
        <v>752.27499999999998</v>
      </c>
      <c r="E26679">
        <v>0.12275094794341265</v>
      </c>
    </row>
    <row r="26680" spans="1:5" x14ac:dyDescent="0.3">
      <c r="A26680" s="1">
        <v>44847.298611111109</v>
      </c>
      <c r="B26680">
        <v>757.35</v>
      </c>
      <c r="C26680">
        <v>5.7113333333333332</v>
      </c>
      <c r="D26680">
        <v>752.27499999999998</v>
      </c>
      <c r="E26680">
        <v>0.12275090177668344</v>
      </c>
    </row>
    <row r="26681" spans="1:5" x14ac:dyDescent="0.3">
      <c r="A26681" s="1">
        <v>44847.302083333336</v>
      </c>
      <c r="B26681">
        <v>757.35</v>
      </c>
      <c r="C26681">
        <v>5.7069999999999999</v>
      </c>
      <c r="D26681">
        <v>752.27499999999998</v>
      </c>
      <c r="E26681">
        <v>0.12275085560995422</v>
      </c>
    </row>
    <row r="26682" spans="1:5" x14ac:dyDescent="0.3">
      <c r="A26682" s="1">
        <v>44847.305555555555</v>
      </c>
      <c r="B26682">
        <v>757.29166666666663</v>
      </c>
      <c r="C26682">
        <v>5.700333333333333</v>
      </c>
      <c r="D26682">
        <v>752.27499999999998</v>
      </c>
      <c r="E26682">
        <v>0.12216744223267272</v>
      </c>
    </row>
    <row r="26683" spans="1:5" x14ac:dyDescent="0.3">
      <c r="A26683" s="1">
        <v>44847.309027777781</v>
      </c>
      <c r="B26683">
        <v>757.23333333333335</v>
      </c>
      <c r="C26683">
        <v>5.6936666666666671</v>
      </c>
      <c r="D26683">
        <v>752.27499999999998</v>
      </c>
      <c r="E26683">
        <v>0.12158403048816976</v>
      </c>
    </row>
    <row r="26684" spans="1:5" x14ac:dyDescent="0.3">
      <c r="A26684" s="1">
        <v>44847.3125</v>
      </c>
      <c r="B26684">
        <v>757.17499999999995</v>
      </c>
      <c r="C26684">
        <v>5.6870000000000003</v>
      </c>
      <c r="D26684">
        <v>752.27499999999998</v>
      </c>
      <c r="E26684">
        <v>0.1210006203764394</v>
      </c>
    </row>
    <row r="26685" spans="1:5" x14ac:dyDescent="0.3">
      <c r="A26685" s="1">
        <v>44847.315972222219</v>
      </c>
      <c r="B26685">
        <v>757.27233333333334</v>
      </c>
      <c r="C26685">
        <v>5.6870000000000003</v>
      </c>
      <c r="D26685">
        <v>752.27499999999998</v>
      </c>
      <c r="E26685">
        <v>0.12197396603289824</v>
      </c>
    </row>
    <row r="26686" spans="1:5" x14ac:dyDescent="0.3">
      <c r="A26686" s="1">
        <v>44847.319444444445</v>
      </c>
      <c r="B26686">
        <v>757.3696666666666</v>
      </c>
      <c r="C26686">
        <v>5.6870000000000003</v>
      </c>
      <c r="D26686">
        <v>752.27499999999998</v>
      </c>
      <c r="E26686">
        <v>0.12294731168935412</v>
      </c>
    </row>
    <row r="26687" spans="1:5" x14ac:dyDescent="0.3">
      <c r="A26687" s="1">
        <v>44847.322916666664</v>
      </c>
      <c r="B26687">
        <v>757.46699999999998</v>
      </c>
      <c r="C26687">
        <v>5.6870000000000003</v>
      </c>
      <c r="D26687">
        <v>752.27499999999998</v>
      </c>
      <c r="E26687">
        <v>0.12392065734581148</v>
      </c>
    </row>
    <row r="26688" spans="1:5" x14ac:dyDescent="0.3">
      <c r="A26688" s="1">
        <v>44847.326388888891</v>
      </c>
      <c r="B26688">
        <v>757.46699999999998</v>
      </c>
      <c r="C26688">
        <v>5.6870000000000003</v>
      </c>
      <c r="D26688">
        <v>752.33333333333337</v>
      </c>
      <c r="E26688">
        <v>0.12333731662704429</v>
      </c>
    </row>
    <row r="26689" spans="1:5" x14ac:dyDescent="0.3">
      <c r="A26689" s="1">
        <v>44847.329861111109</v>
      </c>
      <c r="B26689">
        <v>757.46699999999998</v>
      </c>
      <c r="C26689">
        <v>5.6870000000000003</v>
      </c>
      <c r="D26689">
        <v>752.39166666666665</v>
      </c>
      <c r="E26689">
        <v>0.12275397590827711</v>
      </c>
    </row>
    <row r="26690" spans="1:5" x14ac:dyDescent="0.3">
      <c r="A26690" s="1">
        <v>44847.333333333336</v>
      </c>
      <c r="B26690">
        <v>757.46699999999998</v>
      </c>
      <c r="C26690">
        <v>5.6870000000000003</v>
      </c>
      <c r="D26690">
        <v>752.45</v>
      </c>
      <c r="E26690">
        <v>0.12217063518950991</v>
      </c>
    </row>
    <row r="26691" spans="1:5" x14ac:dyDescent="0.3">
      <c r="A26691" s="1">
        <v>44847.336805555555</v>
      </c>
      <c r="B26691">
        <v>757.52533333333338</v>
      </c>
      <c r="C26691">
        <v>5.6870000000000003</v>
      </c>
      <c r="D26691">
        <v>752.45</v>
      </c>
      <c r="E26691">
        <v>0.12275397590827859</v>
      </c>
    </row>
    <row r="26692" spans="1:5" x14ac:dyDescent="0.3">
      <c r="A26692" s="1">
        <v>44847.340277777781</v>
      </c>
      <c r="B26692">
        <v>757.58366666666666</v>
      </c>
      <c r="C26692">
        <v>5.6870000000000003</v>
      </c>
      <c r="D26692">
        <v>752.45</v>
      </c>
      <c r="E26692">
        <v>0.12333731662704429</v>
      </c>
    </row>
    <row r="26693" spans="1:5" x14ac:dyDescent="0.3">
      <c r="A26693" s="1">
        <v>44847.34375</v>
      </c>
      <c r="B26693">
        <v>757.64200000000005</v>
      </c>
      <c r="C26693">
        <v>5.6870000000000003</v>
      </c>
      <c r="D26693">
        <v>752.45</v>
      </c>
      <c r="E26693">
        <v>0.12392065734581297</v>
      </c>
    </row>
    <row r="26694" spans="1:5" x14ac:dyDescent="0.3">
      <c r="A26694" s="1">
        <v>44847.347222222219</v>
      </c>
      <c r="B26694">
        <v>757.70033333333333</v>
      </c>
      <c r="C26694">
        <v>5.7003333333333339</v>
      </c>
      <c r="D26694">
        <v>752.45</v>
      </c>
      <c r="E26694">
        <v>0.12450414502371004</v>
      </c>
    </row>
    <row r="26695" spans="1:5" x14ac:dyDescent="0.3">
      <c r="A26695" s="1">
        <v>44847.350694444445</v>
      </c>
      <c r="B26695">
        <v>757.75866666666673</v>
      </c>
      <c r="C26695">
        <v>5.7136666666666667</v>
      </c>
      <c r="D26695">
        <v>752.45</v>
      </c>
      <c r="E26695">
        <v>0.12508763596716121</v>
      </c>
    </row>
    <row r="26696" spans="1:5" x14ac:dyDescent="0.3">
      <c r="A26696" s="1">
        <v>44847.354166666664</v>
      </c>
      <c r="B26696">
        <v>757.81700000000001</v>
      </c>
      <c r="C26696">
        <v>5.7270000000000003</v>
      </c>
      <c r="D26696">
        <v>752.45</v>
      </c>
      <c r="E26696">
        <v>0.12567113017616055</v>
      </c>
    </row>
    <row r="26697" spans="1:5" x14ac:dyDescent="0.3">
      <c r="A26697" s="1">
        <v>44847.357638888891</v>
      </c>
      <c r="B26697">
        <v>757.87533333333329</v>
      </c>
      <c r="C26697">
        <v>5.7456666666666667</v>
      </c>
      <c r="D26697">
        <v>752.54733333333331</v>
      </c>
      <c r="E26697">
        <v>0.12528133074986669</v>
      </c>
    </row>
    <row r="26698" spans="1:5" x14ac:dyDescent="0.3">
      <c r="A26698" s="1">
        <v>44847.361111111109</v>
      </c>
      <c r="B26698">
        <v>757.93366666666668</v>
      </c>
      <c r="C26698">
        <v>5.764333333333334</v>
      </c>
      <c r="D26698">
        <v>752.64466666666669</v>
      </c>
      <c r="E26698">
        <v>0.12489152826701694</v>
      </c>
    </row>
    <row r="26699" spans="1:5" x14ac:dyDescent="0.3">
      <c r="A26699" s="1">
        <v>44847.364583333336</v>
      </c>
      <c r="B26699">
        <v>757.99199999999996</v>
      </c>
      <c r="C26699">
        <v>5.7830000000000004</v>
      </c>
      <c r="D26699">
        <v>752.74199999999996</v>
      </c>
      <c r="E26699">
        <v>0.12450172272761281</v>
      </c>
    </row>
    <row r="26700" spans="1:5" x14ac:dyDescent="0.3">
      <c r="A26700" s="1">
        <v>44847.368055555555</v>
      </c>
      <c r="B26700">
        <v>757.99199999999996</v>
      </c>
      <c r="C26700">
        <v>5.8120000000000003</v>
      </c>
      <c r="D26700">
        <v>752.74199999999996</v>
      </c>
      <c r="E26700">
        <v>0.12450204234343047</v>
      </c>
    </row>
    <row r="26701" spans="1:5" x14ac:dyDescent="0.3">
      <c r="A26701" s="1">
        <v>44847.371527777781</v>
      </c>
      <c r="B26701">
        <v>757.99199999999996</v>
      </c>
      <c r="C26701">
        <v>5.8410000000000002</v>
      </c>
      <c r="D26701">
        <v>752.74199999999996</v>
      </c>
      <c r="E26701">
        <v>0.12450236195924813</v>
      </c>
    </row>
    <row r="26702" spans="1:5" x14ac:dyDescent="0.3">
      <c r="A26702" s="1">
        <v>44847.375</v>
      </c>
      <c r="B26702">
        <v>757.99199999999996</v>
      </c>
      <c r="C26702">
        <v>5.87</v>
      </c>
      <c r="D26702">
        <v>752.74199999999996</v>
      </c>
      <c r="E26702">
        <v>0.12450268157506579</v>
      </c>
    </row>
    <row r="26703" spans="1:5" x14ac:dyDescent="0.3">
      <c r="A26703" s="1">
        <v>44847.378472222219</v>
      </c>
      <c r="B26703">
        <v>758.03066666666666</v>
      </c>
      <c r="C26703">
        <v>5.9133333333333331</v>
      </c>
      <c r="D26703">
        <v>752.85866666666664</v>
      </c>
      <c r="E26703">
        <v>0.12372311222579954</v>
      </c>
    </row>
    <row r="26704" spans="1:5" x14ac:dyDescent="0.3">
      <c r="A26704" s="1">
        <v>44847.381944444445</v>
      </c>
      <c r="B26704">
        <v>758.06933333333325</v>
      </c>
      <c r="C26704">
        <v>5.956666666666667</v>
      </c>
      <c r="D26704">
        <v>752.97533333333331</v>
      </c>
      <c r="E26704">
        <v>0.1229435286853811</v>
      </c>
    </row>
    <row r="26705" spans="1:5" x14ac:dyDescent="0.3">
      <c r="A26705" s="1">
        <v>44847.385416666664</v>
      </c>
      <c r="B26705">
        <v>758.10799999999995</v>
      </c>
      <c r="C26705">
        <v>6</v>
      </c>
      <c r="D26705">
        <v>753.09199999999998</v>
      </c>
      <c r="E26705">
        <v>0.12216393095381038</v>
      </c>
    </row>
    <row r="26706" spans="1:5" x14ac:dyDescent="0.3">
      <c r="A26706" s="1">
        <v>44847.388888888891</v>
      </c>
      <c r="B26706">
        <v>758.10799999999995</v>
      </c>
      <c r="C26706">
        <v>6.0709999999999997</v>
      </c>
      <c r="D26706">
        <v>753.13066666666668</v>
      </c>
      <c r="E26706">
        <v>0.12177797585170859</v>
      </c>
    </row>
    <row r="26707" spans="1:5" x14ac:dyDescent="0.3">
      <c r="A26707" s="1">
        <v>44847.392361111109</v>
      </c>
      <c r="B26707">
        <v>758.10799999999995</v>
      </c>
      <c r="C26707">
        <v>6.1420000000000003</v>
      </c>
      <c r="D26707">
        <v>753.16933333333327</v>
      </c>
      <c r="E26707">
        <v>0.12139200922314725</v>
      </c>
    </row>
    <row r="26708" spans="1:5" x14ac:dyDescent="0.3">
      <c r="A26708" s="1">
        <v>44847.395833333336</v>
      </c>
      <c r="B26708">
        <v>758.10799999999995</v>
      </c>
      <c r="C26708">
        <v>6.2130000000000001</v>
      </c>
      <c r="D26708">
        <v>753.20799999999997</v>
      </c>
      <c r="E26708">
        <v>0.12100603106812044</v>
      </c>
    </row>
    <row r="26709" spans="1:5" x14ac:dyDescent="0.3">
      <c r="A26709" s="1">
        <v>44847.399305555555</v>
      </c>
      <c r="B26709">
        <v>758.10799999999995</v>
      </c>
      <c r="C26709">
        <v>6.2720000000000002</v>
      </c>
      <c r="D26709">
        <v>753.20799999999997</v>
      </c>
      <c r="E26709">
        <v>0.12100663797079948</v>
      </c>
    </row>
    <row r="26710" spans="1:5" x14ac:dyDescent="0.3">
      <c r="A26710" s="1">
        <v>44847.402777777781</v>
      </c>
      <c r="B26710">
        <v>758.10799999999995</v>
      </c>
      <c r="C26710">
        <v>6.3309999999999995</v>
      </c>
      <c r="D26710">
        <v>753.20799999999997</v>
      </c>
      <c r="E26710">
        <v>0.12100724487347853</v>
      </c>
    </row>
    <row r="26711" spans="1:5" x14ac:dyDescent="0.3">
      <c r="A26711" s="1">
        <v>44847.40625</v>
      </c>
      <c r="B26711">
        <v>758.10799999999995</v>
      </c>
      <c r="C26711">
        <v>6.39</v>
      </c>
      <c r="D26711">
        <v>753.20799999999997</v>
      </c>
      <c r="E26711">
        <v>0.12100785177615758</v>
      </c>
    </row>
    <row r="26712" spans="1:5" x14ac:dyDescent="0.3">
      <c r="A26712" s="1">
        <v>44847.409722222219</v>
      </c>
      <c r="B26712">
        <v>758.01099999999997</v>
      </c>
      <c r="C26712">
        <v>6.4489999999999998</v>
      </c>
      <c r="D26712">
        <v>753.11099999999999</v>
      </c>
      <c r="E26712">
        <v>0.12100845867883664</v>
      </c>
    </row>
    <row r="26713" spans="1:5" x14ac:dyDescent="0.3">
      <c r="A26713" s="1">
        <v>44847.413194444445</v>
      </c>
      <c r="B26713">
        <v>757.91399999999999</v>
      </c>
      <c r="C26713">
        <v>6.508</v>
      </c>
      <c r="D26713">
        <v>753.01400000000001</v>
      </c>
      <c r="E26713">
        <v>0.12100906558151568</v>
      </c>
    </row>
    <row r="26714" spans="1:5" x14ac:dyDescent="0.3">
      <c r="A26714" s="1">
        <v>44847.416666666664</v>
      </c>
      <c r="B26714">
        <v>757.81700000000001</v>
      </c>
      <c r="C26714">
        <v>6.5670000000000002</v>
      </c>
      <c r="D26714">
        <v>752.91700000000003</v>
      </c>
      <c r="E26714">
        <v>0.12100967248419475</v>
      </c>
    </row>
    <row r="26715" spans="1:5" x14ac:dyDescent="0.3">
      <c r="A26715" s="1">
        <v>44847.420138888891</v>
      </c>
      <c r="B26715">
        <v>757.81700000000001</v>
      </c>
      <c r="C26715">
        <v>6.6323333333333334</v>
      </c>
      <c r="D26715">
        <v>752.91700000000003</v>
      </c>
      <c r="E26715">
        <v>0.12101034453461901</v>
      </c>
    </row>
    <row r="26716" spans="1:5" x14ac:dyDescent="0.3">
      <c r="A26716" s="1">
        <v>44847.423611111109</v>
      </c>
      <c r="B26716">
        <v>757.81700000000001</v>
      </c>
      <c r="C26716">
        <v>6.6976666666666667</v>
      </c>
      <c r="D26716">
        <v>752.91700000000003</v>
      </c>
      <c r="E26716">
        <v>0.12101101658504328</v>
      </c>
    </row>
    <row r="26717" spans="1:5" x14ac:dyDescent="0.3">
      <c r="A26717" s="1">
        <v>44847.427083333336</v>
      </c>
      <c r="B26717">
        <v>757.81700000000001</v>
      </c>
      <c r="C26717">
        <v>6.7629999999999999</v>
      </c>
      <c r="D26717">
        <v>752.91700000000003</v>
      </c>
      <c r="E26717">
        <v>0.12101168863546752</v>
      </c>
    </row>
    <row r="26718" spans="1:5" x14ac:dyDescent="0.3">
      <c r="A26718" s="1">
        <v>44847.430555555555</v>
      </c>
      <c r="B26718">
        <v>757.75866666666673</v>
      </c>
      <c r="C26718">
        <v>6.8276666666666666</v>
      </c>
      <c r="D26718">
        <v>752.91700000000003</v>
      </c>
      <c r="E26718">
        <v>0.12042887342551875</v>
      </c>
    </row>
    <row r="26719" spans="1:5" x14ac:dyDescent="0.3">
      <c r="A26719" s="1">
        <v>44847.434027777781</v>
      </c>
      <c r="B26719">
        <v>757.70033333333333</v>
      </c>
      <c r="C26719">
        <v>6.8923333333333332</v>
      </c>
      <c r="D26719">
        <v>752.91700000000003</v>
      </c>
      <c r="E26719">
        <v>0.119846042377644</v>
      </c>
    </row>
    <row r="26720" spans="1:5" x14ac:dyDescent="0.3">
      <c r="A26720" s="1">
        <v>44847.4375</v>
      </c>
      <c r="B26720">
        <v>757.64200000000005</v>
      </c>
      <c r="C26720">
        <v>6.9569999999999999</v>
      </c>
      <c r="D26720">
        <v>752.91700000000003</v>
      </c>
      <c r="E26720">
        <v>0.11926319549184916</v>
      </c>
    </row>
    <row r="26721" spans="1:5" x14ac:dyDescent="0.3">
      <c r="A26721" s="1">
        <v>44847.440972222219</v>
      </c>
      <c r="B26721">
        <v>757.64200000000005</v>
      </c>
      <c r="C26721">
        <v>7.0356666666666667</v>
      </c>
      <c r="D26721">
        <v>752.85866666666664</v>
      </c>
      <c r="E26721">
        <v>0.11984748166931117</v>
      </c>
    </row>
    <row r="26722" spans="1:5" x14ac:dyDescent="0.3">
      <c r="A26722" s="1">
        <v>44847.444444444445</v>
      </c>
      <c r="B26722">
        <v>757.64200000000005</v>
      </c>
      <c r="C26722">
        <v>7.1143333333333327</v>
      </c>
      <c r="D26722">
        <v>752.80033333333336</v>
      </c>
      <c r="E26722">
        <v>0.1204317871135219</v>
      </c>
    </row>
    <row r="26723" spans="1:5" x14ac:dyDescent="0.3">
      <c r="A26723" s="1">
        <v>44847.447916666664</v>
      </c>
      <c r="B26723">
        <v>757.64200000000005</v>
      </c>
      <c r="C26723">
        <v>7.1929999999999996</v>
      </c>
      <c r="D26723">
        <v>752.74199999999996</v>
      </c>
      <c r="E26723">
        <v>0.12101611182448732</v>
      </c>
    </row>
    <row r="26724" spans="1:5" x14ac:dyDescent="0.3">
      <c r="A26724" s="1">
        <v>44847.451388888891</v>
      </c>
      <c r="B26724">
        <v>757.64200000000005</v>
      </c>
      <c r="C26724">
        <v>7.2763333333333327</v>
      </c>
      <c r="D26724">
        <v>752.74199999999996</v>
      </c>
      <c r="E26724">
        <v>0.12101696903166112</v>
      </c>
    </row>
    <row r="26725" spans="1:5" x14ac:dyDescent="0.3">
      <c r="A26725" s="1">
        <v>44847.454861111109</v>
      </c>
      <c r="B26725">
        <v>757.64200000000005</v>
      </c>
      <c r="C26725">
        <v>7.3596666666666666</v>
      </c>
      <c r="D26725">
        <v>752.74199999999996</v>
      </c>
      <c r="E26725">
        <v>0.12101782623883492</v>
      </c>
    </row>
    <row r="26726" spans="1:5" x14ac:dyDescent="0.3">
      <c r="A26726" s="1">
        <v>44847.458333333336</v>
      </c>
      <c r="B26726">
        <v>757.64200000000005</v>
      </c>
      <c r="C26726">
        <v>7.4429999999999996</v>
      </c>
      <c r="D26726">
        <v>752.74199999999996</v>
      </c>
      <c r="E26726">
        <v>0.12101868344600872</v>
      </c>
    </row>
    <row r="26727" spans="1:5" x14ac:dyDescent="0.3">
      <c r="A26727" s="1">
        <v>44847.461805555555</v>
      </c>
      <c r="B26727">
        <v>757.58366666666666</v>
      </c>
      <c r="C26727">
        <v>7.5196666666666667</v>
      </c>
      <c r="D26727">
        <v>752.74199999999996</v>
      </c>
      <c r="E26727">
        <v>0.12043590693283796</v>
      </c>
    </row>
    <row r="26728" spans="1:5" x14ac:dyDescent="0.3">
      <c r="A26728" s="1">
        <v>44847.465277777781</v>
      </c>
      <c r="B26728">
        <v>757.52533333333338</v>
      </c>
      <c r="C26728">
        <v>7.5963333333333329</v>
      </c>
      <c r="D26728">
        <v>752.74199999999996</v>
      </c>
      <c r="E26728">
        <v>0.11985311164275114</v>
      </c>
    </row>
    <row r="26729" spans="1:5" x14ac:dyDescent="0.3">
      <c r="A26729" s="1">
        <v>44847.46875</v>
      </c>
      <c r="B26729">
        <v>757.46699999999998</v>
      </c>
      <c r="C26729">
        <v>7.673</v>
      </c>
      <c r="D26729">
        <v>752.74199999999996</v>
      </c>
      <c r="E26729">
        <v>0.1192702975757423</v>
      </c>
    </row>
    <row r="26730" spans="1:5" x14ac:dyDescent="0.3">
      <c r="A26730" s="1">
        <v>44847.472222222219</v>
      </c>
      <c r="B26730">
        <v>757.3696666666666</v>
      </c>
      <c r="C26730">
        <v>7.7586666666666666</v>
      </c>
      <c r="D26730">
        <v>752.70299999999997</v>
      </c>
      <c r="E26730">
        <v>0.11868755290169514</v>
      </c>
    </row>
    <row r="26731" spans="1:5" x14ac:dyDescent="0.3">
      <c r="A26731" s="1">
        <v>44847.475694444445</v>
      </c>
      <c r="B26731">
        <v>757.27233333333334</v>
      </c>
      <c r="C26731">
        <v>7.8443333333333332</v>
      </c>
      <c r="D26731">
        <v>752.66399999999999</v>
      </c>
      <c r="E26731">
        <v>0.11810478724648488</v>
      </c>
    </row>
    <row r="26732" spans="1:5" x14ac:dyDescent="0.3">
      <c r="A26732" s="1">
        <v>44847.479166666664</v>
      </c>
      <c r="B26732">
        <v>757.17499999999995</v>
      </c>
      <c r="C26732">
        <v>7.93</v>
      </c>
      <c r="D26732">
        <v>752.625</v>
      </c>
      <c r="E26732">
        <v>0.11752200061010561</v>
      </c>
    </row>
    <row r="26733" spans="1:5" x14ac:dyDescent="0.3">
      <c r="A26733" s="1">
        <v>44847.482638888891</v>
      </c>
      <c r="B26733">
        <v>757.17499999999995</v>
      </c>
      <c r="C26733">
        <v>8.0289999999999999</v>
      </c>
      <c r="D26733">
        <v>752.56666666666672</v>
      </c>
      <c r="E26733">
        <v>0.11810657374787238</v>
      </c>
    </row>
    <row r="26734" spans="1:5" x14ac:dyDescent="0.3">
      <c r="A26734" s="1">
        <v>44847.486111111109</v>
      </c>
      <c r="B26734">
        <v>757.17499999999995</v>
      </c>
      <c r="C26734">
        <v>8.1280000000000001</v>
      </c>
      <c r="D26734">
        <v>752.50833333333333</v>
      </c>
      <c r="E26734">
        <v>0.11869117113235637</v>
      </c>
    </row>
    <row r="26735" spans="1:5" x14ac:dyDescent="0.3">
      <c r="A26735" s="1">
        <v>44847.489583333336</v>
      </c>
      <c r="B26735">
        <v>757.17499999999995</v>
      </c>
      <c r="C26735">
        <v>8.2270000000000003</v>
      </c>
      <c r="D26735">
        <v>752.45</v>
      </c>
      <c r="E26735">
        <v>0.11927579276355756</v>
      </c>
    </row>
    <row r="26736" spans="1:5" x14ac:dyDescent="0.3">
      <c r="A26736" s="1">
        <v>44847.493055555555</v>
      </c>
      <c r="B26736">
        <v>757.11666666666667</v>
      </c>
      <c r="C26736">
        <v>8.3223333333333329</v>
      </c>
      <c r="D26736">
        <v>752.39166666666665</v>
      </c>
      <c r="E26736">
        <v>0.11927673838552991</v>
      </c>
    </row>
    <row r="26737" spans="1:5" x14ac:dyDescent="0.3">
      <c r="A26737" s="1">
        <v>44847.496527777781</v>
      </c>
      <c r="B26737">
        <v>757.05833333333328</v>
      </c>
      <c r="C26737">
        <v>8.4176666666666673</v>
      </c>
      <c r="D26737">
        <v>752.33333333333337</v>
      </c>
      <c r="E26737">
        <v>0.1192776840074993</v>
      </c>
    </row>
    <row r="26738" spans="1:5" x14ac:dyDescent="0.3">
      <c r="A26738" s="1">
        <v>44847.5</v>
      </c>
      <c r="B26738">
        <v>757</v>
      </c>
      <c r="C26738">
        <v>8.5129999999999999</v>
      </c>
      <c r="D26738">
        <v>752.27499999999998</v>
      </c>
      <c r="E26738">
        <v>0.11927862962947165</v>
      </c>
    </row>
    <row r="26739" spans="1:5" x14ac:dyDescent="0.3">
      <c r="A26739" s="1">
        <v>44847.503472222219</v>
      </c>
      <c r="B26739">
        <v>756.94166666666672</v>
      </c>
      <c r="C26739">
        <v>8.5886666666666667</v>
      </c>
      <c r="D26739">
        <v>752.27499999999998</v>
      </c>
      <c r="E26739">
        <v>0.11869568412403098</v>
      </c>
    </row>
    <row r="26740" spans="1:5" x14ac:dyDescent="0.3">
      <c r="A26740" s="1">
        <v>44847.506944444445</v>
      </c>
      <c r="B26740">
        <v>756.88333333333333</v>
      </c>
      <c r="C26740">
        <v>8.6643333333333334</v>
      </c>
      <c r="D26740">
        <v>752.27499999999998</v>
      </c>
      <c r="E26740">
        <v>0.1181127200865876</v>
      </c>
    </row>
    <row r="26741" spans="1:5" x14ac:dyDescent="0.3">
      <c r="A26741" s="1">
        <v>44847.510416666664</v>
      </c>
      <c r="B26741">
        <v>756.82500000000005</v>
      </c>
      <c r="C26741">
        <v>8.74</v>
      </c>
      <c r="D26741">
        <v>752.27499999999998</v>
      </c>
      <c r="E26741">
        <v>0.11752973751714149</v>
      </c>
    </row>
    <row r="26742" spans="1:5" x14ac:dyDescent="0.3">
      <c r="A26742" s="1">
        <v>44847.513888888891</v>
      </c>
      <c r="B26742">
        <v>756.88333333333333</v>
      </c>
      <c r="C26742">
        <v>8.7856666666666676</v>
      </c>
      <c r="D26742">
        <v>752.27499999999998</v>
      </c>
      <c r="E26742">
        <v>0.11811389388894425</v>
      </c>
    </row>
    <row r="26743" spans="1:5" x14ac:dyDescent="0.3">
      <c r="A26743" s="1">
        <v>44847.517361111109</v>
      </c>
      <c r="B26743">
        <v>756.94166666666672</v>
      </c>
      <c r="C26743">
        <v>8.8313333333333333</v>
      </c>
      <c r="D26743">
        <v>752.27499999999998</v>
      </c>
      <c r="E26743">
        <v>0.11869806144525966</v>
      </c>
    </row>
    <row r="26744" spans="1:5" x14ac:dyDescent="0.3">
      <c r="A26744" s="1">
        <v>44847.520833333336</v>
      </c>
      <c r="B26744">
        <v>757</v>
      </c>
      <c r="C26744">
        <v>8.8770000000000007</v>
      </c>
      <c r="D26744">
        <v>752.27499999999998</v>
      </c>
      <c r="E26744">
        <v>0.11928224018608771</v>
      </c>
    </row>
    <row r="26745" spans="1:5" x14ac:dyDescent="0.3">
      <c r="A26745" s="1">
        <v>44847.524305555555</v>
      </c>
      <c r="B26745">
        <v>756.90266666666662</v>
      </c>
      <c r="C26745">
        <v>8.8970000000000002</v>
      </c>
      <c r="D26745">
        <v>752.23599999999999</v>
      </c>
      <c r="E26745">
        <v>0.1186987047588339</v>
      </c>
    </row>
    <row r="26746" spans="1:5" x14ac:dyDescent="0.3">
      <c r="A26746" s="1">
        <v>44847.527777777781</v>
      </c>
      <c r="B26746">
        <v>756.80533333333335</v>
      </c>
      <c r="C26746">
        <v>8.9169999999999998</v>
      </c>
      <c r="D26746">
        <v>752.197</v>
      </c>
      <c r="E26746">
        <v>0.11811516443325339</v>
      </c>
    </row>
    <row r="26747" spans="1:5" x14ac:dyDescent="0.3">
      <c r="A26747" s="1">
        <v>44847.53125</v>
      </c>
      <c r="B26747">
        <v>756.70799999999997</v>
      </c>
      <c r="C26747">
        <v>8.9369999999999994</v>
      </c>
      <c r="D26747">
        <v>752.15800000000002</v>
      </c>
      <c r="E26747">
        <v>0.11753161920934467</v>
      </c>
    </row>
    <row r="26748" spans="1:5" x14ac:dyDescent="0.3">
      <c r="A26748" s="1">
        <v>44847.534722222219</v>
      </c>
      <c r="B26748">
        <v>756.64966666666669</v>
      </c>
      <c r="C26748">
        <v>8.9646666666666661</v>
      </c>
      <c r="D26748">
        <v>752.04133333333334</v>
      </c>
      <c r="E26748">
        <v>0.11811562556989202</v>
      </c>
    </row>
    <row r="26749" spans="1:5" x14ac:dyDescent="0.3">
      <c r="A26749" s="1">
        <v>44847.538194444445</v>
      </c>
      <c r="B26749">
        <v>756.5913333333333</v>
      </c>
      <c r="C26749">
        <v>8.9923333333333328</v>
      </c>
      <c r="D26749">
        <v>751.92466666666667</v>
      </c>
      <c r="E26749">
        <v>0.11869963870645797</v>
      </c>
    </row>
    <row r="26750" spans="1:5" x14ac:dyDescent="0.3">
      <c r="A26750" s="1">
        <v>44847.541666666664</v>
      </c>
      <c r="B26750">
        <v>756.53300000000002</v>
      </c>
      <c r="C26750">
        <v>9.02</v>
      </c>
      <c r="D26750">
        <v>751.80799999999999</v>
      </c>
      <c r="E26750">
        <v>0.11928365861904253</v>
      </c>
    </row>
    <row r="26751" spans="1:5" x14ac:dyDescent="0.3">
      <c r="A26751" s="1">
        <v>44847.545138888891</v>
      </c>
      <c r="B26751">
        <v>756.53300000000002</v>
      </c>
      <c r="C26751">
        <v>9.0623333333333331</v>
      </c>
      <c r="D26751">
        <v>751.76933333333329</v>
      </c>
      <c r="E26751">
        <v>0.11967102407372759</v>
      </c>
    </row>
    <row r="26752" spans="1:5" x14ac:dyDescent="0.3">
      <c r="A26752" s="1">
        <v>44847.548611111109</v>
      </c>
      <c r="B26752">
        <v>756.53300000000002</v>
      </c>
      <c r="C26752">
        <v>9.1046666666666667</v>
      </c>
      <c r="D26752">
        <v>751.73066666666671</v>
      </c>
      <c r="E26752">
        <v>0.12005839640099533</v>
      </c>
    </row>
    <row r="26753" spans="1:5" x14ac:dyDescent="0.3">
      <c r="A26753" s="1">
        <v>44847.552083333336</v>
      </c>
      <c r="B26753">
        <v>756.53300000000002</v>
      </c>
      <c r="C26753">
        <v>9.1470000000000002</v>
      </c>
      <c r="D26753">
        <v>751.69200000000001</v>
      </c>
      <c r="E26753">
        <v>0.12044577560085165</v>
      </c>
    </row>
    <row r="26754" spans="1:5" x14ac:dyDescent="0.3">
      <c r="A26754" s="1">
        <v>44847.555555555555</v>
      </c>
      <c r="B26754">
        <v>756.43600000000004</v>
      </c>
      <c r="C26754">
        <v>9.1880000000000006</v>
      </c>
      <c r="D26754">
        <v>751.63366666666673</v>
      </c>
      <c r="E26754">
        <v>0.12005923652233907</v>
      </c>
    </row>
    <row r="26755" spans="1:5" x14ac:dyDescent="0.3">
      <c r="A26755" s="1">
        <v>44847.559027777781</v>
      </c>
      <c r="B26755">
        <v>756.33899999999994</v>
      </c>
      <c r="C26755">
        <v>9.2289999999999992</v>
      </c>
      <c r="D26755">
        <v>751.57533333333333</v>
      </c>
      <c r="E26755">
        <v>0.11967269078770322</v>
      </c>
    </row>
    <row r="26756" spans="1:5" x14ac:dyDescent="0.3">
      <c r="A26756" s="1">
        <v>44847.5625</v>
      </c>
      <c r="B26756">
        <v>756.24199999999996</v>
      </c>
      <c r="C26756">
        <v>9.27</v>
      </c>
      <c r="D26756">
        <v>751.51700000000005</v>
      </c>
      <c r="E26756">
        <v>0.11928613839693816</v>
      </c>
    </row>
    <row r="26757" spans="1:5" x14ac:dyDescent="0.3">
      <c r="A26757" s="1">
        <v>44847.565972222219</v>
      </c>
      <c r="B26757">
        <v>756.18366666666668</v>
      </c>
      <c r="C26757">
        <v>9.3056666666666672</v>
      </c>
      <c r="D26757">
        <v>751.47800000000007</v>
      </c>
      <c r="E26757">
        <v>0.11909300952981167</v>
      </c>
    </row>
    <row r="26758" spans="1:5" x14ac:dyDescent="0.3">
      <c r="A26758" s="1">
        <v>44847.569444444445</v>
      </c>
      <c r="B26758">
        <v>756.12533333333329</v>
      </c>
      <c r="C26758">
        <v>9.341333333333333</v>
      </c>
      <c r="D26758">
        <v>751.43899999999996</v>
      </c>
      <c r="E26758">
        <v>0.11889987776754231</v>
      </c>
    </row>
    <row r="26759" spans="1:5" x14ac:dyDescent="0.3">
      <c r="A26759" s="1">
        <v>44847.572916666664</v>
      </c>
      <c r="B26759">
        <v>756.06700000000001</v>
      </c>
      <c r="C26759">
        <v>9.3770000000000007</v>
      </c>
      <c r="D26759">
        <v>751.4</v>
      </c>
      <c r="E26759">
        <v>0.11870674311012713</v>
      </c>
    </row>
    <row r="26760" spans="1:5" x14ac:dyDescent="0.3">
      <c r="A26760" s="1">
        <v>44847.576388888891</v>
      </c>
      <c r="B26760">
        <v>756.06700000000001</v>
      </c>
      <c r="C26760">
        <v>9.3923333333333332</v>
      </c>
      <c r="D26760">
        <v>751.3416666666667</v>
      </c>
      <c r="E26760">
        <v>0.11929068780330551</v>
      </c>
    </row>
    <row r="26761" spans="1:5" x14ac:dyDescent="0.3">
      <c r="A26761" s="1">
        <v>44847.579861111109</v>
      </c>
      <c r="B26761">
        <v>756.06700000000001</v>
      </c>
      <c r="C26761">
        <v>9.4076666666666675</v>
      </c>
      <c r="D26761">
        <v>751.2833333333333</v>
      </c>
      <c r="E26761">
        <v>0.1198746362518707</v>
      </c>
    </row>
    <row r="26762" spans="1:5" x14ac:dyDescent="0.3">
      <c r="A26762" s="1">
        <v>44847.583333333336</v>
      </c>
      <c r="B26762">
        <v>756.06700000000001</v>
      </c>
      <c r="C26762">
        <v>9.423</v>
      </c>
      <c r="D26762">
        <v>751.22500000000002</v>
      </c>
      <c r="E26762">
        <v>0.12045858845581671</v>
      </c>
    </row>
    <row r="26763" spans="1:5" x14ac:dyDescent="0.3">
      <c r="A26763" s="1">
        <v>44847.586805555555</v>
      </c>
      <c r="B26763">
        <v>756.00866666666673</v>
      </c>
      <c r="C26763">
        <v>9.4486666666666661</v>
      </c>
      <c r="D26763">
        <v>751.22500000000002</v>
      </c>
      <c r="E26763">
        <v>0.11987504798492066</v>
      </c>
    </row>
    <row r="26764" spans="1:5" x14ac:dyDescent="0.3">
      <c r="A26764" s="1">
        <v>44847.590277777781</v>
      </c>
      <c r="B26764">
        <v>755.95033333333333</v>
      </c>
      <c r="C26764">
        <v>9.4743333333333339</v>
      </c>
      <c r="D26764">
        <v>751.22500000000002</v>
      </c>
      <c r="E26764">
        <v>0.11929150122783569</v>
      </c>
    </row>
    <row r="26765" spans="1:5" x14ac:dyDescent="0.3">
      <c r="A26765" s="1">
        <v>44847.59375</v>
      </c>
      <c r="B26765">
        <v>755.89200000000005</v>
      </c>
      <c r="C26765">
        <v>9.5</v>
      </c>
      <c r="D26765">
        <v>751.22500000000002</v>
      </c>
      <c r="E26765">
        <v>0.11870794818456776</v>
      </c>
    </row>
    <row r="26766" spans="1:5" x14ac:dyDescent="0.3">
      <c r="A26766" s="1">
        <v>44847.597222222219</v>
      </c>
      <c r="B26766">
        <v>755.79466666666667</v>
      </c>
      <c r="C26766">
        <v>9.4943333333333335</v>
      </c>
      <c r="D26766">
        <v>751.16666666666663</v>
      </c>
      <c r="E26766">
        <v>0.118317576014426</v>
      </c>
    </row>
    <row r="26767" spans="1:5" x14ac:dyDescent="0.3">
      <c r="A26767" s="1">
        <v>44847.600694444445</v>
      </c>
      <c r="B26767">
        <v>755.6973333333334</v>
      </c>
      <c r="C26767">
        <v>9.488666666666667</v>
      </c>
      <c r="D26767">
        <v>751.10833333333335</v>
      </c>
      <c r="E26767">
        <v>0.11792720477216727</v>
      </c>
    </row>
    <row r="26768" spans="1:5" x14ac:dyDescent="0.3">
      <c r="A26768" s="1">
        <v>44847.604166666664</v>
      </c>
      <c r="B26768">
        <v>755.6</v>
      </c>
      <c r="C26768">
        <v>9.4830000000000005</v>
      </c>
      <c r="D26768">
        <v>751.05</v>
      </c>
      <c r="E26768">
        <v>0.11753683445779305</v>
      </c>
    </row>
    <row r="26769" spans="1:5" x14ac:dyDescent="0.3">
      <c r="A26769" s="1">
        <v>44847.607638888891</v>
      </c>
      <c r="B26769">
        <v>755.63900000000001</v>
      </c>
      <c r="C26769">
        <v>9.463000000000001</v>
      </c>
      <c r="D26769">
        <v>751.05</v>
      </c>
      <c r="E26769">
        <v>0.11792695750953489</v>
      </c>
    </row>
    <row r="26770" spans="1:5" x14ac:dyDescent="0.3">
      <c r="A26770" s="1">
        <v>44847.611111111109</v>
      </c>
      <c r="B26770">
        <v>755.678</v>
      </c>
      <c r="C26770">
        <v>9.4429999999999996</v>
      </c>
      <c r="D26770">
        <v>751.05</v>
      </c>
      <c r="E26770">
        <v>0.11831707728639394</v>
      </c>
    </row>
    <row r="26771" spans="1:5" x14ac:dyDescent="0.3">
      <c r="A26771" s="1">
        <v>44847.614583333336</v>
      </c>
      <c r="B26771">
        <v>755.71699999999998</v>
      </c>
      <c r="C26771">
        <v>9.423</v>
      </c>
      <c r="D26771">
        <v>751.05</v>
      </c>
      <c r="E26771">
        <v>0.1187071937883732</v>
      </c>
    </row>
    <row r="26772" spans="1:5" x14ac:dyDescent="0.3">
      <c r="A26772" s="1">
        <v>44847.618055555555</v>
      </c>
      <c r="B26772">
        <v>755.6196666666666</v>
      </c>
      <c r="C26772">
        <v>9.4186666666666667</v>
      </c>
      <c r="D26772">
        <v>750.99166666666667</v>
      </c>
      <c r="E26772">
        <v>0.11831684087635129</v>
      </c>
    </row>
    <row r="26773" spans="1:5" x14ac:dyDescent="0.3">
      <c r="A26773" s="1">
        <v>44847.621527777781</v>
      </c>
      <c r="B26773">
        <v>755.52233333333334</v>
      </c>
      <c r="C26773">
        <v>9.4143333333333334</v>
      </c>
      <c r="D26773">
        <v>750.93333333333328</v>
      </c>
      <c r="E26773">
        <v>0.11792648867389147</v>
      </c>
    </row>
    <row r="26774" spans="1:5" x14ac:dyDescent="0.3">
      <c r="A26774" s="1">
        <v>44847.625</v>
      </c>
      <c r="B26774">
        <v>755.42499999999995</v>
      </c>
      <c r="C26774">
        <v>9.41</v>
      </c>
      <c r="D26774">
        <v>750.875</v>
      </c>
      <c r="E26774">
        <v>0.11753613718098328</v>
      </c>
    </row>
    <row r="26775" spans="1:5" x14ac:dyDescent="0.3">
      <c r="A26775" s="1">
        <v>44847.628472222219</v>
      </c>
      <c r="B26775">
        <v>755.48333333333335</v>
      </c>
      <c r="C26775">
        <v>9.4143333333333334</v>
      </c>
      <c r="D26775">
        <v>750.93333333333328</v>
      </c>
      <c r="E26775">
        <v>0.11753617857184692</v>
      </c>
    </row>
    <row r="26776" spans="1:5" x14ac:dyDescent="0.3">
      <c r="A26776" s="1">
        <v>44847.631944444445</v>
      </c>
      <c r="B26776">
        <v>755.54166666666663</v>
      </c>
      <c r="C26776">
        <v>9.4186666666666667</v>
      </c>
      <c r="D26776">
        <v>750.99166666666667</v>
      </c>
      <c r="E26776">
        <v>0.11753621996270464</v>
      </c>
    </row>
    <row r="26777" spans="1:5" x14ac:dyDescent="0.3">
      <c r="A26777" s="1">
        <v>44847.635416666664</v>
      </c>
      <c r="B26777">
        <v>755.6</v>
      </c>
      <c r="C26777">
        <v>9.423</v>
      </c>
      <c r="D26777">
        <v>751.05</v>
      </c>
      <c r="E26777">
        <v>0.11753626135356827</v>
      </c>
    </row>
    <row r="26778" spans="1:5" x14ac:dyDescent="0.3">
      <c r="A26778" s="1">
        <v>44847.638888888891</v>
      </c>
      <c r="B26778">
        <v>755.48333333333335</v>
      </c>
      <c r="C26778">
        <v>9.3986666666666672</v>
      </c>
      <c r="D26778">
        <v>750.99166666666667</v>
      </c>
      <c r="E26778">
        <v>0.11695223368529828</v>
      </c>
    </row>
    <row r="26779" spans="1:5" x14ac:dyDescent="0.3">
      <c r="A26779" s="1">
        <v>44847.642361111109</v>
      </c>
      <c r="B26779">
        <v>755.36666666666667</v>
      </c>
      <c r="C26779">
        <v>9.3743333333333325</v>
      </c>
      <c r="D26779">
        <v>750.93333333333328</v>
      </c>
      <c r="E26779">
        <v>0.11636821197666208</v>
      </c>
    </row>
    <row r="26780" spans="1:5" x14ac:dyDescent="0.3">
      <c r="A26780" s="1">
        <v>44847.645833333336</v>
      </c>
      <c r="B26780">
        <v>755.25</v>
      </c>
      <c r="C26780">
        <v>9.35</v>
      </c>
      <c r="D26780">
        <v>750.875</v>
      </c>
      <c r="E26780">
        <v>0.11578419622765374</v>
      </c>
    </row>
    <row r="26781" spans="1:5" x14ac:dyDescent="0.3">
      <c r="A26781" s="1">
        <v>44847.649305555555</v>
      </c>
      <c r="B26781">
        <v>755.30833333333328</v>
      </c>
      <c r="C26781">
        <v>9.2910000000000004</v>
      </c>
      <c r="D26781">
        <v>750.83600000000001</v>
      </c>
      <c r="E26781">
        <v>0.11675773641275766</v>
      </c>
    </row>
    <row r="26782" spans="1:5" x14ac:dyDescent="0.3">
      <c r="A26782" s="1">
        <v>44847.652777777781</v>
      </c>
      <c r="B26782">
        <v>755.36666666666667</v>
      </c>
      <c r="C26782">
        <v>9.2319999999999993</v>
      </c>
      <c r="D26782">
        <v>750.79700000000003</v>
      </c>
      <c r="E26782">
        <v>0.117731252486901</v>
      </c>
    </row>
    <row r="26783" spans="1:5" x14ac:dyDescent="0.3">
      <c r="A26783" s="1">
        <v>44847.65625</v>
      </c>
      <c r="B26783">
        <v>755.42499999999995</v>
      </c>
      <c r="C26783">
        <v>9.173</v>
      </c>
      <c r="D26783">
        <v>750.75800000000004</v>
      </c>
      <c r="E26783">
        <v>0.11870474445007775</v>
      </c>
    </row>
    <row r="26784" spans="1:5" x14ac:dyDescent="0.3">
      <c r="A26784" s="1">
        <v>44847.659722222219</v>
      </c>
      <c r="B26784">
        <v>755.46399999999994</v>
      </c>
      <c r="C26784">
        <v>9.1286666666666658</v>
      </c>
      <c r="D26784">
        <v>750.75800000000004</v>
      </c>
      <c r="E26784">
        <v>0.11909459681468766</v>
      </c>
    </row>
    <row r="26785" spans="1:5" x14ac:dyDescent="0.3">
      <c r="A26785" s="1">
        <v>44847.663194444445</v>
      </c>
      <c r="B26785">
        <v>755.50300000000004</v>
      </c>
      <c r="C26785">
        <v>9.0843333333333334</v>
      </c>
      <c r="D26785">
        <v>750.75800000000004</v>
      </c>
      <c r="E26785">
        <v>0.11948444191997884</v>
      </c>
    </row>
    <row r="26786" spans="1:5" x14ac:dyDescent="0.3">
      <c r="A26786" s="1">
        <v>44847.666666666664</v>
      </c>
      <c r="B26786">
        <v>755.54200000000003</v>
      </c>
      <c r="C26786">
        <v>9.0399999999999991</v>
      </c>
      <c r="D26786">
        <v>750.75800000000004</v>
      </c>
      <c r="E26786">
        <v>0.11987427976594839</v>
      </c>
    </row>
    <row r="26787" spans="1:5" x14ac:dyDescent="0.3">
      <c r="A26787" s="1">
        <v>44847.670138888891</v>
      </c>
      <c r="B26787">
        <v>755.44466666666665</v>
      </c>
      <c r="C26787">
        <v>9.0009999999999994</v>
      </c>
      <c r="D26787">
        <v>750.75800000000004</v>
      </c>
      <c r="E26787">
        <v>0.11889986528340579</v>
      </c>
    </row>
    <row r="26788" spans="1:5" x14ac:dyDescent="0.3">
      <c r="A26788" s="1">
        <v>44847.673611111109</v>
      </c>
      <c r="B26788">
        <v>755.34733333333338</v>
      </c>
      <c r="C26788">
        <v>8.9619999999999997</v>
      </c>
      <c r="D26788">
        <v>750.75800000000004</v>
      </c>
      <c r="E26788">
        <v>0.11792546673862175</v>
      </c>
    </row>
    <row r="26789" spans="1:5" x14ac:dyDescent="0.3">
      <c r="A26789" s="1">
        <v>44847.677083333336</v>
      </c>
      <c r="B26789">
        <v>755.25</v>
      </c>
      <c r="C26789">
        <v>8.923</v>
      </c>
      <c r="D26789">
        <v>750.75800000000004</v>
      </c>
      <c r="E26789">
        <v>0.11695108413159182</v>
      </c>
    </row>
    <row r="26790" spans="1:5" x14ac:dyDescent="0.3">
      <c r="A26790" s="1">
        <v>44847.680555555555</v>
      </c>
      <c r="B26790">
        <v>755.19166666666672</v>
      </c>
      <c r="C26790">
        <v>8.8810000000000002</v>
      </c>
      <c r="D26790">
        <v>750.75800000000004</v>
      </c>
      <c r="E26790">
        <v>0.1163669562223328</v>
      </c>
    </row>
    <row r="26791" spans="1:5" x14ac:dyDescent="0.3">
      <c r="A26791" s="1">
        <v>44847.684027777781</v>
      </c>
      <c r="B26791">
        <v>755.13333333333333</v>
      </c>
      <c r="C26791">
        <v>8.8390000000000004</v>
      </c>
      <c r="D26791">
        <v>750.75800000000004</v>
      </c>
      <c r="E26791">
        <v>0.11578283859955985</v>
      </c>
    </row>
    <row r="26792" spans="1:5" x14ac:dyDescent="0.3">
      <c r="A26792" s="1">
        <v>44847.6875</v>
      </c>
      <c r="B26792">
        <v>755.07500000000005</v>
      </c>
      <c r="C26792">
        <v>8.7970000000000006</v>
      </c>
      <c r="D26792">
        <v>750.75800000000004</v>
      </c>
      <c r="E26792">
        <v>0.11519873126327299</v>
      </c>
    </row>
    <row r="26793" spans="1:5" x14ac:dyDescent="0.3">
      <c r="A26793" s="1">
        <v>44847.690972222219</v>
      </c>
      <c r="B26793">
        <v>755.13333333333333</v>
      </c>
      <c r="C26793">
        <v>8.7536666666666676</v>
      </c>
      <c r="D26793">
        <v>750.75800000000004</v>
      </c>
      <c r="E26793">
        <v>0.11578205480757371</v>
      </c>
    </row>
    <row r="26794" spans="1:5" x14ac:dyDescent="0.3">
      <c r="A26794" s="1">
        <v>44847.694444444445</v>
      </c>
      <c r="B26794">
        <v>755.19166666666672</v>
      </c>
      <c r="C26794">
        <v>8.7103333333333328</v>
      </c>
      <c r="D26794">
        <v>750.75800000000004</v>
      </c>
      <c r="E26794">
        <v>0.11636536773883326</v>
      </c>
    </row>
    <row r="26795" spans="1:5" x14ac:dyDescent="0.3">
      <c r="A26795" s="1">
        <v>44847.697916666664</v>
      </c>
      <c r="B26795">
        <v>755.25</v>
      </c>
      <c r="C26795">
        <v>8.6669999999999998</v>
      </c>
      <c r="D26795">
        <v>750.75800000000004</v>
      </c>
      <c r="E26795">
        <v>0.11694867005705159</v>
      </c>
    </row>
    <row r="26796" spans="1:5" x14ac:dyDescent="0.3">
      <c r="A26796" s="1">
        <v>44847.701388888891</v>
      </c>
      <c r="B26796">
        <v>755.15266666666662</v>
      </c>
      <c r="C26796">
        <v>8.6180000000000003</v>
      </c>
      <c r="D26796">
        <v>750.60266666666666</v>
      </c>
      <c r="E26796">
        <v>0.11752857220521779</v>
      </c>
    </row>
    <row r="26797" spans="1:5" x14ac:dyDescent="0.3">
      <c r="A26797" s="1">
        <v>44847.704861111109</v>
      </c>
      <c r="B26797">
        <v>755.05533333333335</v>
      </c>
      <c r="C26797">
        <v>8.5689999999999991</v>
      </c>
      <c r="D26797">
        <v>750.4473333333334</v>
      </c>
      <c r="E26797">
        <v>0.11810846242106013</v>
      </c>
    </row>
    <row r="26798" spans="1:5" x14ac:dyDescent="0.3">
      <c r="A26798" s="1">
        <v>44847.708333333336</v>
      </c>
      <c r="B26798">
        <v>754.95799999999997</v>
      </c>
      <c r="C26798">
        <v>8.52</v>
      </c>
      <c r="D26798">
        <v>750.29200000000003</v>
      </c>
      <c r="E26798">
        <v>0.11868834070457861</v>
      </c>
    </row>
    <row r="26799" spans="1:5" x14ac:dyDescent="0.3">
      <c r="A26799" s="1">
        <v>44847.711805555555</v>
      </c>
      <c r="B26799">
        <v>754.99699999999996</v>
      </c>
      <c r="C26799">
        <v>8.4699999999999989</v>
      </c>
      <c r="D26799">
        <v>750.38900000000001</v>
      </c>
      <c r="E26799">
        <v>0.118107504745007</v>
      </c>
    </row>
    <row r="26800" spans="1:5" x14ac:dyDescent="0.3">
      <c r="A26800" s="1">
        <v>44847.715277777781</v>
      </c>
      <c r="B26800">
        <v>755.03600000000006</v>
      </c>
      <c r="C26800">
        <v>8.42</v>
      </c>
      <c r="D26800">
        <v>750.48599999999999</v>
      </c>
      <c r="E26800">
        <v>0.11752668096127605</v>
      </c>
    </row>
    <row r="26801" spans="1:5" x14ac:dyDescent="0.3">
      <c r="A26801" s="1">
        <v>44847.71875</v>
      </c>
      <c r="B26801">
        <v>755.07500000000005</v>
      </c>
      <c r="C26801">
        <v>8.3699999999999992</v>
      </c>
      <c r="D26801">
        <v>750.58299999999997</v>
      </c>
      <c r="E26801">
        <v>0.11694586935338579</v>
      </c>
    </row>
    <row r="26802" spans="1:5" x14ac:dyDescent="0.3">
      <c r="A26802" s="1">
        <v>44847.722222222219</v>
      </c>
      <c r="B26802">
        <v>755.03600000000006</v>
      </c>
      <c r="C26802">
        <v>8.3266666666666662</v>
      </c>
      <c r="D26802">
        <v>750.52466666666669</v>
      </c>
      <c r="E26802">
        <v>0.11713890363592286</v>
      </c>
    </row>
    <row r="26803" spans="1:5" x14ac:dyDescent="0.3">
      <c r="A26803" s="1">
        <v>44847.725694444445</v>
      </c>
      <c r="B26803">
        <v>754.99699999999996</v>
      </c>
      <c r="C26803">
        <v>8.2833333333333332</v>
      </c>
      <c r="D26803">
        <v>750.4663333333333</v>
      </c>
      <c r="E26803">
        <v>0.11733193440099485</v>
      </c>
    </row>
    <row r="26804" spans="1:5" x14ac:dyDescent="0.3">
      <c r="A26804" s="1">
        <v>44847.729166666664</v>
      </c>
      <c r="B26804">
        <v>754.95799999999997</v>
      </c>
      <c r="C26804">
        <v>8.24</v>
      </c>
      <c r="D26804">
        <v>750.40800000000002</v>
      </c>
      <c r="E26804">
        <v>0.11752496164860174</v>
      </c>
    </row>
    <row r="26805" spans="1:5" x14ac:dyDescent="0.3">
      <c r="A26805" s="1">
        <v>44847.732638888891</v>
      </c>
      <c r="B26805">
        <v>754.95799999999997</v>
      </c>
      <c r="C26805">
        <v>8.1999999999999993</v>
      </c>
      <c r="D26805">
        <v>750.40800000000002</v>
      </c>
      <c r="E26805">
        <v>0.11752457957911856</v>
      </c>
    </row>
    <row r="26806" spans="1:5" x14ac:dyDescent="0.3">
      <c r="A26806" s="1">
        <v>44847.736111111109</v>
      </c>
      <c r="B26806">
        <v>754.95799999999997</v>
      </c>
      <c r="C26806">
        <v>8.16</v>
      </c>
      <c r="D26806">
        <v>750.40800000000002</v>
      </c>
      <c r="E26806">
        <v>0.11752419750963537</v>
      </c>
    </row>
    <row r="26807" spans="1:5" x14ac:dyDescent="0.3">
      <c r="A26807" s="1">
        <v>44847.739583333336</v>
      </c>
      <c r="B26807">
        <v>754.95799999999997</v>
      </c>
      <c r="C26807">
        <v>8.1199999999999992</v>
      </c>
      <c r="D26807">
        <v>750.40800000000002</v>
      </c>
      <c r="E26807">
        <v>0.1175238154401522</v>
      </c>
    </row>
    <row r="26808" spans="1:5" x14ac:dyDescent="0.3">
      <c r="A26808" s="1">
        <v>44847.743055555555</v>
      </c>
      <c r="B26808">
        <v>754.95799999999997</v>
      </c>
      <c r="C26808">
        <v>8.0823333333333327</v>
      </c>
      <c r="D26808">
        <v>750.36933333333332</v>
      </c>
      <c r="E26808">
        <v>0.11791032165485639</v>
      </c>
    </row>
    <row r="26809" spans="1:5" x14ac:dyDescent="0.3">
      <c r="A26809" s="1">
        <v>44847.746527777781</v>
      </c>
      <c r="B26809">
        <v>754.95799999999997</v>
      </c>
      <c r="C26809">
        <v>8.0446666666666662</v>
      </c>
      <c r="D26809">
        <v>750.33066666666673</v>
      </c>
      <c r="E26809">
        <v>0.11829682175458284</v>
      </c>
    </row>
    <row r="26810" spans="1:5" x14ac:dyDescent="0.3">
      <c r="A26810" s="1">
        <v>44847.75</v>
      </c>
      <c r="B26810">
        <v>754.95799999999997</v>
      </c>
      <c r="C26810">
        <v>8.0069999999999997</v>
      </c>
      <c r="D26810">
        <v>750.29200000000003</v>
      </c>
      <c r="E26810">
        <v>0.11868331573933152</v>
      </c>
    </row>
    <row r="26811" spans="1:5" x14ac:dyDescent="0.3">
      <c r="A26811" s="1">
        <v>44847.753472222219</v>
      </c>
      <c r="B26811">
        <v>754.95799999999997</v>
      </c>
      <c r="C26811">
        <v>7.9746666666666668</v>
      </c>
      <c r="D26811">
        <v>750.29200000000003</v>
      </c>
      <c r="E26811">
        <v>0.11868299902612231</v>
      </c>
    </row>
    <row r="26812" spans="1:5" x14ac:dyDescent="0.3">
      <c r="A26812" s="1">
        <v>44847.756944444445</v>
      </c>
      <c r="B26812">
        <v>754.95799999999997</v>
      </c>
      <c r="C26812">
        <v>7.942333333333333</v>
      </c>
      <c r="D26812">
        <v>750.29200000000003</v>
      </c>
      <c r="E26812">
        <v>0.11868268231291311</v>
      </c>
    </row>
    <row r="26813" spans="1:5" x14ac:dyDescent="0.3">
      <c r="A26813" s="1">
        <v>44847.760416666664</v>
      </c>
      <c r="B26813">
        <v>754.95799999999997</v>
      </c>
      <c r="C26813">
        <v>7.91</v>
      </c>
      <c r="D26813">
        <v>750.29200000000003</v>
      </c>
      <c r="E26813">
        <v>0.11868236559970391</v>
      </c>
    </row>
    <row r="26814" spans="1:5" x14ac:dyDescent="0.3">
      <c r="A26814" s="1">
        <v>44847.763888888891</v>
      </c>
      <c r="B26814">
        <v>754.95799999999997</v>
      </c>
      <c r="C26814">
        <v>7.8810000000000002</v>
      </c>
      <c r="D26814">
        <v>750.29200000000003</v>
      </c>
      <c r="E26814">
        <v>0.118682081537341</v>
      </c>
    </row>
    <row r="26815" spans="1:5" x14ac:dyDescent="0.3">
      <c r="A26815" s="1">
        <v>44847.767361111109</v>
      </c>
      <c r="B26815">
        <v>754.95799999999997</v>
      </c>
      <c r="C26815">
        <v>7.8520000000000003</v>
      </c>
      <c r="D26815">
        <v>750.29200000000003</v>
      </c>
      <c r="E26815">
        <v>0.11868179747497812</v>
      </c>
    </row>
    <row r="26816" spans="1:5" x14ac:dyDescent="0.3">
      <c r="A26816" s="1">
        <v>44847.770833333336</v>
      </c>
      <c r="B26816">
        <v>754.95799999999997</v>
      </c>
      <c r="C26816">
        <v>7.8230000000000004</v>
      </c>
      <c r="D26816">
        <v>750.29200000000003</v>
      </c>
      <c r="E26816">
        <v>0.11868151341261521</v>
      </c>
    </row>
    <row r="26817" spans="1:5" x14ac:dyDescent="0.3">
      <c r="A26817" s="1">
        <v>44847.774305555555</v>
      </c>
      <c r="B26817">
        <v>754.89966666666669</v>
      </c>
      <c r="C26817">
        <v>7.7930000000000001</v>
      </c>
      <c r="D26817">
        <v>750.19466666666665</v>
      </c>
      <c r="E26817">
        <v>0.11907139691518823</v>
      </c>
    </row>
    <row r="26818" spans="1:5" x14ac:dyDescent="0.3">
      <c r="A26818" s="1">
        <v>44847.777777777781</v>
      </c>
      <c r="B26818">
        <v>754.8413333333333</v>
      </c>
      <c r="C26818">
        <v>7.7629999999999999</v>
      </c>
      <c r="D26818">
        <v>750.09733333333338</v>
      </c>
      <c r="E26818">
        <v>0.11946127550543931</v>
      </c>
    </row>
    <row r="26819" spans="1:5" x14ac:dyDescent="0.3">
      <c r="A26819" s="1">
        <v>44847.78125</v>
      </c>
      <c r="B26819">
        <v>754.78300000000002</v>
      </c>
      <c r="C26819">
        <v>7.7329999999999997</v>
      </c>
      <c r="D26819">
        <v>750</v>
      </c>
      <c r="E26819">
        <v>0.11985114918336846</v>
      </c>
    </row>
    <row r="26820" spans="1:5" x14ac:dyDescent="0.3">
      <c r="A26820" s="1">
        <v>44847.784722222219</v>
      </c>
      <c r="B26820">
        <v>754.78300000000002</v>
      </c>
      <c r="C26820">
        <v>7.7043333333333335</v>
      </c>
      <c r="D26820">
        <v>750.09733333333338</v>
      </c>
      <c r="E26820">
        <v>0.11887710348651502</v>
      </c>
    </row>
    <row r="26821" spans="1:5" x14ac:dyDescent="0.3">
      <c r="A26821" s="1">
        <v>44847.788194444445</v>
      </c>
      <c r="B26821">
        <v>754.78300000000002</v>
      </c>
      <c r="C26821">
        <v>7.6756666666666664</v>
      </c>
      <c r="D26821">
        <v>750.19466666666665</v>
      </c>
      <c r="E26821">
        <v>0.11790306950459303</v>
      </c>
    </row>
    <row r="26822" spans="1:5" x14ac:dyDescent="0.3">
      <c r="A26822" s="1">
        <v>44847.791666666664</v>
      </c>
      <c r="B26822">
        <v>754.78300000000002</v>
      </c>
      <c r="C26822">
        <v>7.6470000000000002</v>
      </c>
      <c r="D26822">
        <v>750.29200000000003</v>
      </c>
      <c r="E26822">
        <v>0.11692904723760247</v>
      </c>
    </row>
    <row r="26823" spans="1:5" x14ac:dyDescent="0.3">
      <c r="A26823" s="1">
        <v>44847.795138888891</v>
      </c>
      <c r="B26823">
        <v>754.93866666666668</v>
      </c>
      <c r="C26823">
        <v>7.6203333333333338</v>
      </c>
      <c r="D26823">
        <v>750.33066666666673</v>
      </c>
      <c r="E26823">
        <v>0.11809928549834219</v>
      </c>
    </row>
    <row r="26824" spans="1:5" x14ac:dyDescent="0.3">
      <c r="A26824" s="1">
        <v>44847.798611111109</v>
      </c>
      <c r="B26824">
        <v>755.09433333333334</v>
      </c>
      <c r="C26824">
        <v>7.5936666666666666</v>
      </c>
      <c r="D26824">
        <v>750.36933333333332</v>
      </c>
      <c r="E26824">
        <v>0.11926951065955675</v>
      </c>
    </row>
    <row r="26825" spans="1:5" x14ac:dyDescent="0.3">
      <c r="A26825" s="1">
        <v>44847.802083333336</v>
      </c>
      <c r="B26825">
        <v>755.25</v>
      </c>
      <c r="C26825">
        <v>7.5670000000000002</v>
      </c>
      <c r="D26825">
        <v>750.40800000000002</v>
      </c>
      <c r="E26825">
        <v>0.12043972272124616</v>
      </c>
    </row>
    <row r="26826" spans="1:5" x14ac:dyDescent="0.3">
      <c r="A26826" s="1">
        <v>44847.805555555555</v>
      </c>
      <c r="B26826">
        <v>755.15266666666662</v>
      </c>
      <c r="C26826">
        <v>7.5446666666666671</v>
      </c>
      <c r="D26826">
        <v>750.36933333333332</v>
      </c>
      <c r="E26826">
        <v>0.11985259282831257</v>
      </c>
    </row>
    <row r="26827" spans="1:5" x14ac:dyDescent="0.3">
      <c r="A26827" s="1">
        <v>44847.809027777781</v>
      </c>
      <c r="B26827">
        <v>755.05533333333335</v>
      </c>
      <c r="C26827">
        <v>7.5223333333333331</v>
      </c>
      <c r="D26827">
        <v>750.33066666666673</v>
      </c>
      <c r="E26827">
        <v>0.1192654684364331</v>
      </c>
    </row>
    <row r="26828" spans="1:5" x14ac:dyDescent="0.3">
      <c r="A26828" s="1">
        <v>44847.8125</v>
      </c>
      <c r="B26828">
        <v>754.95799999999997</v>
      </c>
      <c r="C26828">
        <v>7.5</v>
      </c>
      <c r="D26828">
        <v>750.29200000000003</v>
      </c>
      <c r="E26828">
        <v>0.11867834954560778</v>
      </c>
    </row>
    <row r="26829" spans="1:5" x14ac:dyDescent="0.3">
      <c r="A26829" s="1">
        <v>44847.815972222219</v>
      </c>
      <c r="B26829">
        <v>755.05533333333335</v>
      </c>
      <c r="C26829">
        <v>7.4766666666666666</v>
      </c>
      <c r="D26829">
        <v>750.33066666666673</v>
      </c>
      <c r="E26829">
        <v>0.11926501549562657</v>
      </c>
    </row>
    <row r="26830" spans="1:5" x14ac:dyDescent="0.3">
      <c r="A26830" s="1">
        <v>44847.819444444445</v>
      </c>
      <c r="B26830">
        <v>755.15266666666662</v>
      </c>
      <c r="C26830">
        <v>7.4533333333333331</v>
      </c>
      <c r="D26830">
        <v>750.36933333333332</v>
      </c>
      <c r="E26830">
        <v>0.11985167569827537</v>
      </c>
    </row>
    <row r="26831" spans="1:5" x14ac:dyDescent="0.3">
      <c r="A26831" s="1">
        <v>44847.822916666664</v>
      </c>
      <c r="B26831">
        <v>755.25</v>
      </c>
      <c r="C26831">
        <v>7.43</v>
      </c>
      <c r="D26831">
        <v>750.40800000000002</v>
      </c>
      <c r="E26831">
        <v>0.12043833015355415</v>
      </c>
    </row>
    <row r="26832" spans="1:5" x14ac:dyDescent="0.3">
      <c r="A26832" s="1">
        <v>44847.826388888891</v>
      </c>
      <c r="B26832">
        <v>755.25</v>
      </c>
      <c r="C26832">
        <v>7.4076666666666666</v>
      </c>
      <c r="D26832">
        <v>750.4663333333333</v>
      </c>
      <c r="E26832">
        <v>0.11985455171284828</v>
      </c>
    </row>
    <row r="26833" spans="1:5" x14ac:dyDescent="0.3">
      <c r="A26833" s="1">
        <v>44847.829861111109</v>
      </c>
      <c r="B26833">
        <v>755.25</v>
      </c>
      <c r="C26833">
        <v>7.3853333333333335</v>
      </c>
      <c r="D26833">
        <v>750.52466666666669</v>
      </c>
      <c r="E26833">
        <v>0.11927077874194054</v>
      </c>
    </row>
    <row r="26834" spans="1:5" x14ac:dyDescent="0.3">
      <c r="A26834" s="1">
        <v>44847.833333333336</v>
      </c>
      <c r="B26834">
        <v>755.25</v>
      </c>
      <c r="C26834">
        <v>7.3630000000000004</v>
      </c>
      <c r="D26834">
        <v>750.58299999999997</v>
      </c>
      <c r="E26834">
        <v>0.11868701124083098</v>
      </c>
    </row>
    <row r="26835" spans="1:5" x14ac:dyDescent="0.3">
      <c r="A26835" s="1">
        <v>44847.836805555555</v>
      </c>
      <c r="B26835">
        <v>755.30833333333328</v>
      </c>
      <c r="C26835">
        <v>7.343</v>
      </c>
      <c r="D26835">
        <v>750.52466666666669</v>
      </c>
      <c r="E26835">
        <v>0.11985390231275173</v>
      </c>
    </row>
    <row r="26836" spans="1:5" x14ac:dyDescent="0.3">
      <c r="A26836" s="1">
        <v>44847.840277777781</v>
      </c>
      <c r="B26836">
        <v>755.36666666666667</v>
      </c>
      <c r="C26836">
        <v>7.3230000000000004</v>
      </c>
      <c r="D26836">
        <v>750.4663333333333</v>
      </c>
      <c r="E26836">
        <v>0.12102078358802204</v>
      </c>
    </row>
    <row r="26837" spans="1:5" x14ac:dyDescent="0.3">
      <c r="A26837" s="1">
        <v>44847.84375</v>
      </c>
      <c r="B26837">
        <v>755.42499999999995</v>
      </c>
      <c r="C26837">
        <v>7.3029999999999999</v>
      </c>
      <c r="D26837">
        <v>750.40800000000002</v>
      </c>
      <c r="E26837">
        <v>0.12218765506663595</v>
      </c>
    </row>
    <row r="26838" spans="1:5" x14ac:dyDescent="0.3">
      <c r="A26838" s="1">
        <v>44847.847222222219</v>
      </c>
      <c r="B26838">
        <v>755.48333333333335</v>
      </c>
      <c r="C26838">
        <v>7.282</v>
      </c>
      <c r="D26838">
        <v>750.4663333333333</v>
      </c>
      <c r="E26838">
        <v>0.12218743389249162</v>
      </c>
    </row>
    <row r="26839" spans="1:5" x14ac:dyDescent="0.3">
      <c r="A26839" s="1">
        <v>44847.850694444445</v>
      </c>
      <c r="B26839">
        <v>755.54166666666663</v>
      </c>
      <c r="C26839">
        <v>7.2610000000000001</v>
      </c>
      <c r="D26839">
        <v>750.52466666666669</v>
      </c>
      <c r="E26839">
        <v>0.12218721271834432</v>
      </c>
    </row>
    <row r="26840" spans="1:5" x14ac:dyDescent="0.3">
      <c r="A26840" s="1">
        <v>44847.854166666664</v>
      </c>
      <c r="B26840">
        <v>755.6</v>
      </c>
      <c r="C26840">
        <v>7.24</v>
      </c>
      <c r="D26840">
        <v>750.58299999999997</v>
      </c>
      <c r="E26840">
        <v>0.12218699154419999</v>
      </c>
    </row>
    <row r="26841" spans="1:5" x14ac:dyDescent="0.3">
      <c r="A26841" s="1">
        <v>44847.857638888891</v>
      </c>
      <c r="B26841">
        <v>755.58066666666673</v>
      </c>
      <c r="C26841">
        <v>7.2223333333333333</v>
      </c>
      <c r="D26841">
        <v>750.64133333333336</v>
      </c>
      <c r="E26841">
        <v>0.12140987864986361</v>
      </c>
    </row>
    <row r="26842" spans="1:5" x14ac:dyDescent="0.3">
      <c r="A26842" s="1">
        <v>44847.861111111109</v>
      </c>
      <c r="B26842">
        <v>755.56133333333332</v>
      </c>
      <c r="C26842">
        <v>7.2046666666666672</v>
      </c>
      <c r="D26842">
        <v>750.69966666666664</v>
      </c>
      <c r="E26842">
        <v>0.12063277151642449</v>
      </c>
    </row>
    <row r="26843" spans="1:5" x14ac:dyDescent="0.3">
      <c r="A26843" s="1">
        <v>44847.864583333336</v>
      </c>
      <c r="B26843">
        <v>755.54200000000003</v>
      </c>
      <c r="C26843">
        <v>7.1870000000000003</v>
      </c>
      <c r="D26843">
        <v>750.75800000000004</v>
      </c>
      <c r="E26843">
        <v>0.11985567014388704</v>
      </c>
    </row>
    <row r="26844" spans="1:5" x14ac:dyDescent="0.3">
      <c r="A26844" s="1">
        <v>44847.868055555555</v>
      </c>
      <c r="B26844">
        <v>755.54200000000003</v>
      </c>
      <c r="C26844">
        <v>7.1756666666666664</v>
      </c>
      <c r="D26844">
        <v>750.75800000000004</v>
      </c>
      <c r="E26844">
        <v>0.11985555632356862</v>
      </c>
    </row>
    <row r="26845" spans="1:5" x14ac:dyDescent="0.3">
      <c r="A26845" s="1">
        <v>44847.871527777781</v>
      </c>
      <c r="B26845">
        <v>755.54200000000003</v>
      </c>
      <c r="C26845">
        <v>7.1643333333333334</v>
      </c>
      <c r="D26845">
        <v>750.75800000000004</v>
      </c>
      <c r="E26845">
        <v>0.1198554425032502</v>
      </c>
    </row>
    <row r="26846" spans="1:5" x14ac:dyDescent="0.3">
      <c r="A26846" s="1">
        <v>44847.875</v>
      </c>
      <c r="B26846">
        <v>755.54200000000003</v>
      </c>
      <c r="C26846">
        <v>7.1529999999999996</v>
      </c>
      <c r="D26846">
        <v>750.75800000000004</v>
      </c>
      <c r="E26846">
        <v>0.11985532868293178</v>
      </c>
    </row>
    <row r="26847" spans="1:5" x14ac:dyDescent="0.3">
      <c r="A26847" s="1">
        <v>44847.878472222219</v>
      </c>
      <c r="B26847">
        <v>755.60033333333331</v>
      </c>
      <c r="C26847">
        <v>7.1396666666666668</v>
      </c>
      <c r="D26847">
        <v>750.75800000000004</v>
      </c>
      <c r="E26847">
        <v>0.12043871338633878</v>
      </c>
    </row>
    <row r="26848" spans="1:5" x14ac:dyDescent="0.3">
      <c r="A26848" s="1">
        <v>44847.881944444445</v>
      </c>
      <c r="B26848">
        <v>755.6586666666667</v>
      </c>
      <c r="C26848">
        <v>7.1263333333333332</v>
      </c>
      <c r="D26848">
        <v>750.75800000000004</v>
      </c>
      <c r="E26848">
        <v>0.12102209482419762</v>
      </c>
    </row>
    <row r="26849" spans="1:5" x14ac:dyDescent="0.3">
      <c r="A26849" s="1">
        <v>44847.885416666664</v>
      </c>
      <c r="B26849">
        <v>755.71699999999998</v>
      </c>
      <c r="C26849">
        <v>7.1130000000000004</v>
      </c>
      <c r="D26849">
        <v>750.75800000000004</v>
      </c>
      <c r="E26849">
        <v>0.12160547299650235</v>
      </c>
    </row>
    <row r="26850" spans="1:5" x14ac:dyDescent="0.3">
      <c r="A26850" s="1">
        <v>44847.888888888891</v>
      </c>
      <c r="B26850">
        <v>755.6586666666667</v>
      </c>
      <c r="C26850">
        <v>7.1020000000000003</v>
      </c>
      <c r="D26850">
        <v>750.75800000000004</v>
      </c>
      <c r="E26850">
        <v>0.12102184448564784</v>
      </c>
    </row>
    <row r="26851" spans="1:5" x14ac:dyDescent="0.3">
      <c r="A26851" s="1">
        <v>44847.892361111109</v>
      </c>
      <c r="B26851">
        <v>755.60033333333331</v>
      </c>
      <c r="C26851">
        <v>7.0910000000000002</v>
      </c>
      <c r="D26851">
        <v>750.75800000000004</v>
      </c>
      <c r="E26851">
        <v>0.12043821866887006</v>
      </c>
    </row>
    <row r="26852" spans="1:5" x14ac:dyDescent="0.3">
      <c r="A26852" s="1">
        <v>44847.895833333336</v>
      </c>
      <c r="B26852">
        <v>755.54200000000003</v>
      </c>
      <c r="C26852">
        <v>7.08</v>
      </c>
      <c r="D26852">
        <v>750.75800000000004</v>
      </c>
      <c r="E26852">
        <v>0.11985459554617492</v>
      </c>
    </row>
    <row r="26853" spans="1:5" x14ac:dyDescent="0.3">
      <c r="A26853" s="1">
        <v>44847.899305555555</v>
      </c>
      <c r="B26853">
        <v>755.60033333333331</v>
      </c>
      <c r="C26853">
        <v>7.0623333333333331</v>
      </c>
      <c r="D26853">
        <v>750.79700000000003</v>
      </c>
      <c r="E26853">
        <v>0.1200478097209251</v>
      </c>
    </row>
    <row r="26854" spans="1:5" x14ac:dyDescent="0.3">
      <c r="A26854" s="1">
        <v>44847.902777777781</v>
      </c>
      <c r="B26854">
        <v>755.6586666666667</v>
      </c>
      <c r="C26854">
        <v>7.0446666666666671</v>
      </c>
      <c r="D26854">
        <v>750.83600000000001</v>
      </c>
      <c r="E26854">
        <v>0.12024102246163479</v>
      </c>
    </row>
    <row r="26855" spans="1:5" x14ac:dyDescent="0.3">
      <c r="A26855" s="1">
        <v>44847.90625</v>
      </c>
      <c r="B26855">
        <v>755.71699999999998</v>
      </c>
      <c r="C26855">
        <v>7.0270000000000001</v>
      </c>
      <c r="D26855">
        <v>750.875</v>
      </c>
      <c r="E26855">
        <v>0.12043423376829808</v>
      </c>
    </row>
    <row r="26856" spans="1:5" x14ac:dyDescent="0.3">
      <c r="A26856" s="1">
        <v>44847.909722222219</v>
      </c>
      <c r="B26856">
        <v>755.71699999999998</v>
      </c>
      <c r="C26856">
        <v>7.0056666666666665</v>
      </c>
      <c r="D26856">
        <v>750.875</v>
      </c>
      <c r="E26856">
        <v>0.12043401692077425</v>
      </c>
    </row>
    <row r="26857" spans="1:5" x14ac:dyDescent="0.3">
      <c r="A26857" s="1">
        <v>44847.913194444445</v>
      </c>
      <c r="B26857">
        <v>755.71699999999998</v>
      </c>
      <c r="C26857">
        <v>6.9843333333333337</v>
      </c>
      <c r="D26857">
        <v>750.875</v>
      </c>
      <c r="E26857">
        <v>0.12043380007325044</v>
      </c>
    </row>
    <row r="26858" spans="1:5" x14ac:dyDescent="0.3">
      <c r="A26858" s="1">
        <v>44847.916666666664</v>
      </c>
      <c r="B26858">
        <v>755.71699999999998</v>
      </c>
      <c r="C26858">
        <v>6.9630000000000001</v>
      </c>
      <c r="D26858">
        <v>750.875</v>
      </c>
      <c r="E26858">
        <v>0.12043358322572663</v>
      </c>
    </row>
    <row r="26859" spans="1:5" x14ac:dyDescent="0.3">
      <c r="A26859" s="1">
        <v>44847.920138888891</v>
      </c>
      <c r="B26859">
        <v>755.71699999999998</v>
      </c>
      <c r="C26859">
        <v>6.9429999999999996</v>
      </c>
      <c r="D26859">
        <v>750.83600000000001</v>
      </c>
      <c r="E26859">
        <v>0.12082348770013554</v>
      </c>
    </row>
    <row r="26860" spans="1:5" x14ac:dyDescent="0.3">
      <c r="A26860" s="1">
        <v>44847.923611111109</v>
      </c>
      <c r="B26860">
        <v>755.71699999999998</v>
      </c>
      <c r="C26860">
        <v>6.923</v>
      </c>
      <c r="D26860">
        <v>750.79700000000003</v>
      </c>
      <c r="E26860">
        <v>0.1212133888996632</v>
      </c>
    </row>
    <row r="26861" spans="1:5" x14ac:dyDescent="0.3">
      <c r="A26861" s="1">
        <v>44847.927083333336</v>
      </c>
      <c r="B26861">
        <v>755.71699999999998</v>
      </c>
      <c r="C26861">
        <v>6.9029999999999996</v>
      </c>
      <c r="D26861">
        <v>750.75800000000004</v>
      </c>
      <c r="E26861">
        <v>0.12160328682430954</v>
      </c>
    </row>
    <row r="26862" spans="1:5" x14ac:dyDescent="0.3">
      <c r="A26862" s="1">
        <v>44847.930555555555</v>
      </c>
      <c r="B26862">
        <v>755.678</v>
      </c>
      <c r="C26862">
        <v>6.8853333333333326</v>
      </c>
      <c r="D26862">
        <v>750.69966666666664</v>
      </c>
      <c r="E26862">
        <v>0.12179648732503233</v>
      </c>
    </row>
    <row r="26863" spans="1:5" x14ac:dyDescent="0.3">
      <c r="A26863" s="1">
        <v>44847.934027777781</v>
      </c>
      <c r="B26863">
        <v>755.63900000000001</v>
      </c>
      <c r="C26863">
        <v>6.8676666666666666</v>
      </c>
      <c r="D26863">
        <v>750.64133333333336</v>
      </c>
      <c r="E26863">
        <v>0.12198968639171315</v>
      </c>
    </row>
    <row r="26864" spans="1:5" x14ac:dyDescent="0.3">
      <c r="A26864" s="1">
        <v>44847.9375</v>
      </c>
      <c r="B26864">
        <v>755.6</v>
      </c>
      <c r="C26864">
        <v>6.85</v>
      </c>
      <c r="D26864">
        <v>750.58299999999997</v>
      </c>
      <c r="E26864">
        <v>0.12218288402434901</v>
      </c>
    </row>
    <row r="26865" spans="1:5" x14ac:dyDescent="0.3">
      <c r="A26865" s="1">
        <v>44847.940972222219</v>
      </c>
      <c r="B26865">
        <v>755.63900000000001</v>
      </c>
      <c r="C26865">
        <v>6.8343333333333334</v>
      </c>
      <c r="D26865">
        <v>750.64133333333336</v>
      </c>
      <c r="E26865">
        <v>0.12198933667451159</v>
      </c>
    </row>
    <row r="26866" spans="1:5" x14ac:dyDescent="0.3">
      <c r="A26866" s="1">
        <v>44847.944444444445</v>
      </c>
      <c r="B26866">
        <v>755.678</v>
      </c>
      <c r="C26866">
        <v>6.8186666666666662</v>
      </c>
      <c r="D26866">
        <v>750.69966666666664</v>
      </c>
      <c r="E26866">
        <v>0.12179579059637161</v>
      </c>
    </row>
    <row r="26867" spans="1:5" x14ac:dyDescent="0.3">
      <c r="A26867" s="1">
        <v>44847.947916666664</v>
      </c>
      <c r="B26867">
        <v>755.71699999999998</v>
      </c>
      <c r="C26867">
        <v>6.8029999999999999</v>
      </c>
      <c r="D26867">
        <v>750.75800000000004</v>
      </c>
      <c r="E26867">
        <v>0.12160224578993203</v>
      </c>
    </row>
    <row r="26868" spans="1:5" x14ac:dyDescent="0.3">
      <c r="A26868" s="1">
        <v>44847.951388888891</v>
      </c>
      <c r="B26868">
        <v>755.6586666666667</v>
      </c>
      <c r="C26868">
        <v>6.7876666666666665</v>
      </c>
      <c r="D26868">
        <v>750.69966666666664</v>
      </c>
      <c r="E26868">
        <v>0.12160208616466228</v>
      </c>
    </row>
    <row r="26869" spans="1:5" x14ac:dyDescent="0.3">
      <c r="A26869" s="1">
        <v>44847.954861111109</v>
      </c>
      <c r="B26869">
        <v>755.60033333333331</v>
      </c>
      <c r="C26869">
        <v>6.7723333333333331</v>
      </c>
      <c r="D26869">
        <v>750.64133333333336</v>
      </c>
      <c r="E26869">
        <v>0.12160192653938959</v>
      </c>
    </row>
    <row r="26870" spans="1:5" x14ac:dyDescent="0.3">
      <c r="A26870" s="1">
        <v>44847.958333333336</v>
      </c>
      <c r="B26870">
        <v>755.54200000000003</v>
      </c>
      <c r="C26870">
        <v>6.7569999999999997</v>
      </c>
      <c r="D26870">
        <v>750.58299999999997</v>
      </c>
      <c r="E26870">
        <v>0.12160176691411985</v>
      </c>
    </row>
    <row r="26871" spans="1:5" x14ac:dyDescent="0.3">
      <c r="A26871" s="1">
        <v>44847.961805555555</v>
      </c>
      <c r="B26871">
        <v>755.56133333333332</v>
      </c>
      <c r="C26871">
        <v>6.7379999999999995</v>
      </c>
      <c r="D26871">
        <v>750.58299999999997</v>
      </c>
      <c r="E26871">
        <v>0.12179494755469214</v>
      </c>
    </row>
    <row r="26872" spans="1:5" x14ac:dyDescent="0.3">
      <c r="A26872" s="1">
        <v>44847.965277777781</v>
      </c>
      <c r="B26872">
        <v>755.58066666666673</v>
      </c>
      <c r="C26872">
        <v>6.7190000000000003</v>
      </c>
      <c r="D26872">
        <v>750.58299999999997</v>
      </c>
      <c r="E26872">
        <v>0.12198812665299424</v>
      </c>
    </row>
    <row r="26873" spans="1:5" x14ac:dyDescent="0.3">
      <c r="A26873" s="1">
        <v>44847.96875</v>
      </c>
      <c r="B26873">
        <v>755.6</v>
      </c>
      <c r="C26873">
        <v>6.7</v>
      </c>
      <c r="D26873">
        <v>750.58299999999997</v>
      </c>
      <c r="E26873">
        <v>0.12218130420902172</v>
      </c>
    </row>
    <row r="26874" spans="1:5" x14ac:dyDescent="0.3">
      <c r="A26874" s="1">
        <v>44847.972222222219</v>
      </c>
      <c r="B26874">
        <v>755.63900000000001</v>
      </c>
      <c r="C26874">
        <v>6.6866666666666665</v>
      </c>
      <c r="D26874">
        <v>750.58299999999997</v>
      </c>
      <c r="E26874">
        <v>0.12257125056342423</v>
      </c>
    </row>
    <row r="26875" spans="1:5" x14ac:dyDescent="0.3">
      <c r="A26875" s="1">
        <v>44847.975694444445</v>
      </c>
      <c r="B26875">
        <v>755.678</v>
      </c>
      <c r="C26875">
        <v>6.6733333333333338</v>
      </c>
      <c r="D26875">
        <v>750.58299999999997</v>
      </c>
      <c r="E26875">
        <v>0.12296119473457108</v>
      </c>
    </row>
    <row r="26876" spans="1:5" x14ac:dyDescent="0.3">
      <c r="A26876" s="1">
        <v>44847.979166666664</v>
      </c>
      <c r="B26876">
        <v>755.71699999999998</v>
      </c>
      <c r="C26876">
        <v>6.66</v>
      </c>
      <c r="D26876">
        <v>750.58299999999997</v>
      </c>
      <c r="E26876">
        <v>0.1233511367224652</v>
      </c>
    </row>
    <row r="26877" spans="1:5" x14ac:dyDescent="0.3">
      <c r="A26877" s="1">
        <v>44847.982638888891</v>
      </c>
      <c r="B26877">
        <v>755.71699999999998</v>
      </c>
      <c r="C26877">
        <v>6.6466666666666665</v>
      </c>
      <c r="D26877">
        <v>750.52466666666669</v>
      </c>
      <c r="E26877">
        <v>0.12393445125734362</v>
      </c>
    </row>
    <row r="26878" spans="1:5" x14ac:dyDescent="0.3">
      <c r="A26878" s="1">
        <v>44847.986111111109</v>
      </c>
      <c r="B26878">
        <v>755.71699999999998</v>
      </c>
      <c r="C26878">
        <v>6.6333333333333337</v>
      </c>
      <c r="D26878">
        <v>750.4663333333333</v>
      </c>
      <c r="E26878">
        <v>0.12451776252667088</v>
      </c>
    </row>
    <row r="26879" spans="1:5" x14ac:dyDescent="0.3">
      <c r="A26879" s="1">
        <v>44847.989583333336</v>
      </c>
      <c r="B26879">
        <v>755.71699999999998</v>
      </c>
      <c r="C26879">
        <v>6.62</v>
      </c>
      <c r="D26879">
        <v>750.40800000000002</v>
      </c>
      <c r="E26879">
        <v>0.125101070530447</v>
      </c>
    </row>
    <row r="26880" spans="1:5" x14ac:dyDescent="0.3">
      <c r="A26880" s="1">
        <v>44847.993055555555</v>
      </c>
      <c r="B26880">
        <v>755.6586666666667</v>
      </c>
      <c r="C26880">
        <v>6.6043333333333338</v>
      </c>
      <c r="D26880">
        <v>750.40800000000002</v>
      </c>
      <c r="E26880">
        <v>0.12451744287026856</v>
      </c>
    </row>
    <row r="26881" spans="1:5" x14ac:dyDescent="0.3">
      <c r="A26881" s="1">
        <v>44847.996527777781</v>
      </c>
      <c r="B26881">
        <v>755.60033333333331</v>
      </c>
      <c r="C26881">
        <v>6.5886666666666667</v>
      </c>
      <c r="D26881">
        <v>750.40800000000002</v>
      </c>
      <c r="E26881">
        <v>0.12393381904710973</v>
      </c>
    </row>
    <row r="26882" spans="1:5" x14ac:dyDescent="0.3">
      <c r="A26882" s="1">
        <v>44848</v>
      </c>
      <c r="B26882">
        <v>755.54200000000003</v>
      </c>
      <c r="C26882">
        <v>6.5730000000000004</v>
      </c>
      <c r="D26882">
        <v>750.40800000000002</v>
      </c>
      <c r="E26882">
        <v>0.12335019906097647</v>
      </c>
    </row>
    <row r="26883" spans="1:5" x14ac:dyDescent="0.3">
      <c r="A26883" s="1">
        <v>44848.003472222219</v>
      </c>
      <c r="B26883">
        <v>755.50300000000004</v>
      </c>
      <c r="C26883">
        <v>6.5596666666666668</v>
      </c>
      <c r="D26883">
        <v>750.36933333333332</v>
      </c>
      <c r="E26883">
        <v>0.1233467213718719</v>
      </c>
    </row>
    <row r="26884" spans="1:5" x14ac:dyDescent="0.3">
      <c r="A26884" s="1">
        <v>44848.006944444445</v>
      </c>
      <c r="B26884">
        <v>755.46399999999994</v>
      </c>
      <c r="C26884">
        <v>6.546333333333334</v>
      </c>
      <c r="D26884">
        <v>750.33066666666673</v>
      </c>
      <c r="E26884">
        <v>0.12334324370142613</v>
      </c>
    </row>
    <row r="26885" spans="1:5" x14ac:dyDescent="0.3">
      <c r="A26885" s="1">
        <v>44848.010416666664</v>
      </c>
      <c r="B26885">
        <v>755.42499999999995</v>
      </c>
      <c r="C26885">
        <v>6.5330000000000004</v>
      </c>
      <c r="D26885">
        <v>750.29200000000003</v>
      </c>
      <c r="E26885">
        <v>0.12333976604964211</v>
      </c>
    </row>
    <row r="26886" spans="1:5" x14ac:dyDescent="0.3">
      <c r="A26886" s="1">
        <v>44848.013888888891</v>
      </c>
      <c r="B26886">
        <v>755.36666666666667</v>
      </c>
      <c r="C26886">
        <v>6.5186666666666673</v>
      </c>
      <c r="D26886">
        <v>750.23366666666664</v>
      </c>
      <c r="E26886">
        <v>0.12333961159910467</v>
      </c>
    </row>
    <row r="26887" spans="1:5" x14ac:dyDescent="0.3">
      <c r="A26887" s="1">
        <v>44848.017361111109</v>
      </c>
      <c r="B26887">
        <v>755.30833333333328</v>
      </c>
      <c r="C26887">
        <v>6.5043333333333333</v>
      </c>
      <c r="D26887">
        <v>750.17533333333336</v>
      </c>
      <c r="E26887">
        <v>0.12333945714856426</v>
      </c>
    </row>
    <row r="26888" spans="1:5" x14ac:dyDescent="0.3">
      <c r="A26888" s="1">
        <v>44848.020833333336</v>
      </c>
      <c r="B26888">
        <v>755.25</v>
      </c>
      <c r="C26888">
        <v>6.49</v>
      </c>
      <c r="D26888">
        <v>750.11699999999996</v>
      </c>
      <c r="E26888">
        <v>0.12333930269802681</v>
      </c>
    </row>
    <row r="26889" spans="1:5" x14ac:dyDescent="0.3">
      <c r="A26889" s="1">
        <v>44848.024305555555</v>
      </c>
      <c r="B26889">
        <v>755.25</v>
      </c>
      <c r="C26889">
        <v>6.4766666666666666</v>
      </c>
      <c r="D26889">
        <v>750.11699999999996</v>
      </c>
      <c r="E26889">
        <v>0.12333915902310685</v>
      </c>
    </row>
    <row r="26890" spans="1:5" x14ac:dyDescent="0.3">
      <c r="A26890" s="1">
        <v>44848.027777777781</v>
      </c>
      <c r="B26890">
        <v>755.25</v>
      </c>
      <c r="C26890">
        <v>6.4633333333333338</v>
      </c>
      <c r="D26890">
        <v>750.11699999999996</v>
      </c>
      <c r="E26890">
        <v>0.12333901534818692</v>
      </c>
    </row>
    <row r="26891" spans="1:5" x14ac:dyDescent="0.3">
      <c r="A26891" s="1">
        <v>44848.03125</v>
      </c>
      <c r="B26891">
        <v>755.25</v>
      </c>
      <c r="C26891">
        <v>6.45</v>
      </c>
      <c r="D26891">
        <v>750.11699999999996</v>
      </c>
      <c r="E26891">
        <v>0.12333887167326699</v>
      </c>
    </row>
    <row r="26892" spans="1:5" x14ac:dyDescent="0.3">
      <c r="A26892" s="1">
        <v>44848.034722222219</v>
      </c>
      <c r="B26892">
        <v>755.19166666666672</v>
      </c>
      <c r="C26892">
        <v>6.434333333333333</v>
      </c>
      <c r="D26892">
        <v>750.07799999999997</v>
      </c>
      <c r="E26892">
        <v>0.12314533674278706</v>
      </c>
    </row>
    <row r="26893" spans="1:5" x14ac:dyDescent="0.3">
      <c r="A26893" s="1">
        <v>44848.038194444445</v>
      </c>
      <c r="B26893">
        <v>755.13333333333333</v>
      </c>
      <c r="C26893">
        <v>6.4186666666666667</v>
      </c>
      <c r="D26893">
        <v>750.03899999999999</v>
      </c>
      <c r="E26893">
        <v>0.12295180308400605</v>
      </c>
    </row>
    <row r="26894" spans="1:5" x14ac:dyDescent="0.3">
      <c r="A26894" s="1">
        <v>44848.041666666664</v>
      </c>
      <c r="B26894">
        <v>755.07500000000005</v>
      </c>
      <c r="C26894">
        <v>6.4029999999999996</v>
      </c>
      <c r="D26894">
        <v>750</v>
      </c>
      <c r="E26894">
        <v>0.12275827069692394</v>
      </c>
    </row>
    <row r="26895" spans="1:5" x14ac:dyDescent="0.3">
      <c r="A26895" s="1">
        <v>44848.045138888891</v>
      </c>
      <c r="B26895">
        <v>755.07500000000005</v>
      </c>
      <c r="C26895">
        <v>6.3876666666666662</v>
      </c>
      <c r="D26895">
        <v>750</v>
      </c>
      <c r="E26895">
        <v>0.12275810733772824</v>
      </c>
    </row>
    <row r="26896" spans="1:5" x14ac:dyDescent="0.3">
      <c r="A26896" s="1">
        <v>44848.048611111109</v>
      </c>
      <c r="B26896">
        <v>755.07500000000005</v>
      </c>
      <c r="C26896">
        <v>6.3723333333333336</v>
      </c>
      <c r="D26896">
        <v>750</v>
      </c>
      <c r="E26896">
        <v>0.12275794397853255</v>
      </c>
    </row>
    <row r="26897" spans="1:5" x14ac:dyDescent="0.3">
      <c r="A26897" s="1">
        <v>44848.052083333336</v>
      </c>
      <c r="B26897">
        <v>755.07500000000005</v>
      </c>
      <c r="C26897">
        <v>6.3570000000000002</v>
      </c>
      <c r="D26897">
        <v>750</v>
      </c>
      <c r="E26897">
        <v>0.12275778061933687</v>
      </c>
    </row>
    <row r="26898" spans="1:5" x14ac:dyDescent="0.3">
      <c r="A26898" s="1">
        <v>44848.055555555555</v>
      </c>
      <c r="B26898">
        <v>755.07500000000005</v>
      </c>
      <c r="C26898">
        <v>6.3436666666666666</v>
      </c>
      <c r="D26898">
        <v>750</v>
      </c>
      <c r="E26898">
        <v>0.12275763856786234</v>
      </c>
    </row>
    <row r="26899" spans="1:5" x14ac:dyDescent="0.3">
      <c r="A26899" s="1">
        <v>44848.059027777781</v>
      </c>
      <c r="B26899">
        <v>755.07500000000005</v>
      </c>
      <c r="C26899">
        <v>6.3303333333333338</v>
      </c>
      <c r="D26899">
        <v>750</v>
      </c>
      <c r="E26899">
        <v>0.12275749651638782</v>
      </c>
    </row>
    <row r="26900" spans="1:5" x14ac:dyDescent="0.3">
      <c r="A26900" s="1">
        <v>44848.0625</v>
      </c>
      <c r="B26900">
        <v>755.07500000000005</v>
      </c>
      <c r="C26900">
        <v>6.3170000000000002</v>
      </c>
      <c r="D26900">
        <v>750</v>
      </c>
      <c r="E26900">
        <v>0.12275735446491332</v>
      </c>
    </row>
    <row r="26901" spans="1:5" x14ac:dyDescent="0.3">
      <c r="A26901" s="1">
        <v>44848.065972222219</v>
      </c>
      <c r="B26901">
        <v>755.07500000000005</v>
      </c>
      <c r="C26901">
        <v>6.301333333333333</v>
      </c>
      <c r="D26901">
        <v>750.03899999999999</v>
      </c>
      <c r="E26901">
        <v>0.12236713232002219</v>
      </c>
    </row>
    <row r="26902" spans="1:5" x14ac:dyDescent="0.3">
      <c r="A26902" s="1">
        <v>44848.069444444445</v>
      </c>
      <c r="B26902">
        <v>755.07500000000005</v>
      </c>
      <c r="C26902">
        <v>6.2856666666666667</v>
      </c>
      <c r="D26902">
        <v>750.07799999999997</v>
      </c>
      <c r="E26902">
        <v>0.12197691274045475</v>
      </c>
    </row>
    <row r="26903" spans="1:5" x14ac:dyDescent="0.3">
      <c r="A26903" s="1">
        <v>44848.072916666664</v>
      </c>
      <c r="B26903">
        <v>755.07500000000005</v>
      </c>
      <c r="C26903">
        <v>6.27</v>
      </c>
      <c r="D26903">
        <v>750.11699999999996</v>
      </c>
      <c r="E26903">
        <v>0.12158669572621097</v>
      </c>
    </row>
    <row r="26904" spans="1:5" x14ac:dyDescent="0.3">
      <c r="A26904" s="1">
        <v>44848.076388888891</v>
      </c>
      <c r="B26904">
        <v>755.03600000000006</v>
      </c>
      <c r="C26904">
        <v>6.253333333333333</v>
      </c>
      <c r="D26904">
        <v>750.07799999999997</v>
      </c>
      <c r="E26904">
        <v>0.12158652225546943</v>
      </c>
    </row>
    <row r="26905" spans="1:5" x14ac:dyDescent="0.3">
      <c r="A26905" s="1">
        <v>44848.079861111109</v>
      </c>
      <c r="B26905">
        <v>754.99699999999996</v>
      </c>
      <c r="C26905">
        <v>6.2366666666666664</v>
      </c>
      <c r="D26905">
        <v>750.03899999999999</v>
      </c>
      <c r="E26905">
        <v>0.12158634878472789</v>
      </c>
    </row>
    <row r="26906" spans="1:5" x14ac:dyDescent="0.3">
      <c r="A26906" s="1">
        <v>44848.083333333336</v>
      </c>
      <c r="B26906">
        <v>754.95799999999997</v>
      </c>
      <c r="C26906">
        <v>6.22</v>
      </c>
      <c r="D26906">
        <v>750</v>
      </c>
      <c r="E26906">
        <v>0.12158617531398636</v>
      </c>
    </row>
    <row r="26907" spans="1:5" x14ac:dyDescent="0.3">
      <c r="A26907" s="1">
        <v>44848.086805555555</v>
      </c>
      <c r="B26907">
        <v>754.99699999999996</v>
      </c>
      <c r="C26907">
        <v>6.2066666666666661</v>
      </c>
      <c r="D26907">
        <v>749.94166666666672</v>
      </c>
      <c r="E26907">
        <v>0.12255948837744281</v>
      </c>
    </row>
    <row r="26908" spans="1:5" x14ac:dyDescent="0.3">
      <c r="A26908" s="1">
        <v>44848.090277777781</v>
      </c>
      <c r="B26908">
        <v>755.03600000000006</v>
      </c>
      <c r="C26908">
        <v>6.1933333333333334</v>
      </c>
      <c r="D26908">
        <v>749.88333333333333</v>
      </c>
      <c r="E26908">
        <v>0.12353279599209693</v>
      </c>
    </row>
    <row r="26909" spans="1:5" x14ac:dyDescent="0.3">
      <c r="A26909" s="1">
        <v>44848.09375</v>
      </c>
      <c r="B26909">
        <v>755.07500000000005</v>
      </c>
      <c r="C26909">
        <v>6.18</v>
      </c>
      <c r="D26909">
        <v>749.82500000000005</v>
      </c>
      <c r="E26909">
        <v>0.12450609815794275</v>
      </c>
    </row>
    <row r="26910" spans="1:5" x14ac:dyDescent="0.3">
      <c r="A26910" s="1">
        <v>44848.097222222219</v>
      </c>
      <c r="B26910">
        <v>755.03600000000006</v>
      </c>
      <c r="C26910">
        <v>6.1643333333333334</v>
      </c>
      <c r="D26910">
        <v>749.76666666666665</v>
      </c>
      <c r="E26910">
        <v>0.12469928064612019</v>
      </c>
    </row>
    <row r="26911" spans="1:5" x14ac:dyDescent="0.3">
      <c r="A26911" s="1">
        <v>44848.100694444445</v>
      </c>
      <c r="B26911">
        <v>754.99699999999996</v>
      </c>
      <c r="C26911">
        <v>6.1486666666666663</v>
      </c>
      <c r="D26911">
        <v>749.70833333333337</v>
      </c>
      <c r="E26911">
        <v>0.12489246186259575</v>
      </c>
    </row>
    <row r="26912" spans="1:5" x14ac:dyDescent="0.3">
      <c r="A26912" s="1">
        <v>44848.104166666664</v>
      </c>
      <c r="B26912">
        <v>754.95799999999997</v>
      </c>
      <c r="C26912">
        <v>6.133</v>
      </c>
      <c r="D26912">
        <v>749.65</v>
      </c>
      <c r="E26912">
        <v>0.12508564180737536</v>
      </c>
    </row>
    <row r="26913" spans="1:5" x14ac:dyDescent="0.3">
      <c r="A26913" s="1">
        <v>44848.107638888891</v>
      </c>
      <c r="B26913">
        <v>754.89966666666669</v>
      </c>
      <c r="C26913">
        <v>6.1196666666666664</v>
      </c>
      <c r="D26913">
        <v>749.65</v>
      </c>
      <c r="E26913">
        <v>0.12450209953179431</v>
      </c>
    </row>
    <row r="26914" spans="1:5" x14ac:dyDescent="0.3">
      <c r="A26914" s="1">
        <v>44848.111111111109</v>
      </c>
      <c r="B26914">
        <v>754.8413333333333</v>
      </c>
      <c r="C26914">
        <v>6.1063333333333336</v>
      </c>
      <c r="D26914">
        <v>749.65</v>
      </c>
      <c r="E26914">
        <v>0.12391856052176441</v>
      </c>
    </row>
    <row r="26915" spans="1:5" x14ac:dyDescent="0.3">
      <c r="A26915" s="1">
        <v>44848.114583333336</v>
      </c>
      <c r="B26915">
        <v>754.78300000000002</v>
      </c>
      <c r="C26915">
        <v>6.093</v>
      </c>
      <c r="D26915">
        <v>749.65</v>
      </c>
      <c r="E26915">
        <v>0.12333502477728563</v>
      </c>
    </row>
    <row r="26916" spans="1:5" x14ac:dyDescent="0.3">
      <c r="A26916" s="1">
        <v>44848.118055555555</v>
      </c>
      <c r="B26916">
        <v>754.66633333333334</v>
      </c>
      <c r="C26916">
        <v>6.0776666666666666</v>
      </c>
      <c r="D26916">
        <v>749.61099999999999</v>
      </c>
      <c r="E26916">
        <v>0.12255811935530903</v>
      </c>
    </row>
    <row r="26917" spans="1:5" x14ac:dyDescent="0.3">
      <c r="A26917" s="1">
        <v>44848.121527777781</v>
      </c>
      <c r="B26917">
        <v>754.54966666666667</v>
      </c>
      <c r="C26917">
        <v>6.0623333333333331</v>
      </c>
      <c r="D26917">
        <v>749.572</v>
      </c>
      <c r="E26917">
        <v>0.12178121893335622</v>
      </c>
    </row>
    <row r="26918" spans="1:5" x14ac:dyDescent="0.3">
      <c r="A26918" s="1">
        <v>44848.125</v>
      </c>
      <c r="B26918">
        <v>754.43299999999999</v>
      </c>
      <c r="C26918">
        <v>6.0469999999999997</v>
      </c>
      <c r="D26918">
        <v>749.53300000000002</v>
      </c>
      <c r="E26918">
        <v>0.12100432351143021</v>
      </c>
    </row>
    <row r="26919" spans="1:5" x14ac:dyDescent="0.3">
      <c r="A26919" s="1">
        <v>44848.128472222219</v>
      </c>
      <c r="B26919">
        <v>754.54966666666667</v>
      </c>
      <c r="C26919">
        <v>6.0336666666666661</v>
      </c>
      <c r="D26919">
        <v>749.53300000000002</v>
      </c>
      <c r="E26919">
        <v>0.12217095270014638</v>
      </c>
    </row>
    <row r="26920" spans="1:5" x14ac:dyDescent="0.3">
      <c r="A26920" s="1">
        <v>44848.131944444445</v>
      </c>
      <c r="B26920">
        <v>754.66633333333334</v>
      </c>
      <c r="C26920">
        <v>6.0203333333333333</v>
      </c>
      <c r="D26920">
        <v>749.53300000000002</v>
      </c>
      <c r="E26920">
        <v>0.12333757535776027</v>
      </c>
    </row>
    <row r="26921" spans="1:5" x14ac:dyDescent="0.3">
      <c r="A26921" s="1">
        <v>44848.135416666664</v>
      </c>
      <c r="B26921">
        <v>754.78300000000002</v>
      </c>
      <c r="C26921">
        <v>6.0069999999999997</v>
      </c>
      <c r="D26921">
        <v>749.53300000000002</v>
      </c>
      <c r="E26921">
        <v>0.12450419148427189</v>
      </c>
    </row>
    <row r="26922" spans="1:5" x14ac:dyDescent="0.3">
      <c r="A26922" s="1">
        <v>44848.138888888891</v>
      </c>
      <c r="B26922">
        <v>754.72466666666662</v>
      </c>
      <c r="C26922">
        <v>5.9923333333333328</v>
      </c>
      <c r="D26922">
        <v>749.53300000000002</v>
      </c>
      <c r="E26922">
        <v>0.12392065173016281</v>
      </c>
    </row>
    <row r="26923" spans="1:5" x14ac:dyDescent="0.3">
      <c r="A26923" s="1">
        <v>44848.142361111109</v>
      </c>
      <c r="B26923">
        <v>754.66633333333334</v>
      </c>
      <c r="C26923">
        <v>5.9776666666666669</v>
      </c>
      <c r="D26923">
        <v>749.53300000000002</v>
      </c>
      <c r="E26923">
        <v>0.12333711556815999</v>
      </c>
    </row>
    <row r="26924" spans="1:5" x14ac:dyDescent="0.3">
      <c r="A26924" s="1">
        <v>44848.145833333336</v>
      </c>
      <c r="B26924">
        <v>754.60799999999995</v>
      </c>
      <c r="C26924">
        <v>5.9630000000000001</v>
      </c>
      <c r="D26924">
        <v>749.53300000000002</v>
      </c>
      <c r="E26924">
        <v>0.12275358299826344</v>
      </c>
    </row>
    <row r="26925" spans="1:5" x14ac:dyDescent="0.3">
      <c r="A26925" s="1">
        <v>44848.149305555555</v>
      </c>
      <c r="B26925">
        <v>754.60799999999995</v>
      </c>
      <c r="C26925">
        <v>5.9496666666666664</v>
      </c>
      <c r="D26925">
        <v>749.47466666666662</v>
      </c>
      <c r="E26925">
        <v>0.12333681383123629</v>
      </c>
    </row>
    <row r="26926" spans="1:5" x14ac:dyDescent="0.3">
      <c r="A26926" s="1">
        <v>44848.152777777781</v>
      </c>
      <c r="B26926">
        <v>754.60799999999995</v>
      </c>
      <c r="C26926">
        <v>5.9363333333333337</v>
      </c>
      <c r="D26926">
        <v>749.41633333333334</v>
      </c>
      <c r="E26926">
        <v>0.12392004139865506</v>
      </c>
    </row>
    <row r="26927" spans="1:5" x14ac:dyDescent="0.3">
      <c r="A26927" s="1">
        <v>44848.15625</v>
      </c>
      <c r="B26927">
        <v>754.60799999999995</v>
      </c>
      <c r="C26927">
        <v>5.923</v>
      </c>
      <c r="D26927">
        <v>749.35799999999995</v>
      </c>
      <c r="E26927">
        <v>0.12450326570052567</v>
      </c>
    </row>
    <row r="26928" spans="1:5" x14ac:dyDescent="0.3">
      <c r="A26928" s="1">
        <v>44848.159722222219</v>
      </c>
      <c r="B26928">
        <v>754.60799999999995</v>
      </c>
      <c r="C26928">
        <v>5.9119999999999999</v>
      </c>
      <c r="D26928">
        <v>749.35799999999995</v>
      </c>
      <c r="E26928">
        <v>0.12450314446693965</v>
      </c>
    </row>
    <row r="26929" spans="1:5" x14ac:dyDescent="0.3">
      <c r="A26929" s="1">
        <v>44848.163194444445</v>
      </c>
      <c r="B26929">
        <v>754.60799999999995</v>
      </c>
      <c r="C26929">
        <v>5.9009999999999998</v>
      </c>
      <c r="D26929">
        <v>749.35799999999995</v>
      </c>
      <c r="E26929">
        <v>0.12450302323335365</v>
      </c>
    </row>
    <row r="26930" spans="1:5" x14ac:dyDescent="0.3">
      <c r="A26930" s="1">
        <v>44848.166666666664</v>
      </c>
      <c r="B26930">
        <v>754.60799999999995</v>
      </c>
      <c r="C26930">
        <v>5.89</v>
      </c>
      <c r="D26930">
        <v>749.35799999999995</v>
      </c>
      <c r="E26930">
        <v>0.12450290199976763</v>
      </c>
    </row>
    <row r="26931" spans="1:5" x14ac:dyDescent="0.3">
      <c r="A26931" s="1">
        <v>44848.170138888891</v>
      </c>
      <c r="B26931">
        <v>754.54966666666667</v>
      </c>
      <c r="C26931">
        <v>5.876666666666666</v>
      </c>
      <c r="D26931">
        <v>749.29966666666667</v>
      </c>
      <c r="E26931">
        <v>0.12450275504996493</v>
      </c>
    </row>
    <row r="26932" spans="1:5" x14ac:dyDescent="0.3">
      <c r="A26932" s="1">
        <v>44848.173611111109</v>
      </c>
      <c r="B26932">
        <v>754.49133333333327</v>
      </c>
      <c r="C26932">
        <v>5.8633333333333333</v>
      </c>
      <c r="D26932">
        <v>749.24133333333327</v>
      </c>
      <c r="E26932">
        <v>0.12450260810016518</v>
      </c>
    </row>
    <row r="26933" spans="1:5" x14ac:dyDescent="0.3">
      <c r="A26933" s="1">
        <v>44848.177083333336</v>
      </c>
      <c r="B26933">
        <v>754.43299999999999</v>
      </c>
      <c r="C26933">
        <v>5.85</v>
      </c>
      <c r="D26933">
        <v>749.18299999999999</v>
      </c>
      <c r="E26933">
        <v>0.12450246115036248</v>
      </c>
    </row>
    <row r="26934" spans="1:5" x14ac:dyDescent="0.3">
      <c r="A26934" s="1">
        <v>44848.180555555555</v>
      </c>
      <c r="B26934">
        <v>754.43299999999999</v>
      </c>
      <c r="C26934">
        <v>5.8433333333333328</v>
      </c>
      <c r="D26934">
        <v>749.18299999999999</v>
      </c>
      <c r="E26934">
        <v>0.12450238767546187</v>
      </c>
    </row>
    <row r="26935" spans="1:5" x14ac:dyDescent="0.3">
      <c r="A26935" s="1">
        <v>44848.184027777781</v>
      </c>
      <c r="B26935">
        <v>754.43299999999999</v>
      </c>
      <c r="C26935">
        <v>5.8366666666666669</v>
      </c>
      <c r="D26935">
        <v>749.18299999999999</v>
      </c>
      <c r="E26935">
        <v>0.12450231420056126</v>
      </c>
    </row>
    <row r="26936" spans="1:5" x14ac:dyDescent="0.3">
      <c r="A26936" s="1">
        <v>44848.1875</v>
      </c>
      <c r="B26936">
        <v>754.43299999999999</v>
      </c>
      <c r="C26936">
        <v>5.83</v>
      </c>
      <c r="D26936">
        <v>749.18299999999999</v>
      </c>
      <c r="E26936">
        <v>0.12450224072566063</v>
      </c>
    </row>
    <row r="26937" spans="1:5" x14ac:dyDescent="0.3">
      <c r="A26937" s="1">
        <v>44848.190972222219</v>
      </c>
      <c r="B26937">
        <v>754.39433333333329</v>
      </c>
      <c r="C26937">
        <v>5.819</v>
      </c>
      <c r="D26937">
        <v>749.18299999999999</v>
      </c>
      <c r="E26937">
        <v>0.12411543721518081</v>
      </c>
    </row>
    <row r="26938" spans="1:5" x14ac:dyDescent="0.3">
      <c r="A26938" s="1">
        <v>44848.194444444445</v>
      </c>
      <c r="B26938">
        <v>754.35566666666671</v>
      </c>
      <c r="C26938">
        <v>5.8079999999999998</v>
      </c>
      <c r="D26938">
        <v>749.18299999999999</v>
      </c>
      <c r="E26938">
        <v>0.12372863549049096</v>
      </c>
    </row>
    <row r="26939" spans="1:5" x14ac:dyDescent="0.3">
      <c r="A26939" s="1">
        <v>44848.197916666664</v>
      </c>
      <c r="B26939">
        <v>754.31700000000001</v>
      </c>
      <c r="C26939">
        <v>5.7969999999999997</v>
      </c>
      <c r="D26939">
        <v>749.18299999999999</v>
      </c>
      <c r="E26939">
        <v>0.12334183555159105</v>
      </c>
    </row>
    <row r="26940" spans="1:5" x14ac:dyDescent="0.3">
      <c r="A26940" s="1">
        <v>44848.201388888891</v>
      </c>
      <c r="B26940">
        <v>754.31700000000001</v>
      </c>
      <c r="C26940">
        <v>5.7856666666666667</v>
      </c>
      <c r="D26940">
        <v>749.18299999999999</v>
      </c>
      <c r="E26940">
        <v>0.12334171340411723</v>
      </c>
    </row>
    <row r="26941" spans="1:5" x14ac:dyDescent="0.3">
      <c r="A26941" s="1">
        <v>44848.204861111109</v>
      </c>
      <c r="B26941">
        <v>754.31700000000001</v>
      </c>
      <c r="C26941">
        <v>5.7743333333333329</v>
      </c>
      <c r="D26941">
        <v>749.18299999999999</v>
      </c>
      <c r="E26941">
        <v>0.12334159125664342</v>
      </c>
    </row>
    <row r="26942" spans="1:5" x14ac:dyDescent="0.3">
      <c r="A26942" s="1">
        <v>44848.208333333336</v>
      </c>
      <c r="B26942">
        <v>754.31700000000001</v>
      </c>
      <c r="C26942">
        <v>5.7629999999999999</v>
      </c>
      <c r="D26942">
        <v>749.18299999999999</v>
      </c>
      <c r="E26942">
        <v>0.12334146910916957</v>
      </c>
    </row>
    <row r="26943" spans="1:5" x14ac:dyDescent="0.3">
      <c r="A26943" s="1">
        <v>44848.211805555555</v>
      </c>
      <c r="B26943">
        <v>754.35566666666671</v>
      </c>
      <c r="C26943">
        <v>5.7530000000000001</v>
      </c>
      <c r="D26943">
        <v>749.18299999999999</v>
      </c>
      <c r="E26943">
        <v>0.12372803825151073</v>
      </c>
    </row>
    <row r="26944" spans="1:5" x14ac:dyDescent="0.3">
      <c r="A26944" s="1">
        <v>44848.215277777781</v>
      </c>
      <c r="B26944">
        <v>754.39433333333329</v>
      </c>
      <c r="C26944">
        <v>5.7429999999999994</v>
      </c>
      <c r="D26944">
        <v>749.18299999999999</v>
      </c>
      <c r="E26944">
        <v>0.12411460577040645</v>
      </c>
    </row>
    <row r="26945" spans="1:5" x14ac:dyDescent="0.3">
      <c r="A26945" s="1">
        <v>44848.21875</v>
      </c>
      <c r="B26945">
        <v>754.43299999999999</v>
      </c>
      <c r="C26945">
        <v>5.7329999999999997</v>
      </c>
      <c r="D26945">
        <v>749.18299999999999</v>
      </c>
      <c r="E26945">
        <v>0.12450117166585675</v>
      </c>
    </row>
    <row r="26946" spans="1:5" x14ac:dyDescent="0.3">
      <c r="A26946" s="1">
        <v>44848.222222222219</v>
      </c>
      <c r="B26946">
        <v>754.39433333333329</v>
      </c>
      <c r="C26946">
        <v>5.7243333333333331</v>
      </c>
      <c r="D26946">
        <v>749.18299999999999</v>
      </c>
      <c r="E26946">
        <v>0.12411440155590045</v>
      </c>
    </row>
    <row r="26947" spans="1:5" x14ac:dyDescent="0.3">
      <c r="A26947" s="1">
        <v>44848.225694444445</v>
      </c>
      <c r="B26947">
        <v>754.35566666666671</v>
      </c>
      <c r="C26947">
        <v>5.7156666666666665</v>
      </c>
      <c r="D26947">
        <v>749.18299999999999</v>
      </c>
      <c r="E26947">
        <v>0.1237276328529302</v>
      </c>
    </row>
    <row r="26948" spans="1:5" x14ac:dyDescent="0.3">
      <c r="A26948" s="1">
        <v>44848.229166666664</v>
      </c>
      <c r="B26948">
        <v>754.31700000000001</v>
      </c>
      <c r="C26948">
        <v>5.7069999999999999</v>
      </c>
      <c r="D26948">
        <v>749.18299999999999</v>
      </c>
      <c r="E26948">
        <v>0.12334086555694601</v>
      </c>
    </row>
    <row r="26949" spans="1:5" x14ac:dyDescent="0.3">
      <c r="A26949" s="1">
        <v>44848.232638888891</v>
      </c>
      <c r="B26949">
        <v>754.31700000000001</v>
      </c>
      <c r="C26949">
        <v>5.6979999999999995</v>
      </c>
      <c r="D26949">
        <v>749.18299999999999</v>
      </c>
      <c r="E26949">
        <v>0.12334076855748149</v>
      </c>
    </row>
    <row r="26950" spans="1:5" x14ac:dyDescent="0.3">
      <c r="A26950" s="1">
        <v>44848.236111111109</v>
      </c>
      <c r="B26950">
        <v>754.31700000000001</v>
      </c>
      <c r="C26950">
        <v>5.6890000000000001</v>
      </c>
      <c r="D26950">
        <v>749.18299999999999</v>
      </c>
      <c r="E26950">
        <v>0.12334067155801699</v>
      </c>
    </row>
    <row r="26951" spans="1:5" x14ac:dyDescent="0.3">
      <c r="A26951" s="1">
        <v>44848.239583333336</v>
      </c>
      <c r="B26951">
        <v>754.31700000000001</v>
      </c>
      <c r="C26951">
        <v>5.68</v>
      </c>
      <c r="D26951">
        <v>749.18299999999999</v>
      </c>
      <c r="E26951">
        <v>0.12334057455855249</v>
      </c>
    </row>
    <row r="26952" spans="1:5" x14ac:dyDescent="0.3">
      <c r="A26952" s="1">
        <v>44848.243055555555</v>
      </c>
      <c r="B26952">
        <v>754.35566666666671</v>
      </c>
      <c r="C26952">
        <v>5.6709999999999994</v>
      </c>
      <c r="D26952">
        <v>749.18299999999999</v>
      </c>
      <c r="E26952">
        <v>0.12372714782248567</v>
      </c>
    </row>
    <row r="26953" spans="1:5" x14ac:dyDescent="0.3">
      <c r="A26953" s="1">
        <v>44848.246527777781</v>
      </c>
      <c r="B26953">
        <v>754.39433333333329</v>
      </c>
      <c r="C26953">
        <v>5.6619999999999999</v>
      </c>
      <c r="D26953">
        <v>749.18299999999999</v>
      </c>
      <c r="E26953">
        <v>0.12411371962531798</v>
      </c>
    </row>
    <row r="26954" spans="1:5" x14ac:dyDescent="0.3">
      <c r="A26954" s="1">
        <v>44848.25</v>
      </c>
      <c r="B26954">
        <v>754.43299999999999</v>
      </c>
      <c r="C26954">
        <v>5.6529999999999996</v>
      </c>
      <c r="D26954">
        <v>749.18299999999999</v>
      </c>
      <c r="E26954">
        <v>0.1245002899670494</v>
      </c>
    </row>
    <row r="26955" spans="1:5" x14ac:dyDescent="0.3">
      <c r="A26955" s="1">
        <v>44848.253472222219</v>
      </c>
      <c r="B26955">
        <v>754.49133333333327</v>
      </c>
      <c r="C26955">
        <v>5.644333333333333</v>
      </c>
      <c r="D26955">
        <v>749.18299999999999</v>
      </c>
      <c r="E26955">
        <v>0.12508352994356398</v>
      </c>
    </row>
    <row r="26956" spans="1:5" x14ac:dyDescent="0.3">
      <c r="A26956" s="1">
        <v>44848.256944444445</v>
      </c>
      <c r="B26956">
        <v>754.54966666666667</v>
      </c>
      <c r="C26956">
        <v>5.6356666666666664</v>
      </c>
      <c r="D26956">
        <v>749.18299999999999</v>
      </c>
      <c r="E26956">
        <v>0.12566676779747032</v>
      </c>
    </row>
    <row r="26957" spans="1:5" x14ac:dyDescent="0.3">
      <c r="A26957" s="1">
        <v>44848.260416666664</v>
      </c>
      <c r="B26957">
        <v>754.60799999999995</v>
      </c>
      <c r="C26957">
        <v>5.6269999999999998</v>
      </c>
      <c r="D26957">
        <v>749.18299999999999</v>
      </c>
      <c r="E26957">
        <v>0.12625000352876842</v>
      </c>
    </row>
    <row r="26958" spans="1:5" x14ac:dyDescent="0.3">
      <c r="A26958" s="1">
        <v>44848.263888888891</v>
      </c>
      <c r="B26958">
        <v>754.60799999999995</v>
      </c>
      <c r="C26958">
        <v>5.620333333333333</v>
      </c>
      <c r="D26958">
        <v>749.24133333333327</v>
      </c>
      <c r="E26958">
        <v>0.12566659504981659</v>
      </c>
    </row>
    <row r="26959" spans="1:5" x14ac:dyDescent="0.3">
      <c r="A26959" s="1">
        <v>44848.267361111109</v>
      </c>
      <c r="B26959">
        <v>754.60799999999995</v>
      </c>
      <c r="C26959">
        <v>5.613666666666667</v>
      </c>
      <c r="D26959">
        <v>749.29966666666667</v>
      </c>
      <c r="E26959">
        <v>0.12508318820363734</v>
      </c>
    </row>
    <row r="26960" spans="1:5" x14ac:dyDescent="0.3">
      <c r="A26960" s="1">
        <v>44848.270833333336</v>
      </c>
      <c r="B26960">
        <v>754.60799999999995</v>
      </c>
      <c r="C26960">
        <v>5.6070000000000002</v>
      </c>
      <c r="D26960">
        <v>749.35799999999995</v>
      </c>
      <c r="E26960">
        <v>0.12449978299023667</v>
      </c>
    </row>
    <row r="26961" spans="1:5" x14ac:dyDescent="0.3">
      <c r="A26961" s="1">
        <v>44848.274305555555</v>
      </c>
      <c r="B26961">
        <v>754.60799999999995</v>
      </c>
      <c r="C26961">
        <v>5.5979999999999999</v>
      </c>
      <c r="D26961">
        <v>749.35799999999995</v>
      </c>
      <c r="E26961">
        <v>0.12449968379912085</v>
      </c>
    </row>
    <row r="26962" spans="1:5" x14ac:dyDescent="0.3">
      <c r="A26962" s="1">
        <v>44848.277777777781</v>
      </c>
      <c r="B26962">
        <v>754.60799999999995</v>
      </c>
      <c r="C26962">
        <v>5.5890000000000004</v>
      </c>
      <c r="D26962">
        <v>749.35799999999995</v>
      </c>
      <c r="E26962">
        <v>0.12449958460800502</v>
      </c>
    </row>
    <row r="26963" spans="1:5" x14ac:dyDescent="0.3">
      <c r="A26963" s="1">
        <v>44848.28125</v>
      </c>
      <c r="B26963">
        <v>754.60799999999995</v>
      </c>
      <c r="C26963">
        <v>5.58</v>
      </c>
      <c r="D26963">
        <v>749.35799999999995</v>
      </c>
      <c r="E26963">
        <v>0.1244994854168892</v>
      </c>
    </row>
    <row r="26964" spans="1:5" x14ac:dyDescent="0.3">
      <c r="A26964" s="1">
        <v>44848.284722222219</v>
      </c>
      <c r="B26964">
        <v>754.66633333333334</v>
      </c>
      <c r="C26964">
        <v>5.569</v>
      </c>
      <c r="D26964">
        <v>749.35799999999995</v>
      </c>
      <c r="E26964">
        <v>0.1250826904520066</v>
      </c>
    </row>
    <row r="26965" spans="1:5" x14ac:dyDescent="0.3">
      <c r="A26965" s="1">
        <v>44848.288194444445</v>
      </c>
      <c r="B26965">
        <v>754.72466666666662</v>
      </c>
      <c r="C26965">
        <v>5.5579999999999998</v>
      </c>
      <c r="D26965">
        <v>749.35799999999995</v>
      </c>
      <c r="E26965">
        <v>0.1256658927930443</v>
      </c>
    </row>
    <row r="26966" spans="1:5" x14ac:dyDescent="0.3">
      <c r="A26966" s="1">
        <v>44848.291666666664</v>
      </c>
      <c r="B26966">
        <v>754.78300000000002</v>
      </c>
      <c r="C26966">
        <v>5.5469999999999997</v>
      </c>
      <c r="D26966">
        <v>749.35799999999995</v>
      </c>
      <c r="E26966">
        <v>0.12624909244000232</v>
      </c>
    </row>
    <row r="26967" spans="1:5" x14ac:dyDescent="0.3">
      <c r="A26967" s="1">
        <v>44848.295138888891</v>
      </c>
      <c r="B26967">
        <v>754.78300000000002</v>
      </c>
      <c r="C26967">
        <v>5.5403333333333329</v>
      </c>
      <c r="D26967">
        <v>749.41633333333334</v>
      </c>
      <c r="E26967">
        <v>0.12566569375770092</v>
      </c>
    </row>
    <row r="26968" spans="1:5" x14ac:dyDescent="0.3">
      <c r="A26968" s="1">
        <v>44848.298611111109</v>
      </c>
      <c r="B26968">
        <v>754.78300000000002</v>
      </c>
      <c r="C26968">
        <v>5.533666666666667</v>
      </c>
      <c r="D26968">
        <v>749.47466666666662</v>
      </c>
      <c r="E26968">
        <v>0.12508229670817808</v>
      </c>
    </row>
    <row r="26969" spans="1:5" x14ac:dyDescent="0.3">
      <c r="A26969" s="1">
        <v>44848.302083333336</v>
      </c>
      <c r="B26969">
        <v>754.78300000000002</v>
      </c>
      <c r="C26969">
        <v>5.5270000000000001</v>
      </c>
      <c r="D26969">
        <v>749.53300000000002</v>
      </c>
      <c r="E26969">
        <v>0.12449890129142785</v>
      </c>
    </row>
    <row r="26970" spans="1:5" x14ac:dyDescent="0.3">
      <c r="A26970" s="1">
        <v>44848.305555555555</v>
      </c>
      <c r="B26970">
        <v>754.78300000000002</v>
      </c>
      <c r="C26970">
        <v>5.5203333333333333</v>
      </c>
      <c r="D26970">
        <v>749.53300000000002</v>
      </c>
      <c r="E26970">
        <v>0.12449882781652724</v>
      </c>
    </row>
    <row r="26971" spans="1:5" x14ac:dyDescent="0.3">
      <c r="A26971" s="1">
        <v>44848.309027777781</v>
      </c>
      <c r="B26971">
        <v>754.78300000000002</v>
      </c>
      <c r="C26971">
        <v>5.5136666666666665</v>
      </c>
      <c r="D26971">
        <v>749.53300000000002</v>
      </c>
      <c r="E26971">
        <v>0.12449875434162663</v>
      </c>
    </row>
    <row r="26972" spans="1:5" x14ac:dyDescent="0.3">
      <c r="A26972" s="1">
        <v>44848.3125</v>
      </c>
      <c r="B26972">
        <v>754.78300000000002</v>
      </c>
      <c r="C26972">
        <v>5.5069999999999997</v>
      </c>
      <c r="D26972">
        <v>749.53300000000002</v>
      </c>
      <c r="E26972">
        <v>0.12449868086672602</v>
      </c>
    </row>
    <row r="26973" spans="1:5" x14ac:dyDescent="0.3">
      <c r="A26973" s="1">
        <v>44848.315972222219</v>
      </c>
      <c r="B26973">
        <v>754.72466666666662</v>
      </c>
      <c r="C26973">
        <v>5.5013333333333332</v>
      </c>
      <c r="D26973">
        <v>749.47466666666662</v>
      </c>
      <c r="E26973">
        <v>0.12449861841306198</v>
      </c>
    </row>
    <row r="26974" spans="1:5" x14ac:dyDescent="0.3">
      <c r="A26974" s="1">
        <v>44848.319444444445</v>
      </c>
      <c r="B26974">
        <v>754.66633333333334</v>
      </c>
      <c r="C26974">
        <v>5.4956666666666667</v>
      </c>
      <c r="D26974">
        <v>749.41633333333334</v>
      </c>
      <c r="E26974">
        <v>0.12449855595939496</v>
      </c>
    </row>
    <row r="26975" spans="1:5" x14ac:dyDescent="0.3">
      <c r="A26975" s="1">
        <v>44848.322916666664</v>
      </c>
      <c r="B26975">
        <v>754.60799999999995</v>
      </c>
      <c r="C26975">
        <v>5.49</v>
      </c>
      <c r="D26975">
        <v>749.35799999999995</v>
      </c>
      <c r="E26975">
        <v>0.12449849350573094</v>
      </c>
    </row>
    <row r="26976" spans="1:5" x14ac:dyDescent="0.3">
      <c r="A26976" s="1">
        <v>44848.326388888891</v>
      </c>
      <c r="B26976">
        <v>754.72466666666662</v>
      </c>
      <c r="C26976">
        <v>5.49</v>
      </c>
      <c r="D26976">
        <v>749.41633333333334</v>
      </c>
      <c r="E26976">
        <v>0.12508181010023761</v>
      </c>
    </row>
    <row r="26977" spans="1:5" x14ac:dyDescent="0.3">
      <c r="A26977" s="1">
        <v>44848.329861111109</v>
      </c>
      <c r="B26977">
        <v>754.8413333333333</v>
      </c>
      <c r="C26977">
        <v>5.49</v>
      </c>
      <c r="D26977">
        <v>749.47466666666662</v>
      </c>
      <c r="E26977">
        <v>0.12566512669474725</v>
      </c>
    </row>
    <row r="26978" spans="1:5" x14ac:dyDescent="0.3">
      <c r="A26978" s="1">
        <v>44848.333333333336</v>
      </c>
      <c r="B26978">
        <v>754.95799999999997</v>
      </c>
      <c r="C26978">
        <v>5.49</v>
      </c>
      <c r="D26978">
        <v>749.53300000000002</v>
      </c>
      <c r="E26978">
        <v>0.12624844328925391</v>
      </c>
    </row>
    <row r="26979" spans="1:5" x14ac:dyDescent="0.3">
      <c r="A26979" s="1">
        <v>44848.336805555555</v>
      </c>
      <c r="B26979">
        <v>754.93866666666668</v>
      </c>
      <c r="C26979">
        <v>5.4956666666666667</v>
      </c>
      <c r="D26979">
        <v>749.6303333333334</v>
      </c>
      <c r="E26979">
        <v>0.12508187324783274</v>
      </c>
    </row>
    <row r="26980" spans="1:5" x14ac:dyDescent="0.3">
      <c r="A26980" s="1">
        <v>44848.340277777781</v>
      </c>
      <c r="B26980">
        <v>754.91933333333327</v>
      </c>
      <c r="C26980">
        <v>5.5013333333333332</v>
      </c>
      <c r="D26980">
        <v>749.72766666666666</v>
      </c>
      <c r="E26980">
        <v>0.12391530043069458</v>
      </c>
    </row>
    <row r="26981" spans="1:5" x14ac:dyDescent="0.3">
      <c r="A26981" s="1">
        <v>44848.34375</v>
      </c>
      <c r="B26981">
        <v>754.9</v>
      </c>
      <c r="C26981">
        <v>5.5069999999999997</v>
      </c>
      <c r="D26981">
        <v>749.82500000000005</v>
      </c>
      <c r="E26981">
        <v>0.122748724837835</v>
      </c>
    </row>
    <row r="26982" spans="1:5" x14ac:dyDescent="0.3">
      <c r="A26982" s="1">
        <v>44848.347222222219</v>
      </c>
      <c r="B26982">
        <v>754.91933333333327</v>
      </c>
      <c r="C26982">
        <v>5.5179999999999998</v>
      </c>
      <c r="D26982">
        <v>749.82500000000005</v>
      </c>
      <c r="E26982">
        <v>0.12294217095232157</v>
      </c>
    </row>
    <row r="26983" spans="1:5" x14ac:dyDescent="0.3">
      <c r="A26983" s="1">
        <v>44848.350694444445</v>
      </c>
      <c r="B26983">
        <v>754.93866666666668</v>
      </c>
      <c r="C26983">
        <v>5.5289999999999999</v>
      </c>
      <c r="D26983">
        <v>749.82500000000005</v>
      </c>
      <c r="E26983">
        <v>0.12313561795970313</v>
      </c>
    </row>
    <row r="26984" spans="1:5" x14ac:dyDescent="0.3">
      <c r="A26984" s="1">
        <v>44848.354166666664</v>
      </c>
      <c r="B26984">
        <v>754.95799999999997</v>
      </c>
      <c r="C26984">
        <v>5.54</v>
      </c>
      <c r="D26984">
        <v>749.82500000000005</v>
      </c>
      <c r="E26984">
        <v>0.12332906585997969</v>
      </c>
    </row>
    <row r="26985" spans="1:5" x14ac:dyDescent="0.3">
      <c r="A26985" s="1">
        <v>44848.357638888891</v>
      </c>
      <c r="B26985">
        <v>755.05533333333335</v>
      </c>
      <c r="C26985">
        <v>5.5623333333333331</v>
      </c>
      <c r="D26985">
        <v>749.92233333333331</v>
      </c>
      <c r="E26985">
        <v>0.12332930651547205</v>
      </c>
    </row>
    <row r="26986" spans="1:5" x14ac:dyDescent="0.3">
      <c r="A26986" s="1">
        <v>44848.361111111109</v>
      </c>
      <c r="B26986">
        <v>755.15266666666662</v>
      </c>
      <c r="C26986">
        <v>5.5846666666666671</v>
      </c>
      <c r="D26986">
        <v>750.01966666666669</v>
      </c>
      <c r="E26986">
        <v>0.12332954717096295</v>
      </c>
    </row>
    <row r="26987" spans="1:5" x14ac:dyDescent="0.3">
      <c r="A26987" s="1">
        <v>44848.364583333336</v>
      </c>
      <c r="B26987">
        <v>755.25</v>
      </c>
      <c r="C26987">
        <v>5.6070000000000002</v>
      </c>
      <c r="D26987">
        <v>750.11699999999996</v>
      </c>
      <c r="E26987">
        <v>0.12332978782645385</v>
      </c>
    </row>
    <row r="26988" spans="1:5" x14ac:dyDescent="0.3">
      <c r="A26988" s="1">
        <v>44848.368055555555</v>
      </c>
      <c r="B26988">
        <v>755.19166666666672</v>
      </c>
      <c r="C26988">
        <v>5.6336666666666666</v>
      </c>
      <c r="D26988">
        <v>750.17533333333336</v>
      </c>
      <c r="E26988">
        <v>0.12216340680096391</v>
      </c>
    </row>
    <row r="26989" spans="1:5" x14ac:dyDescent="0.3">
      <c r="A26989" s="1">
        <v>44848.371527777781</v>
      </c>
      <c r="B26989">
        <v>755.13333333333333</v>
      </c>
      <c r="C26989">
        <v>5.6603333333333339</v>
      </c>
      <c r="D26989">
        <v>750.23366666666664</v>
      </c>
      <c r="E26989">
        <v>0.1209970127132694</v>
      </c>
    </row>
    <row r="26990" spans="1:5" x14ac:dyDescent="0.3">
      <c r="A26990" s="1">
        <v>44848.375</v>
      </c>
      <c r="B26990">
        <v>755.07500000000005</v>
      </c>
      <c r="C26990">
        <v>5.6870000000000003</v>
      </c>
      <c r="D26990">
        <v>750.29200000000003</v>
      </c>
      <c r="E26990">
        <v>0.11983060556337036</v>
      </c>
    </row>
    <row r="26991" spans="1:5" x14ac:dyDescent="0.3">
      <c r="A26991" s="1">
        <v>44848.378472222219</v>
      </c>
      <c r="B26991">
        <v>755.19166666666672</v>
      </c>
      <c r="C26991">
        <v>5.7303333333333333</v>
      </c>
      <c r="D26991">
        <v>750.33066666666673</v>
      </c>
      <c r="E26991">
        <v>0.12061105763869302</v>
      </c>
    </row>
    <row r="26992" spans="1:5" x14ac:dyDescent="0.3">
      <c r="A26992" s="1">
        <v>44848.381944444445</v>
      </c>
      <c r="B26992">
        <v>755.30833333333328</v>
      </c>
      <c r="C26992">
        <v>5.7736666666666672</v>
      </c>
      <c r="D26992">
        <v>750.36933333333332</v>
      </c>
      <c r="E26992">
        <v>0.12139152390516644</v>
      </c>
    </row>
    <row r="26993" spans="1:5" x14ac:dyDescent="0.3">
      <c r="A26993" s="1">
        <v>44848.385416666664</v>
      </c>
      <c r="B26993">
        <v>755.42499999999995</v>
      </c>
      <c r="C26993">
        <v>5.8170000000000002</v>
      </c>
      <c r="D26993">
        <v>750.40800000000002</v>
      </c>
      <c r="E26993">
        <v>0.12217200436279357</v>
      </c>
    </row>
    <row r="26994" spans="1:5" x14ac:dyDescent="0.3">
      <c r="A26994" s="1">
        <v>44848.388888888891</v>
      </c>
      <c r="B26994">
        <v>755.46399999999994</v>
      </c>
      <c r="C26994">
        <v>5.8913333333333338</v>
      </c>
      <c r="D26994">
        <v>750.40800000000002</v>
      </c>
      <c r="E26994">
        <v>0.12256280891593116</v>
      </c>
    </row>
    <row r="26995" spans="1:5" x14ac:dyDescent="0.3">
      <c r="A26995" s="1">
        <v>44848.392361111109</v>
      </c>
      <c r="B26995">
        <v>755.50300000000004</v>
      </c>
      <c r="C26995">
        <v>5.9656666666666665</v>
      </c>
      <c r="D26995">
        <v>750.40800000000002</v>
      </c>
      <c r="E26995">
        <v>0.12295362564071234</v>
      </c>
    </row>
    <row r="26996" spans="1:5" x14ac:dyDescent="0.3">
      <c r="A26996" s="1">
        <v>44848.395833333336</v>
      </c>
      <c r="B26996">
        <v>755.54200000000003</v>
      </c>
      <c r="C26996">
        <v>6.04</v>
      </c>
      <c r="D26996">
        <v>750.40800000000002</v>
      </c>
      <c r="E26996">
        <v>0.12334445453713416</v>
      </c>
    </row>
    <row r="26997" spans="1:5" x14ac:dyDescent="0.3">
      <c r="A26997" s="1">
        <v>44848.399305555555</v>
      </c>
      <c r="B26997">
        <v>755.50300000000004</v>
      </c>
      <c r="C26997">
        <v>6.0933333333333337</v>
      </c>
      <c r="D26997">
        <v>750.40800000000002</v>
      </c>
      <c r="E26997">
        <v>0.12295499114374978</v>
      </c>
    </row>
    <row r="26998" spans="1:5" x14ac:dyDescent="0.3">
      <c r="A26998" s="1">
        <v>44848.402777777781</v>
      </c>
      <c r="B26998">
        <v>755.46399999999994</v>
      </c>
      <c r="C26998">
        <v>6.1466666666666665</v>
      </c>
      <c r="D26998">
        <v>750.40800000000002</v>
      </c>
      <c r="E26998">
        <v>0.12256551901734716</v>
      </c>
    </row>
    <row r="26999" spans="1:5" x14ac:dyDescent="0.3">
      <c r="A26999" s="1">
        <v>44848.40625</v>
      </c>
      <c r="B26999">
        <v>755.42499999999995</v>
      </c>
      <c r="C26999">
        <v>6.2</v>
      </c>
      <c r="D26999">
        <v>750.40800000000002</v>
      </c>
      <c r="E26999">
        <v>0.12217603815792925</v>
      </c>
    </row>
    <row r="27000" spans="1:5" x14ac:dyDescent="0.3">
      <c r="A27000" s="1">
        <v>44848.409722222219</v>
      </c>
      <c r="B27000">
        <v>755.42499999999995</v>
      </c>
      <c r="C27000">
        <v>6.2590000000000003</v>
      </c>
      <c r="D27000">
        <v>750.40800000000002</v>
      </c>
      <c r="E27000">
        <v>0.12217665955195799</v>
      </c>
    </row>
    <row r="27001" spans="1:5" x14ac:dyDescent="0.3">
      <c r="A27001" s="1">
        <v>44848.413194444445</v>
      </c>
      <c r="B27001">
        <v>755.42499999999995</v>
      </c>
      <c r="C27001">
        <v>6.3179999999999996</v>
      </c>
      <c r="D27001">
        <v>750.40800000000002</v>
      </c>
      <c r="E27001">
        <v>0.12217728094598672</v>
      </c>
    </row>
    <row r="27002" spans="1:5" x14ac:dyDescent="0.3">
      <c r="A27002" s="1">
        <v>44848.416666666664</v>
      </c>
      <c r="B27002">
        <v>755.42499999999995</v>
      </c>
      <c r="C27002">
        <v>6.3769999999999998</v>
      </c>
      <c r="D27002">
        <v>750.40800000000002</v>
      </c>
      <c r="E27002">
        <v>0.12217790234001547</v>
      </c>
    </row>
    <row r="27003" spans="1:5" x14ac:dyDescent="0.3">
      <c r="A27003" s="1">
        <v>44848.420138888891</v>
      </c>
      <c r="B27003">
        <v>755.36666666666667</v>
      </c>
      <c r="C27003">
        <v>6.4403333333333332</v>
      </c>
      <c r="D27003">
        <v>750.40800000000002</v>
      </c>
      <c r="E27003">
        <v>0.1215951364025683</v>
      </c>
    </row>
    <row r="27004" spans="1:5" x14ac:dyDescent="0.3">
      <c r="A27004" s="1">
        <v>44848.423611111109</v>
      </c>
      <c r="B27004">
        <v>755.30833333333328</v>
      </c>
      <c r="C27004">
        <v>6.5036666666666667</v>
      </c>
      <c r="D27004">
        <v>750.40800000000002</v>
      </c>
      <c r="E27004">
        <v>0.12101235495375025</v>
      </c>
    </row>
    <row r="27005" spans="1:5" x14ac:dyDescent="0.3">
      <c r="A27005" s="1">
        <v>44848.427083333336</v>
      </c>
      <c r="B27005">
        <v>755.25</v>
      </c>
      <c r="C27005">
        <v>6.5670000000000002</v>
      </c>
      <c r="D27005">
        <v>750.40800000000002</v>
      </c>
      <c r="E27005">
        <v>0.12042955799356728</v>
      </c>
    </row>
    <row r="27006" spans="1:5" x14ac:dyDescent="0.3">
      <c r="A27006" s="1">
        <v>44848.430555555555</v>
      </c>
      <c r="B27006">
        <v>755.25</v>
      </c>
      <c r="C27006">
        <v>6.6323333333333334</v>
      </c>
      <c r="D27006">
        <v>750.36933333333332</v>
      </c>
      <c r="E27006">
        <v>0.12081697038611665</v>
      </c>
    </row>
    <row r="27007" spans="1:5" x14ac:dyDescent="0.3">
      <c r="A27007" s="1">
        <v>44848.434027777781</v>
      </c>
      <c r="B27007">
        <v>755.25</v>
      </c>
      <c r="C27007">
        <v>6.6976666666666667</v>
      </c>
      <c r="D27007">
        <v>750.33066666666673</v>
      </c>
      <c r="E27007">
        <v>0.12120439338517613</v>
      </c>
    </row>
    <row r="27008" spans="1:5" x14ac:dyDescent="0.3">
      <c r="A27008" s="1">
        <v>44848.4375</v>
      </c>
      <c r="B27008">
        <v>755.25</v>
      </c>
      <c r="C27008">
        <v>6.7629999999999999</v>
      </c>
      <c r="D27008">
        <v>750.29200000000003</v>
      </c>
      <c r="E27008">
        <v>0.12159182699074569</v>
      </c>
    </row>
    <row r="27009" spans="1:5" x14ac:dyDescent="0.3">
      <c r="A27009" s="1">
        <v>44848.440972222219</v>
      </c>
      <c r="B27009">
        <v>755.15266666666662</v>
      </c>
      <c r="C27009">
        <v>6.8419999999999996</v>
      </c>
      <c r="D27009">
        <v>750.29200000000003</v>
      </c>
      <c r="E27009">
        <v>0.12061906758422246</v>
      </c>
    </row>
    <row r="27010" spans="1:5" x14ac:dyDescent="0.3">
      <c r="A27010" s="1">
        <v>44848.444444444445</v>
      </c>
      <c r="B27010">
        <v>755.05533333333335</v>
      </c>
      <c r="C27010">
        <v>6.9210000000000003</v>
      </c>
      <c r="D27010">
        <v>750.29200000000003</v>
      </c>
      <c r="E27010">
        <v>0.11964627589352766</v>
      </c>
    </row>
    <row r="27011" spans="1:5" x14ac:dyDescent="0.3">
      <c r="A27011" s="1">
        <v>44848.447916666664</v>
      </c>
      <c r="B27011">
        <v>754.95799999999997</v>
      </c>
      <c r="C27011">
        <v>7</v>
      </c>
      <c r="D27011">
        <v>750.29200000000003</v>
      </c>
      <c r="E27011">
        <v>0.1186734519186613</v>
      </c>
    </row>
    <row r="27012" spans="1:5" x14ac:dyDescent="0.3">
      <c r="A27012" s="1">
        <v>44848.451388888891</v>
      </c>
      <c r="B27012">
        <v>754.99699999999996</v>
      </c>
      <c r="C27012">
        <v>7.083333333333333</v>
      </c>
      <c r="D27012">
        <v>750.19466666666665</v>
      </c>
      <c r="E27012">
        <v>0.12003801841768307</v>
      </c>
    </row>
    <row r="27013" spans="1:5" x14ac:dyDescent="0.3">
      <c r="A27013" s="1">
        <v>44848.454861111109</v>
      </c>
      <c r="B27013">
        <v>755.03600000000006</v>
      </c>
      <c r="C27013">
        <v>7.166666666666667</v>
      </c>
      <c r="D27013">
        <v>750.09733333333338</v>
      </c>
      <c r="E27013">
        <v>0.12140263261707682</v>
      </c>
    </row>
    <row r="27014" spans="1:5" x14ac:dyDescent="0.3">
      <c r="A27014" s="1">
        <v>44848.458333333336</v>
      </c>
      <c r="B27014">
        <v>755.07500000000005</v>
      </c>
      <c r="C27014">
        <v>7.25</v>
      </c>
      <c r="D27014">
        <v>750</v>
      </c>
      <c r="E27014">
        <v>0.12276729451684254</v>
      </c>
    </row>
    <row r="27015" spans="1:5" x14ac:dyDescent="0.3">
      <c r="A27015" s="1">
        <v>44848.461805555555</v>
      </c>
      <c r="B27015">
        <v>754.97766666666666</v>
      </c>
      <c r="C27015">
        <v>7.3256666666666668</v>
      </c>
      <c r="D27015">
        <v>750</v>
      </c>
      <c r="E27015">
        <v>0.12179442017341567</v>
      </c>
    </row>
    <row r="27016" spans="1:5" x14ac:dyDescent="0.3">
      <c r="A27016" s="1">
        <v>44848.465277777781</v>
      </c>
      <c r="B27016">
        <v>754.8803333333334</v>
      </c>
      <c r="C27016">
        <v>7.4013333333333335</v>
      </c>
      <c r="D27016">
        <v>750</v>
      </c>
      <c r="E27016">
        <v>0.12082151490801855</v>
      </c>
    </row>
    <row r="27017" spans="1:5" x14ac:dyDescent="0.3">
      <c r="A27017" s="1">
        <v>44848.46875</v>
      </c>
      <c r="B27017">
        <v>754.78300000000002</v>
      </c>
      <c r="C27017">
        <v>7.4770000000000003</v>
      </c>
      <c r="D27017">
        <v>750</v>
      </c>
      <c r="E27017">
        <v>0.1198485787206512</v>
      </c>
    </row>
    <row r="27018" spans="1:5" x14ac:dyDescent="0.3">
      <c r="A27018" s="1">
        <v>44848.472222222219</v>
      </c>
      <c r="B27018">
        <v>754.78300000000002</v>
      </c>
      <c r="C27018">
        <v>7.5579999999999998</v>
      </c>
      <c r="D27018">
        <v>750</v>
      </c>
      <c r="E27018">
        <v>0.11984939203112033</v>
      </c>
    </row>
    <row r="27019" spans="1:5" x14ac:dyDescent="0.3">
      <c r="A27019" s="1">
        <v>44848.475694444445</v>
      </c>
      <c r="B27019">
        <v>754.78300000000002</v>
      </c>
      <c r="C27019">
        <v>7.6390000000000002</v>
      </c>
      <c r="D27019">
        <v>750</v>
      </c>
      <c r="E27019">
        <v>0.11985020534158947</v>
      </c>
    </row>
    <row r="27020" spans="1:5" x14ac:dyDescent="0.3">
      <c r="A27020" s="1">
        <v>44848.479166666664</v>
      </c>
      <c r="B27020">
        <v>754.78300000000002</v>
      </c>
      <c r="C27020">
        <v>7.72</v>
      </c>
      <c r="D27020">
        <v>750</v>
      </c>
      <c r="E27020">
        <v>0.11985101865205861</v>
      </c>
    </row>
    <row r="27021" spans="1:5" x14ac:dyDescent="0.3">
      <c r="A27021" s="1">
        <v>44848.482638888891</v>
      </c>
      <c r="B27021">
        <v>754.72466666666662</v>
      </c>
      <c r="C27021">
        <v>7.81</v>
      </c>
      <c r="D27021">
        <v>749.94166666666672</v>
      </c>
      <c r="E27021">
        <v>0.11985192233035614</v>
      </c>
    </row>
    <row r="27022" spans="1:5" x14ac:dyDescent="0.3">
      <c r="A27022" s="1">
        <v>44848.486111111109</v>
      </c>
      <c r="B27022">
        <v>754.66633333333334</v>
      </c>
      <c r="C27022">
        <v>7.9</v>
      </c>
      <c r="D27022">
        <v>749.88333333333333</v>
      </c>
      <c r="E27022">
        <v>0.11985282600865665</v>
      </c>
    </row>
    <row r="27023" spans="1:5" x14ac:dyDescent="0.3">
      <c r="A27023" s="1">
        <v>44848.489583333336</v>
      </c>
      <c r="B27023">
        <v>754.60799999999995</v>
      </c>
      <c r="C27023">
        <v>7.99</v>
      </c>
      <c r="D27023">
        <v>749.82500000000005</v>
      </c>
      <c r="E27023">
        <v>0.11985372968695422</v>
      </c>
    </row>
    <row r="27024" spans="1:5" x14ac:dyDescent="0.3">
      <c r="A27024" s="1">
        <v>44848.493055555555</v>
      </c>
      <c r="B27024">
        <v>754.54966666666667</v>
      </c>
      <c r="C27024">
        <v>8.0809999999999995</v>
      </c>
      <c r="D27024">
        <v>749.82500000000005</v>
      </c>
      <c r="E27024">
        <v>0.11927100952250262</v>
      </c>
    </row>
    <row r="27025" spans="1:5" x14ac:dyDescent="0.3">
      <c r="A27025" s="1">
        <v>44848.496527777781</v>
      </c>
      <c r="B27025">
        <v>754.49133333333327</v>
      </c>
      <c r="C27025">
        <v>8.1720000000000006</v>
      </c>
      <c r="D27025">
        <v>749.82500000000005</v>
      </c>
      <c r="E27025">
        <v>0.1186882670706645</v>
      </c>
    </row>
    <row r="27026" spans="1:5" x14ac:dyDescent="0.3">
      <c r="A27026" s="1">
        <v>44848.5</v>
      </c>
      <c r="B27026">
        <v>754.43299999999999</v>
      </c>
      <c r="C27026">
        <v>8.2629999999999999</v>
      </c>
      <c r="D27026">
        <v>749.82500000000005</v>
      </c>
      <c r="E27026">
        <v>0.11810550233143986</v>
      </c>
    </row>
    <row r="27027" spans="1:5" x14ac:dyDescent="0.3">
      <c r="A27027" s="1">
        <v>44848.503472222219</v>
      </c>
      <c r="B27027">
        <v>754.43299999999999</v>
      </c>
      <c r="C27027">
        <v>8.3320000000000007</v>
      </c>
      <c r="D27027">
        <v>749.82500000000005</v>
      </c>
      <c r="E27027">
        <v>0.11810616980262841</v>
      </c>
    </row>
    <row r="27028" spans="1:5" x14ac:dyDescent="0.3">
      <c r="A27028" s="1">
        <v>44848.506944444445</v>
      </c>
      <c r="B27028">
        <v>754.43299999999999</v>
      </c>
      <c r="C27028">
        <v>8.4009999999999998</v>
      </c>
      <c r="D27028">
        <v>749.82500000000005</v>
      </c>
      <c r="E27028">
        <v>0.11810683727381696</v>
      </c>
    </row>
    <row r="27029" spans="1:5" x14ac:dyDescent="0.3">
      <c r="A27029" s="1">
        <v>44848.510416666664</v>
      </c>
      <c r="B27029">
        <v>754.43299999999999</v>
      </c>
      <c r="C27029">
        <v>8.4700000000000006</v>
      </c>
      <c r="D27029">
        <v>749.82500000000005</v>
      </c>
      <c r="E27029">
        <v>0.1181075047450055</v>
      </c>
    </row>
    <row r="27030" spans="1:5" x14ac:dyDescent="0.3">
      <c r="A27030" s="1">
        <v>44848.513888888891</v>
      </c>
      <c r="B27030">
        <v>754.39433333333329</v>
      </c>
      <c r="C27030">
        <v>8.5043333333333333</v>
      </c>
      <c r="D27030">
        <v>749.76666666666665</v>
      </c>
      <c r="E27030">
        <v>0.11830462234109768</v>
      </c>
    </row>
    <row r="27031" spans="1:5" x14ac:dyDescent="0.3">
      <c r="A27031" s="1">
        <v>44848.517361111109</v>
      </c>
      <c r="B27031">
        <v>754.35566666666671</v>
      </c>
      <c r="C27031">
        <v>8.5386666666666677</v>
      </c>
      <c r="D27031">
        <v>749.70833333333337</v>
      </c>
      <c r="E27031">
        <v>0.11850174277215178</v>
      </c>
    </row>
    <row r="27032" spans="1:5" x14ac:dyDescent="0.3">
      <c r="A27032" s="1">
        <v>44848.520833333336</v>
      </c>
      <c r="B27032">
        <v>754.31700000000001</v>
      </c>
      <c r="C27032">
        <v>8.5730000000000004</v>
      </c>
      <c r="D27032">
        <v>749.65</v>
      </c>
      <c r="E27032">
        <v>0.11869886603817374</v>
      </c>
    </row>
    <row r="27033" spans="1:5" x14ac:dyDescent="0.3">
      <c r="A27033" s="1">
        <v>44848.524305555555</v>
      </c>
      <c r="B27033">
        <v>754.31700000000001</v>
      </c>
      <c r="C27033">
        <v>8.5910000000000011</v>
      </c>
      <c r="D27033">
        <v>749.5916666666667</v>
      </c>
      <c r="E27033">
        <v>0.11928273872781557</v>
      </c>
    </row>
    <row r="27034" spans="1:5" x14ac:dyDescent="0.3">
      <c r="A27034" s="1">
        <v>44848.527777777781</v>
      </c>
      <c r="B27034">
        <v>754.31700000000001</v>
      </c>
      <c r="C27034">
        <v>8.609</v>
      </c>
      <c r="D27034">
        <v>749.5333333333333</v>
      </c>
      <c r="E27034">
        <v>0.11986661582595443</v>
      </c>
    </row>
    <row r="27035" spans="1:5" x14ac:dyDescent="0.3">
      <c r="A27035" s="1">
        <v>44848.53125</v>
      </c>
      <c r="B27035">
        <v>754.31700000000001</v>
      </c>
      <c r="C27035">
        <v>8.6270000000000007</v>
      </c>
      <c r="D27035">
        <v>749.47500000000002</v>
      </c>
      <c r="E27035">
        <v>0.12045049733258431</v>
      </c>
    </row>
    <row r="27036" spans="1:5" x14ac:dyDescent="0.3">
      <c r="A27036" s="1">
        <v>44848.534722222219</v>
      </c>
      <c r="B27036">
        <v>754.25866666666673</v>
      </c>
      <c r="C27036">
        <v>8.6603333333333339</v>
      </c>
      <c r="D27036">
        <v>749.5333333333333</v>
      </c>
      <c r="E27036">
        <v>0.11928342650140354</v>
      </c>
    </row>
    <row r="27037" spans="1:5" x14ac:dyDescent="0.3">
      <c r="A27037" s="1">
        <v>44848.538194444445</v>
      </c>
      <c r="B27037">
        <v>754.20033333333333</v>
      </c>
      <c r="C27037">
        <v>8.6936666666666671</v>
      </c>
      <c r="D27037">
        <v>749.5916666666667</v>
      </c>
      <c r="E27037">
        <v>0.1181163393424641</v>
      </c>
    </row>
    <row r="27038" spans="1:5" x14ac:dyDescent="0.3">
      <c r="A27038" s="1">
        <v>44848.541666666664</v>
      </c>
      <c r="B27038">
        <v>754.14200000000005</v>
      </c>
      <c r="C27038">
        <v>8.7270000000000003</v>
      </c>
      <c r="D27038">
        <v>749.65</v>
      </c>
      <c r="E27038">
        <v>0.11694923585577197</v>
      </c>
    </row>
    <row r="27039" spans="1:5" x14ac:dyDescent="0.3">
      <c r="A27039" s="1">
        <v>44848.545138888891</v>
      </c>
      <c r="B27039">
        <v>754.08366666666666</v>
      </c>
      <c r="C27039">
        <v>8.772333333333334</v>
      </c>
      <c r="D27039">
        <v>749.5526666666666</v>
      </c>
      <c r="E27039">
        <v>0.11733992088833838</v>
      </c>
    </row>
    <row r="27040" spans="1:5" x14ac:dyDescent="0.3">
      <c r="A27040" s="1">
        <v>44848.548611111109</v>
      </c>
      <c r="B27040">
        <v>754.02533333333338</v>
      </c>
      <c r="C27040">
        <v>8.8176666666666659</v>
      </c>
      <c r="D27040">
        <v>749.45533333333333</v>
      </c>
      <c r="E27040">
        <v>0.11773061334396753</v>
      </c>
    </row>
    <row r="27041" spans="1:5" x14ac:dyDescent="0.3">
      <c r="A27041" s="1">
        <v>44848.552083333336</v>
      </c>
      <c r="B27041">
        <v>753.96699999999998</v>
      </c>
      <c r="C27041">
        <v>8.8629999999999995</v>
      </c>
      <c r="D27041">
        <v>749.35799999999995</v>
      </c>
      <c r="E27041">
        <v>0.11812131322266392</v>
      </c>
    </row>
    <row r="27042" spans="1:5" x14ac:dyDescent="0.3">
      <c r="A27042" s="1">
        <v>44848.555555555555</v>
      </c>
      <c r="B27042">
        <v>753.9086666666667</v>
      </c>
      <c r="C27042">
        <v>8.9030000000000005</v>
      </c>
      <c r="D27042">
        <v>749.35799999999995</v>
      </c>
      <c r="E27042">
        <v>0.11753796570222022</v>
      </c>
    </row>
    <row r="27043" spans="1:5" x14ac:dyDescent="0.3">
      <c r="A27043" s="1">
        <v>44848.559027777781</v>
      </c>
      <c r="B27043">
        <v>753.85033333333331</v>
      </c>
      <c r="C27043">
        <v>8.9429999999999996</v>
      </c>
      <c r="D27043">
        <v>749.35799999999995</v>
      </c>
      <c r="E27043">
        <v>0.1169546083851231</v>
      </c>
    </row>
    <row r="27044" spans="1:5" x14ac:dyDescent="0.3">
      <c r="A27044" s="1">
        <v>44848.5625</v>
      </c>
      <c r="B27044">
        <v>753.79200000000003</v>
      </c>
      <c r="C27044">
        <v>8.9830000000000005</v>
      </c>
      <c r="D27044">
        <v>749.35799999999995</v>
      </c>
      <c r="E27044">
        <v>0.11637124127137258</v>
      </c>
    </row>
    <row r="27045" spans="1:5" x14ac:dyDescent="0.3">
      <c r="A27045" s="1">
        <v>44848.565972222219</v>
      </c>
      <c r="B27045">
        <v>753.75300000000004</v>
      </c>
      <c r="C27045">
        <v>9.0153333333333343</v>
      </c>
      <c r="D27045">
        <v>749.24133333333327</v>
      </c>
      <c r="E27045">
        <v>0.11714876140279623</v>
      </c>
    </row>
    <row r="27046" spans="1:5" x14ac:dyDescent="0.3">
      <c r="A27046" s="1">
        <v>44848.569444444445</v>
      </c>
      <c r="B27046">
        <v>753.71399999999994</v>
      </c>
      <c r="C27046">
        <v>9.0476666666666663</v>
      </c>
      <c r="D27046">
        <v>749.12466666666671</v>
      </c>
      <c r="E27046">
        <v>0.11792629207774702</v>
      </c>
    </row>
    <row r="27047" spans="1:5" x14ac:dyDescent="0.3">
      <c r="A27047" s="1">
        <v>44848.572916666664</v>
      </c>
      <c r="B27047">
        <v>753.67499999999995</v>
      </c>
      <c r="C27047">
        <v>9.08</v>
      </c>
      <c r="D27047">
        <v>749.00800000000004</v>
      </c>
      <c r="E27047">
        <v>0.11870383329623241</v>
      </c>
    </row>
    <row r="27048" spans="1:5" x14ac:dyDescent="0.3">
      <c r="A27048" s="1">
        <v>44848.576388888891</v>
      </c>
      <c r="B27048">
        <v>753.61666666666667</v>
      </c>
      <c r="C27048">
        <v>9.0843333333333334</v>
      </c>
      <c r="D27048">
        <v>749.00800000000004</v>
      </c>
      <c r="E27048">
        <v>0.11812011900144878</v>
      </c>
    </row>
    <row r="27049" spans="1:5" x14ac:dyDescent="0.3">
      <c r="A27049" s="1">
        <v>44848.579861111109</v>
      </c>
      <c r="B27049">
        <v>753.55833333333328</v>
      </c>
      <c r="C27049">
        <v>9.0886666666666667</v>
      </c>
      <c r="D27049">
        <v>749.00800000000004</v>
      </c>
      <c r="E27049">
        <v>0.11753640364535807</v>
      </c>
    </row>
    <row r="27050" spans="1:5" x14ac:dyDescent="0.3">
      <c r="A27050" s="1">
        <v>44848.583333333336</v>
      </c>
      <c r="B27050">
        <v>753.5</v>
      </c>
      <c r="C27050">
        <v>9.093</v>
      </c>
      <c r="D27050">
        <v>749.00800000000004</v>
      </c>
      <c r="E27050">
        <v>0.1169526872279662</v>
      </c>
    </row>
    <row r="27051" spans="1:5" x14ac:dyDescent="0.3">
      <c r="A27051" s="1">
        <v>44848.586805555555</v>
      </c>
      <c r="B27051">
        <v>753.44166666666672</v>
      </c>
      <c r="C27051">
        <v>9.115333333333334</v>
      </c>
      <c r="D27051">
        <v>748.96933333333334</v>
      </c>
      <c r="E27051">
        <v>0.11675608713239478</v>
      </c>
    </row>
    <row r="27052" spans="1:5" x14ac:dyDescent="0.3">
      <c r="A27052" s="1">
        <v>44848.590277777781</v>
      </c>
      <c r="B27052">
        <v>753.38333333333333</v>
      </c>
      <c r="C27052">
        <v>9.1376666666666662</v>
      </c>
      <c r="D27052">
        <v>748.93066666666675</v>
      </c>
      <c r="E27052">
        <v>0.11655948519271998</v>
      </c>
    </row>
    <row r="27053" spans="1:5" x14ac:dyDescent="0.3">
      <c r="A27053" s="1">
        <v>44848.59375</v>
      </c>
      <c r="B27053">
        <v>753.32500000000005</v>
      </c>
      <c r="C27053">
        <v>9.16</v>
      </c>
      <c r="D27053">
        <v>748.89200000000005</v>
      </c>
      <c r="E27053">
        <v>0.11636288140894181</v>
      </c>
    </row>
    <row r="27054" spans="1:5" x14ac:dyDescent="0.3">
      <c r="A27054" s="1">
        <v>44848.597222222219</v>
      </c>
      <c r="B27054">
        <v>753.26666666666665</v>
      </c>
      <c r="C27054">
        <v>9.1576666666666675</v>
      </c>
      <c r="D27054">
        <v>748.89200000000005</v>
      </c>
      <c r="E27054">
        <v>0.11577909396441168</v>
      </c>
    </row>
    <row r="27055" spans="1:5" x14ac:dyDescent="0.3">
      <c r="A27055" s="1">
        <v>44848.600694444445</v>
      </c>
      <c r="B27055">
        <v>753.20833333333337</v>
      </c>
      <c r="C27055">
        <v>9.1553333333333331</v>
      </c>
      <c r="D27055">
        <v>748.89200000000005</v>
      </c>
      <c r="E27055">
        <v>0.11519530709135301</v>
      </c>
    </row>
    <row r="27056" spans="1:5" x14ac:dyDescent="0.3">
      <c r="A27056" s="1">
        <v>44848.604166666664</v>
      </c>
      <c r="B27056">
        <v>753.15</v>
      </c>
      <c r="C27056">
        <v>9.1530000000000005</v>
      </c>
      <c r="D27056">
        <v>748.89200000000005</v>
      </c>
      <c r="E27056">
        <v>0.11461152078976576</v>
      </c>
    </row>
    <row r="27057" spans="1:5" x14ac:dyDescent="0.3">
      <c r="A27057" s="1">
        <v>44848.607638888891</v>
      </c>
      <c r="B27057">
        <v>753.15</v>
      </c>
      <c r="C27057">
        <v>9.1330000000000009</v>
      </c>
      <c r="D27057">
        <v>748.77533333333338</v>
      </c>
      <c r="E27057">
        <v>0.11577886743406222</v>
      </c>
    </row>
    <row r="27058" spans="1:5" x14ac:dyDescent="0.3">
      <c r="A27058" s="1">
        <v>44848.611111111109</v>
      </c>
      <c r="B27058">
        <v>753.15</v>
      </c>
      <c r="C27058">
        <v>9.1129999999999995</v>
      </c>
      <c r="D27058">
        <v>748.6586666666667</v>
      </c>
      <c r="E27058">
        <v>0.1169462042817053</v>
      </c>
    </row>
    <row r="27059" spans="1:5" x14ac:dyDescent="0.3">
      <c r="A27059" s="1">
        <v>44848.614583333336</v>
      </c>
      <c r="B27059">
        <v>753.15</v>
      </c>
      <c r="C27059">
        <v>9.093</v>
      </c>
      <c r="D27059">
        <v>748.54200000000003</v>
      </c>
      <c r="E27059">
        <v>0.11811353133269492</v>
      </c>
    </row>
    <row r="27060" spans="1:5" x14ac:dyDescent="0.3">
      <c r="A27060" s="1">
        <v>44848.618055555555</v>
      </c>
      <c r="B27060">
        <v>753.15</v>
      </c>
      <c r="C27060">
        <v>9.0953333333333326</v>
      </c>
      <c r="D27060">
        <v>748.54200000000003</v>
      </c>
      <c r="E27060">
        <v>0.11811355390418439</v>
      </c>
    </row>
    <row r="27061" spans="1:5" x14ac:dyDescent="0.3">
      <c r="A27061" s="1">
        <v>44848.621527777781</v>
      </c>
      <c r="B27061">
        <v>753.15</v>
      </c>
      <c r="C27061">
        <v>9.097666666666667</v>
      </c>
      <c r="D27061">
        <v>748.54200000000003</v>
      </c>
      <c r="E27061">
        <v>0.11811357647567386</v>
      </c>
    </row>
    <row r="27062" spans="1:5" x14ac:dyDescent="0.3">
      <c r="A27062" s="1">
        <v>44848.625</v>
      </c>
      <c r="B27062">
        <v>753.15</v>
      </c>
      <c r="C27062">
        <v>9.1</v>
      </c>
      <c r="D27062">
        <v>748.54200000000003</v>
      </c>
      <c r="E27062">
        <v>0.11811359904716331</v>
      </c>
    </row>
    <row r="27063" spans="1:5" x14ac:dyDescent="0.3">
      <c r="A27063" s="1">
        <v>44848.628472222219</v>
      </c>
      <c r="B27063">
        <v>753.20833333333337</v>
      </c>
      <c r="C27063">
        <v>9.109</v>
      </c>
      <c r="D27063">
        <v>748.54200000000003</v>
      </c>
      <c r="E27063">
        <v>0.11869744587923972</v>
      </c>
    </row>
    <row r="27064" spans="1:5" x14ac:dyDescent="0.3">
      <c r="A27064" s="1">
        <v>44848.631944444445</v>
      </c>
      <c r="B27064">
        <v>753.26666666666665</v>
      </c>
      <c r="C27064">
        <v>9.1180000000000003</v>
      </c>
      <c r="D27064">
        <v>748.54200000000003</v>
      </c>
      <c r="E27064">
        <v>0.11928129491556311</v>
      </c>
    </row>
    <row r="27065" spans="1:5" x14ac:dyDescent="0.3">
      <c r="A27065" s="1">
        <v>44848.635416666664</v>
      </c>
      <c r="B27065">
        <v>753.32500000000005</v>
      </c>
      <c r="C27065">
        <v>9.1270000000000007</v>
      </c>
      <c r="D27065">
        <v>748.54200000000003</v>
      </c>
      <c r="E27065">
        <v>0.11986514615613354</v>
      </c>
    </row>
    <row r="27066" spans="1:5" x14ac:dyDescent="0.3">
      <c r="A27066" s="1">
        <v>44848.638888888891</v>
      </c>
      <c r="B27066">
        <v>753.16933333333338</v>
      </c>
      <c r="C27066">
        <v>9.1023333333333341</v>
      </c>
      <c r="D27066">
        <v>748.50300000000004</v>
      </c>
      <c r="E27066">
        <v>0.11869738057288201</v>
      </c>
    </row>
    <row r="27067" spans="1:5" x14ac:dyDescent="0.3">
      <c r="A27067" s="1">
        <v>44848.642361111109</v>
      </c>
      <c r="B27067">
        <v>753.01366666666661</v>
      </c>
      <c r="C27067">
        <v>9.0776666666666674</v>
      </c>
      <c r="D27067">
        <v>748.46399999999994</v>
      </c>
      <c r="E27067">
        <v>0.11752962707216971</v>
      </c>
    </row>
    <row r="27068" spans="1:5" x14ac:dyDescent="0.3">
      <c r="A27068" s="1">
        <v>44848.645833333336</v>
      </c>
      <c r="B27068">
        <v>752.85799999999995</v>
      </c>
      <c r="C27068">
        <v>9.0530000000000008</v>
      </c>
      <c r="D27068">
        <v>748.42499999999995</v>
      </c>
      <c r="E27068">
        <v>0.11636188565399662</v>
      </c>
    </row>
    <row r="27069" spans="1:5" x14ac:dyDescent="0.3">
      <c r="A27069" s="1">
        <v>44848.649305555555</v>
      </c>
      <c r="B27069">
        <v>752.85799999999995</v>
      </c>
      <c r="C27069">
        <v>8.9920000000000009</v>
      </c>
      <c r="D27069">
        <v>748.46399999999994</v>
      </c>
      <c r="E27069">
        <v>0.11597104245586035</v>
      </c>
    </row>
    <row r="27070" spans="1:5" x14ac:dyDescent="0.3">
      <c r="A27070" s="1">
        <v>44848.652777777781</v>
      </c>
      <c r="B27070">
        <v>752.85799999999995</v>
      </c>
      <c r="C27070">
        <v>8.9309999999999992</v>
      </c>
      <c r="D27070">
        <v>748.50300000000004</v>
      </c>
      <c r="E27070">
        <v>0.11558020924611198</v>
      </c>
    </row>
    <row r="27071" spans="1:5" x14ac:dyDescent="0.3">
      <c r="A27071" s="1">
        <v>44848.65625</v>
      </c>
      <c r="B27071">
        <v>752.85799999999995</v>
      </c>
      <c r="C27071">
        <v>8.8699999999999992</v>
      </c>
      <c r="D27071">
        <v>748.54200000000003</v>
      </c>
      <c r="E27071">
        <v>0.11518938602475155</v>
      </c>
    </row>
    <row r="27072" spans="1:5" x14ac:dyDescent="0.3">
      <c r="A27072" s="1">
        <v>44848.659722222219</v>
      </c>
      <c r="B27072">
        <v>752.85799999999995</v>
      </c>
      <c r="C27072">
        <v>8.8266666666666662</v>
      </c>
      <c r="D27072">
        <v>748.44466666666665</v>
      </c>
      <c r="E27072">
        <v>0.11616298058804778</v>
      </c>
    </row>
    <row r="27073" spans="1:5" x14ac:dyDescent="0.3">
      <c r="A27073" s="1">
        <v>44848.663194444445</v>
      </c>
      <c r="B27073">
        <v>752.85799999999995</v>
      </c>
      <c r="C27073">
        <v>8.7833333333333332</v>
      </c>
      <c r="D27073">
        <v>748.34733333333338</v>
      </c>
      <c r="E27073">
        <v>0.11713655744272669</v>
      </c>
    </row>
    <row r="27074" spans="1:5" x14ac:dyDescent="0.3">
      <c r="A27074" s="1">
        <v>44848.666666666664</v>
      </c>
      <c r="B27074">
        <v>752.85799999999995</v>
      </c>
      <c r="C27074">
        <v>8.74</v>
      </c>
      <c r="D27074">
        <v>748.25</v>
      </c>
      <c r="E27074">
        <v>0.11811011658878828</v>
      </c>
    </row>
    <row r="27075" spans="1:5" x14ac:dyDescent="0.3">
      <c r="A27075" s="1">
        <v>44848.670138888891</v>
      </c>
      <c r="B27075">
        <v>752.91633333333334</v>
      </c>
      <c r="C27075">
        <v>8.7089999999999996</v>
      </c>
      <c r="D27075">
        <v>748.30833333333328</v>
      </c>
      <c r="E27075">
        <v>0.11810981671042819</v>
      </c>
    </row>
    <row r="27076" spans="1:5" x14ac:dyDescent="0.3">
      <c r="A27076" s="1">
        <v>44848.673611111109</v>
      </c>
      <c r="B27076">
        <v>752.97466666666662</v>
      </c>
      <c r="C27076">
        <v>8.6780000000000008</v>
      </c>
      <c r="D27076">
        <v>748.36666666666667</v>
      </c>
      <c r="E27076">
        <v>0.11810951683206813</v>
      </c>
    </row>
    <row r="27077" spans="1:5" x14ac:dyDescent="0.3">
      <c r="A27077" s="1">
        <v>44848.677083333336</v>
      </c>
      <c r="B27077">
        <v>753.03300000000002</v>
      </c>
      <c r="C27077">
        <v>8.6470000000000002</v>
      </c>
      <c r="D27077">
        <v>748.42499999999995</v>
      </c>
      <c r="E27077">
        <v>0.11810921695370806</v>
      </c>
    </row>
    <row r="27078" spans="1:5" x14ac:dyDescent="0.3">
      <c r="A27078" s="1">
        <v>44848.680555555555</v>
      </c>
      <c r="B27078">
        <v>752.97466666666662</v>
      </c>
      <c r="C27078">
        <v>8.609</v>
      </c>
      <c r="D27078">
        <v>748.36666666666667</v>
      </c>
      <c r="E27078">
        <v>0.11810884936087959</v>
      </c>
    </row>
    <row r="27079" spans="1:5" x14ac:dyDescent="0.3">
      <c r="A27079" s="1">
        <v>44848.684027777781</v>
      </c>
      <c r="B27079">
        <v>752.91633333333334</v>
      </c>
      <c r="C27079">
        <v>8.5709999999999997</v>
      </c>
      <c r="D27079">
        <v>748.30833333333328</v>
      </c>
      <c r="E27079">
        <v>0.1181084817680511</v>
      </c>
    </row>
    <row r="27080" spans="1:5" x14ac:dyDescent="0.3">
      <c r="A27080" s="1">
        <v>44848.6875</v>
      </c>
      <c r="B27080">
        <v>752.85799999999995</v>
      </c>
      <c r="C27080">
        <v>8.5329999999999995</v>
      </c>
      <c r="D27080">
        <v>748.25</v>
      </c>
      <c r="E27080">
        <v>0.11810811417522263</v>
      </c>
    </row>
    <row r="27081" spans="1:5" x14ac:dyDescent="0.3">
      <c r="A27081" s="1">
        <v>44848.690972222219</v>
      </c>
      <c r="B27081">
        <v>752.91633333333334</v>
      </c>
      <c r="C27081">
        <v>8.4896666666666665</v>
      </c>
      <c r="D27081">
        <v>748.30833333333328</v>
      </c>
      <c r="E27081">
        <v>0.11810769499041822</v>
      </c>
    </row>
    <row r="27082" spans="1:5" x14ac:dyDescent="0.3">
      <c r="A27082" s="1">
        <v>44848.694444444445</v>
      </c>
      <c r="B27082">
        <v>752.97466666666662</v>
      </c>
      <c r="C27082">
        <v>8.4463333333333335</v>
      </c>
      <c r="D27082">
        <v>748.36666666666667</v>
      </c>
      <c r="E27082">
        <v>0.11810727580561382</v>
      </c>
    </row>
    <row r="27083" spans="1:5" x14ac:dyDescent="0.3">
      <c r="A27083" s="1">
        <v>44848.697916666664</v>
      </c>
      <c r="B27083">
        <v>753.03300000000002</v>
      </c>
      <c r="C27083">
        <v>8.4030000000000005</v>
      </c>
      <c r="D27083">
        <v>748.42499999999995</v>
      </c>
      <c r="E27083">
        <v>0.11810685662080941</v>
      </c>
    </row>
    <row r="27084" spans="1:5" x14ac:dyDescent="0.3">
      <c r="A27084" s="1">
        <v>44848.701388888891</v>
      </c>
      <c r="B27084">
        <v>753.1303333333334</v>
      </c>
      <c r="C27084">
        <v>8.3586666666666662</v>
      </c>
      <c r="D27084">
        <v>748.36666666666667</v>
      </c>
      <c r="E27084">
        <v>0.11966398720732253</v>
      </c>
    </row>
    <row r="27085" spans="1:5" x14ac:dyDescent="0.3">
      <c r="A27085" s="1">
        <v>44848.704861111109</v>
      </c>
      <c r="B27085">
        <v>753.22766666666666</v>
      </c>
      <c r="C27085">
        <v>8.3143333333333338</v>
      </c>
      <c r="D27085">
        <v>748.30833333333328</v>
      </c>
      <c r="E27085">
        <v>0.1212210888186004</v>
      </c>
    </row>
    <row r="27086" spans="1:5" x14ac:dyDescent="0.3">
      <c r="A27086" s="1">
        <v>44848.708333333336</v>
      </c>
      <c r="B27086">
        <v>753.32500000000005</v>
      </c>
      <c r="C27086">
        <v>8.27</v>
      </c>
      <c r="D27086">
        <v>748.25</v>
      </c>
      <c r="E27086">
        <v>0.12277816145464301</v>
      </c>
    </row>
    <row r="27087" spans="1:5" x14ac:dyDescent="0.3">
      <c r="A27087" s="1">
        <v>44848.711805555555</v>
      </c>
      <c r="B27087">
        <v>753.22766666666666</v>
      </c>
      <c r="C27087">
        <v>8.2243333333333322</v>
      </c>
      <c r="D27087">
        <v>748.30833333333328</v>
      </c>
      <c r="E27087">
        <v>0.1212201593821005</v>
      </c>
    </row>
    <row r="27088" spans="1:5" x14ac:dyDescent="0.3">
      <c r="A27088" s="1">
        <v>44848.715277777781</v>
      </c>
      <c r="B27088">
        <v>753.1303333333334</v>
      </c>
      <c r="C27088">
        <v>8.1786666666666665</v>
      </c>
      <c r="D27088">
        <v>748.36666666666667</v>
      </c>
      <c r="E27088">
        <v>0.11966218715622887</v>
      </c>
    </row>
    <row r="27089" spans="1:5" x14ac:dyDescent="0.3">
      <c r="A27089" s="1">
        <v>44848.71875</v>
      </c>
      <c r="B27089">
        <v>753.03300000000002</v>
      </c>
      <c r="C27089">
        <v>8.1329999999999991</v>
      </c>
      <c r="D27089">
        <v>748.42499999999995</v>
      </c>
      <c r="E27089">
        <v>0.11810424477702813</v>
      </c>
    </row>
    <row r="27090" spans="1:5" x14ac:dyDescent="0.3">
      <c r="A27090" s="1">
        <v>44848.722222222219</v>
      </c>
      <c r="B27090">
        <v>753.03300000000002</v>
      </c>
      <c r="C27090">
        <v>8.0886666666666667</v>
      </c>
      <c r="D27090">
        <v>748.46399999999994</v>
      </c>
      <c r="E27090">
        <v>0.11771361435170763</v>
      </c>
    </row>
    <row r="27091" spans="1:5" x14ac:dyDescent="0.3">
      <c r="A27091" s="1">
        <v>44848.725694444445</v>
      </c>
      <c r="B27091">
        <v>753.03300000000002</v>
      </c>
      <c r="C27091">
        <v>8.0443333333333324</v>
      </c>
      <c r="D27091">
        <v>748.50300000000004</v>
      </c>
      <c r="E27091">
        <v>0.11732299118570727</v>
      </c>
    </row>
    <row r="27092" spans="1:5" x14ac:dyDescent="0.3">
      <c r="A27092" s="1">
        <v>44848.729166666664</v>
      </c>
      <c r="B27092">
        <v>753.03300000000002</v>
      </c>
      <c r="C27092">
        <v>8</v>
      </c>
      <c r="D27092">
        <v>748.54200000000003</v>
      </c>
      <c r="E27092">
        <v>0.11693237527902714</v>
      </c>
    </row>
    <row r="27093" spans="1:5" x14ac:dyDescent="0.3">
      <c r="A27093" s="1">
        <v>44848.732638888891</v>
      </c>
      <c r="B27093">
        <v>753.072</v>
      </c>
      <c r="C27093">
        <v>7.9543333333333335</v>
      </c>
      <c r="D27093">
        <v>748.54200000000003</v>
      </c>
      <c r="E27093">
        <v>0.11732213530807931</v>
      </c>
    </row>
    <row r="27094" spans="1:5" x14ac:dyDescent="0.3">
      <c r="A27094" s="1">
        <v>44848.736111111109</v>
      </c>
      <c r="B27094">
        <v>753.11099999999999</v>
      </c>
      <c r="C27094">
        <v>7.908666666666667</v>
      </c>
      <c r="D27094">
        <v>748.54200000000003</v>
      </c>
      <c r="E27094">
        <v>0.11771188785948587</v>
      </c>
    </row>
    <row r="27095" spans="1:5" x14ac:dyDescent="0.3">
      <c r="A27095" s="1">
        <v>44848.739583333336</v>
      </c>
      <c r="B27095">
        <v>753.15</v>
      </c>
      <c r="C27095">
        <v>7.8630000000000004</v>
      </c>
      <c r="D27095">
        <v>748.54200000000003</v>
      </c>
      <c r="E27095">
        <v>0.11810163293324685</v>
      </c>
    </row>
    <row r="27096" spans="1:5" x14ac:dyDescent="0.3">
      <c r="A27096" s="1">
        <v>44848.743055555555</v>
      </c>
      <c r="B27096">
        <v>753.11099999999999</v>
      </c>
      <c r="C27096">
        <v>7.8196666666666665</v>
      </c>
      <c r="D27096">
        <v>748.50300000000004</v>
      </c>
      <c r="E27096">
        <v>0.11810121374844244</v>
      </c>
    </row>
    <row r="27097" spans="1:5" x14ac:dyDescent="0.3">
      <c r="A27097" s="1">
        <v>44848.746527777781</v>
      </c>
      <c r="B27097">
        <v>753.072</v>
      </c>
      <c r="C27097">
        <v>7.7763333333333335</v>
      </c>
      <c r="D27097">
        <v>748.46399999999994</v>
      </c>
      <c r="E27097">
        <v>0.11810079456363803</v>
      </c>
    </row>
    <row r="27098" spans="1:5" x14ac:dyDescent="0.3">
      <c r="A27098" s="1">
        <v>44848.75</v>
      </c>
      <c r="B27098">
        <v>753.03300000000002</v>
      </c>
      <c r="C27098">
        <v>7.7329999999999997</v>
      </c>
      <c r="D27098">
        <v>748.42499999999995</v>
      </c>
      <c r="E27098">
        <v>0.11810037537883364</v>
      </c>
    </row>
    <row r="27099" spans="1:5" x14ac:dyDescent="0.3">
      <c r="A27099" s="1">
        <v>44848.753472222219</v>
      </c>
      <c r="B27099">
        <v>753.03300000000002</v>
      </c>
      <c r="C27099">
        <v>7.6976666666666667</v>
      </c>
      <c r="D27099">
        <v>748.42499999999995</v>
      </c>
      <c r="E27099">
        <v>0.11810003358199311</v>
      </c>
    </row>
    <row r="27100" spans="1:5" x14ac:dyDescent="0.3">
      <c r="A27100" s="1">
        <v>44848.756944444445</v>
      </c>
      <c r="B27100">
        <v>753.03300000000002</v>
      </c>
      <c r="C27100">
        <v>7.6623333333333328</v>
      </c>
      <c r="D27100">
        <v>748.42499999999995</v>
      </c>
      <c r="E27100">
        <v>0.1180996917851526</v>
      </c>
    </row>
    <row r="27101" spans="1:5" x14ac:dyDescent="0.3">
      <c r="A27101" s="1">
        <v>44848.760416666664</v>
      </c>
      <c r="B27101">
        <v>753.03300000000002</v>
      </c>
      <c r="C27101">
        <v>7.6269999999999998</v>
      </c>
      <c r="D27101">
        <v>748.42499999999995</v>
      </c>
      <c r="E27101">
        <v>0.11809934998831209</v>
      </c>
    </row>
    <row r="27102" spans="1:5" x14ac:dyDescent="0.3">
      <c r="A27102" s="1">
        <v>44848.763888888891</v>
      </c>
      <c r="B27102">
        <v>753.03300000000002</v>
      </c>
      <c r="C27102">
        <v>7.5936666666666666</v>
      </c>
      <c r="D27102">
        <v>748.42499999999995</v>
      </c>
      <c r="E27102">
        <v>0.11809902753846256</v>
      </c>
    </row>
    <row r="27103" spans="1:5" x14ac:dyDescent="0.3">
      <c r="A27103" s="1">
        <v>44848.767361111109</v>
      </c>
      <c r="B27103">
        <v>753.03300000000002</v>
      </c>
      <c r="C27103">
        <v>7.5603333333333333</v>
      </c>
      <c r="D27103">
        <v>748.42499999999995</v>
      </c>
      <c r="E27103">
        <v>0.118098705088613</v>
      </c>
    </row>
    <row r="27104" spans="1:5" x14ac:dyDescent="0.3">
      <c r="A27104" s="1">
        <v>44848.770833333336</v>
      </c>
      <c r="B27104">
        <v>753.03300000000002</v>
      </c>
      <c r="C27104">
        <v>7.5270000000000001</v>
      </c>
      <c r="D27104">
        <v>748.42499999999995</v>
      </c>
      <c r="E27104">
        <v>0.11809838263876349</v>
      </c>
    </row>
    <row r="27105" spans="1:5" x14ac:dyDescent="0.3">
      <c r="A27105" s="1">
        <v>44848.774305555555</v>
      </c>
      <c r="B27105">
        <v>753.072</v>
      </c>
      <c r="C27105">
        <v>7.4946666666666664</v>
      </c>
      <c r="D27105">
        <v>748.36666666666667</v>
      </c>
      <c r="E27105">
        <v>0.11907178487975795</v>
      </c>
    </row>
    <row r="27106" spans="1:5" x14ac:dyDescent="0.3">
      <c r="A27106" s="1">
        <v>44848.777777777781</v>
      </c>
      <c r="B27106">
        <v>753.11099999999999</v>
      </c>
      <c r="C27106">
        <v>7.4623333333333335</v>
      </c>
      <c r="D27106">
        <v>748.30833333333328</v>
      </c>
      <c r="E27106">
        <v>0.12004517390739949</v>
      </c>
    </row>
    <row r="27107" spans="1:5" x14ac:dyDescent="0.3">
      <c r="A27107" s="1">
        <v>44848.78125</v>
      </c>
      <c r="B27107">
        <v>753.15</v>
      </c>
      <c r="C27107">
        <v>7.43</v>
      </c>
      <c r="D27107">
        <v>748.25</v>
      </c>
      <c r="E27107">
        <v>0.12101854972168813</v>
      </c>
    </row>
    <row r="27108" spans="1:5" x14ac:dyDescent="0.3">
      <c r="A27108" s="1">
        <v>44848.784722222219</v>
      </c>
      <c r="B27108">
        <v>753.20833333333337</v>
      </c>
      <c r="C27108">
        <v>7.4009999999999998</v>
      </c>
      <c r="D27108">
        <v>748.30833333333328</v>
      </c>
      <c r="E27108">
        <v>0.12101825141359164</v>
      </c>
    </row>
    <row r="27109" spans="1:5" x14ac:dyDescent="0.3">
      <c r="A27109" s="1">
        <v>44848.788194444445</v>
      </c>
      <c r="B27109">
        <v>753.26666666666665</v>
      </c>
      <c r="C27109">
        <v>7.3719999999999999</v>
      </c>
      <c r="D27109">
        <v>748.36666666666667</v>
      </c>
      <c r="E27109">
        <v>0.12101795310549515</v>
      </c>
    </row>
    <row r="27110" spans="1:5" x14ac:dyDescent="0.3">
      <c r="A27110" s="1">
        <v>44848.791666666664</v>
      </c>
      <c r="B27110">
        <v>753.32500000000005</v>
      </c>
      <c r="C27110">
        <v>7.343</v>
      </c>
      <c r="D27110">
        <v>748.42499999999995</v>
      </c>
      <c r="E27110">
        <v>0.12101765479739868</v>
      </c>
    </row>
    <row r="27111" spans="1:5" x14ac:dyDescent="0.3">
      <c r="A27111" s="1">
        <v>44848.795138888891</v>
      </c>
      <c r="B27111">
        <v>753.38333333333333</v>
      </c>
      <c r="C27111">
        <v>7.3120000000000003</v>
      </c>
      <c r="D27111">
        <v>748.48333333333335</v>
      </c>
      <c r="E27111">
        <v>0.12101733591633002</v>
      </c>
    </row>
    <row r="27112" spans="1:5" x14ac:dyDescent="0.3">
      <c r="A27112" s="1">
        <v>44848.798611111109</v>
      </c>
      <c r="B27112">
        <v>753.44166666666672</v>
      </c>
      <c r="C27112">
        <v>7.2809999999999997</v>
      </c>
      <c r="D27112">
        <v>748.54166666666663</v>
      </c>
      <c r="E27112">
        <v>0.12101701703526137</v>
      </c>
    </row>
    <row r="27113" spans="1:5" x14ac:dyDescent="0.3">
      <c r="A27113" s="1">
        <v>44848.802083333336</v>
      </c>
      <c r="B27113">
        <v>753.5</v>
      </c>
      <c r="C27113">
        <v>7.25</v>
      </c>
      <c r="D27113">
        <v>748.6</v>
      </c>
      <c r="E27113">
        <v>0.12101669815419271</v>
      </c>
    </row>
    <row r="27114" spans="1:5" x14ac:dyDescent="0.3">
      <c r="A27114" s="1">
        <v>44848.805555555555</v>
      </c>
      <c r="B27114">
        <v>753.5</v>
      </c>
      <c r="C27114">
        <v>7.22</v>
      </c>
      <c r="D27114">
        <v>748.63900000000001</v>
      </c>
      <c r="E27114">
        <v>0.12062625911209474</v>
      </c>
    </row>
    <row r="27115" spans="1:5" x14ac:dyDescent="0.3">
      <c r="A27115" s="1">
        <v>44848.809027777781</v>
      </c>
      <c r="B27115">
        <v>753.5</v>
      </c>
      <c r="C27115">
        <v>7.19</v>
      </c>
      <c r="D27115">
        <v>748.678</v>
      </c>
      <c r="E27115">
        <v>0.1202358249823187</v>
      </c>
    </row>
    <row r="27116" spans="1:5" x14ac:dyDescent="0.3">
      <c r="A27116" s="1">
        <v>44848.8125</v>
      </c>
      <c r="B27116">
        <v>753.5</v>
      </c>
      <c r="C27116">
        <v>7.16</v>
      </c>
      <c r="D27116">
        <v>748.71699999999998</v>
      </c>
      <c r="E27116">
        <v>0.11984539576486458</v>
      </c>
    </row>
    <row r="27117" spans="1:5" x14ac:dyDescent="0.3">
      <c r="A27117" s="1">
        <v>44848.815972222219</v>
      </c>
      <c r="B27117">
        <v>753.5</v>
      </c>
      <c r="C27117">
        <v>7.1310000000000002</v>
      </c>
      <c r="D27117">
        <v>748.678</v>
      </c>
      <c r="E27117">
        <v>0.12023522774053944</v>
      </c>
    </row>
    <row r="27118" spans="1:5" x14ac:dyDescent="0.3">
      <c r="A27118" s="1">
        <v>44848.819444444445</v>
      </c>
      <c r="B27118">
        <v>753.5</v>
      </c>
      <c r="C27118">
        <v>7.1020000000000003</v>
      </c>
      <c r="D27118">
        <v>748.63900000000001</v>
      </c>
      <c r="E27118">
        <v>0.12062505496763642</v>
      </c>
    </row>
    <row r="27119" spans="1:5" x14ac:dyDescent="0.3">
      <c r="A27119" s="1">
        <v>44848.822916666664</v>
      </c>
      <c r="B27119">
        <v>753.5</v>
      </c>
      <c r="C27119">
        <v>7.0730000000000004</v>
      </c>
      <c r="D27119">
        <v>748.6</v>
      </c>
      <c r="E27119">
        <v>0.12101487744615555</v>
      </c>
    </row>
    <row r="27120" spans="1:5" x14ac:dyDescent="0.3">
      <c r="A27120" s="1">
        <v>44848.826388888891</v>
      </c>
      <c r="B27120">
        <v>753.59733333333338</v>
      </c>
      <c r="C27120">
        <v>7.0453333333333337</v>
      </c>
      <c r="D27120">
        <v>748.6973333333334</v>
      </c>
      <c r="E27120">
        <v>0.12101459285337385</v>
      </c>
    </row>
    <row r="27121" spans="1:5" x14ac:dyDescent="0.3">
      <c r="A27121" s="1">
        <v>44848.829861111109</v>
      </c>
      <c r="B27121">
        <v>753.69466666666665</v>
      </c>
      <c r="C27121">
        <v>7.0176666666666669</v>
      </c>
      <c r="D27121">
        <v>748.79466666666667</v>
      </c>
      <c r="E27121">
        <v>0.12101430826059066</v>
      </c>
    </row>
    <row r="27122" spans="1:5" x14ac:dyDescent="0.3">
      <c r="A27122" s="1">
        <v>44848.833333333336</v>
      </c>
      <c r="B27122">
        <v>753.79200000000003</v>
      </c>
      <c r="C27122">
        <v>6.99</v>
      </c>
      <c r="D27122">
        <v>748.89200000000005</v>
      </c>
      <c r="E27122">
        <v>0.12101402366780897</v>
      </c>
    </row>
    <row r="27123" spans="1:5" x14ac:dyDescent="0.3">
      <c r="A27123" s="1">
        <v>44848.836805555555</v>
      </c>
      <c r="B27123">
        <v>753.79200000000003</v>
      </c>
      <c r="C27123">
        <v>6.9656666666666665</v>
      </c>
      <c r="D27123">
        <v>748.89200000000005</v>
      </c>
      <c r="E27123">
        <v>0.12101377336331422</v>
      </c>
    </row>
    <row r="27124" spans="1:5" x14ac:dyDescent="0.3">
      <c r="A27124" s="1">
        <v>44848.840277777781</v>
      </c>
      <c r="B27124">
        <v>753.79200000000003</v>
      </c>
      <c r="C27124">
        <v>6.9413333333333336</v>
      </c>
      <c r="D27124">
        <v>748.89200000000005</v>
      </c>
      <c r="E27124">
        <v>0.12101352305881946</v>
      </c>
    </row>
    <row r="27125" spans="1:5" x14ac:dyDescent="0.3">
      <c r="A27125" s="1">
        <v>44848.84375</v>
      </c>
      <c r="B27125">
        <v>753.79200000000003</v>
      </c>
      <c r="C27125">
        <v>6.9169999999999998</v>
      </c>
      <c r="D27125">
        <v>748.89200000000005</v>
      </c>
      <c r="E27125">
        <v>0.1210132727543247</v>
      </c>
    </row>
    <row r="27126" spans="1:5" x14ac:dyDescent="0.3">
      <c r="A27126" s="1">
        <v>44848.847222222219</v>
      </c>
      <c r="B27126">
        <v>753.79200000000003</v>
      </c>
      <c r="C27126">
        <v>6.8923333333333332</v>
      </c>
      <c r="D27126">
        <v>748.89200000000005</v>
      </c>
      <c r="E27126">
        <v>0.12101301902100128</v>
      </c>
    </row>
    <row r="27127" spans="1:5" x14ac:dyDescent="0.3">
      <c r="A27127" s="1">
        <v>44848.850694444445</v>
      </c>
      <c r="B27127">
        <v>753.79200000000003</v>
      </c>
      <c r="C27127">
        <v>6.8676666666666666</v>
      </c>
      <c r="D27127">
        <v>748.89200000000005</v>
      </c>
      <c r="E27127">
        <v>0.12101276528767782</v>
      </c>
    </row>
    <row r="27128" spans="1:5" x14ac:dyDescent="0.3">
      <c r="A27128" s="1">
        <v>44848.854166666664</v>
      </c>
      <c r="B27128">
        <v>753.79200000000003</v>
      </c>
      <c r="C27128">
        <v>6.843</v>
      </c>
      <c r="D27128">
        <v>748.89200000000005</v>
      </c>
      <c r="E27128">
        <v>0.12101251155435439</v>
      </c>
    </row>
    <row r="27129" spans="1:5" x14ac:dyDescent="0.3">
      <c r="A27129" s="1">
        <v>44848.857638888891</v>
      </c>
      <c r="B27129">
        <v>753.85033333333331</v>
      </c>
      <c r="C27129">
        <v>6.8209999999999997</v>
      </c>
      <c r="D27129">
        <v>748.89200000000005</v>
      </c>
      <c r="E27129">
        <v>0.12159576483798984</v>
      </c>
    </row>
    <row r="27130" spans="1:5" x14ac:dyDescent="0.3">
      <c r="A27130" s="1">
        <v>44848.861111111109</v>
      </c>
      <c r="B27130">
        <v>753.9086666666667</v>
      </c>
      <c r="C27130">
        <v>6.7990000000000004</v>
      </c>
      <c r="D27130">
        <v>748.89200000000005</v>
      </c>
      <c r="E27130">
        <v>0.12217901273346593</v>
      </c>
    </row>
    <row r="27131" spans="1:5" x14ac:dyDescent="0.3">
      <c r="A27131" s="1">
        <v>44848.864583333336</v>
      </c>
      <c r="B27131">
        <v>753.96699999999998</v>
      </c>
      <c r="C27131">
        <v>6.7770000000000001</v>
      </c>
      <c r="D27131">
        <v>748.89200000000005</v>
      </c>
      <c r="E27131">
        <v>0.12276225524078263</v>
      </c>
    </row>
    <row r="27132" spans="1:5" x14ac:dyDescent="0.3">
      <c r="A27132" s="1">
        <v>44848.868055555555</v>
      </c>
      <c r="B27132">
        <v>754.02533333333338</v>
      </c>
      <c r="C27132">
        <v>6.758</v>
      </c>
      <c r="D27132">
        <v>748.89200000000005</v>
      </c>
      <c r="E27132">
        <v>0.1233455246888962</v>
      </c>
    </row>
    <row r="27133" spans="1:5" x14ac:dyDescent="0.3">
      <c r="A27133" s="1">
        <v>44848.871527777781</v>
      </c>
      <c r="B27133">
        <v>754.08366666666666</v>
      </c>
      <c r="C27133">
        <v>6.7389999999999999</v>
      </c>
      <c r="D27133">
        <v>748.89200000000005</v>
      </c>
      <c r="E27133">
        <v>0.12392878948359945</v>
      </c>
    </row>
    <row r="27134" spans="1:5" x14ac:dyDescent="0.3">
      <c r="A27134" s="1">
        <v>44848.875</v>
      </c>
      <c r="B27134">
        <v>754.14200000000005</v>
      </c>
      <c r="C27134">
        <v>6.72</v>
      </c>
      <c r="D27134">
        <v>748.89200000000005</v>
      </c>
      <c r="E27134">
        <v>0.12451204962489229</v>
      </c>
    </row>
    <row r="27135" spans="1:5" x14ac:dyDescent="0.3">
      <c r="A27135" s="1">
        <v>44848.878472222219</v>
      </c>
      <c r="B27135">
        <v>754.14200000000005</v>
      </c>
      <c r="C27135">
        <v>6.7</v>
      </c>
      <c r="D27135">
        <v>748.95033333333333</v>
      </c>
      <c r="E27135">
        <v>0.1239283644312994</v>
      </c>
    </row>
    <row r="27136" spans="1:5" x14ac:dyDescent="0.3">
      <c r="A27136" s="1">
        <v>44848.881944444445</v>
      </c>
      <c r="B27136">
        <v>754.14200000000005</v>
      </c>
      <c r="C27136">
        <v>6.68</v>
      </c>
      <c r="D27136">
        <v>749.00866666666673</v>
      </c>
      <c r="E27136">
        <v>0.12334468413603322</v>
      </c>
    </row>
    <row r="27137" spans="1:5" x14ac:dyDescent="0.3">
      <c r="A27137" s="1">
        <v>44848.885416666664</v>
      </c>
      <c r="B27137">
        <v>754.14200000000005</v>
      </c>
      <c r="C27137">
        <v>6.66</v>
      </c>
      <c r="D27137">
        <v>749.06700000000001</v>
      </c>
      <c r="E27137">
        <v>0.12276100873909374</v>
      </c>
    </row>
    <row r="27138" spans="1:5" x14ac:dyDescent="0.3">
      <c r="A27138" s="1">
        <v>44848.888888888891</v>
      </c>
      <c r="B27138">
        <v>754.23900000000003</v>
      </c>
      <c r="C27138">
        <v>6.64</v>
      </c>
      <c r="D27138">
        <v>749.10566666666671</v>
      </c>
      <c r="E27138">
        <v>0.12334425308328298</v>
      </c>
    </row>
    <row r="27139" spans="1:5" x14ac:dyDescent="0.3">
      <c r="A27139" s="1">
        <v>44848.892361111109</v>
      </c>
      <c r="B27139">
        <v>754.33600000000001</v>
      </c>
      <c r="C27139">
        <v>6.62</v>
      </c>
      <c r="D27139">
        <v>749.14433333333329</v>
      </c>
      <c r="E27139">
        <v>0.12392749252914696</v>
      </c>
    </row>
    <row r="27140" spans="1:5" x14ac:dyDescent="0.3">
      <c r="A27140" s="1">
        <v>44848.895833333336</v>
      </c>
      <c r="B27140">
        <v>754.43299999999999</v>
      </c>
      <c r="C27140">
        <v>6.6</v>
      </c>
      <c r="D27140">
        <v>749.18299999999999</v>
      </c>
      <c r="E27140">
        <v>0.12451072707668129</v>
      </c>
    </row>
    <row r="27141" spans="1:5" x14ac:dyDescent="0.3">
      <c r="A27141" s="1">
        <v>44848.899305555555</v>
      </c>
      <c r="B27141">
        <v>754.43299999999999</v>
      </c>
      <c r="C27141">
        <v>6.58</v>
      </c>
      <c r="D27141">
        <v>749.18299999999999</v>
      </c>
      <c r="E27141">
        <v>0.12451050665197945</v>
      </c>
    </row>
    <row r="27142" spans="1:5" x14ac:dyDescent="0.3">
      <c r="A27142" s="1">
        <v>44848.902777777781</v>
      </c>
      <c r="B27142">
        <v>754.43299999999999</v>
      </c>
      <c r="C27142">
        <v>6.56</v>
      </c>
      <c r="D27142">
        <v>749.18299999999999</v>
      </c>
      <c r="E27142">
        <v>0.12451028622727761</v>
      </c>
    </row>
    <row r="27143" spans="1:5" x14ac:dyDescent="0.3">
      <c r="A27143" s="1">
        <v>44848.90625</v>
      </c>
      <c r="B27143">
        <v>754.43299999999999</v>
      </c>
      <c r="C27143">
        <v>6.54</v>
      </c>
      <c r="D27143">
        <v>749.18299999999999</v>
      </c>
      <c r="E27143">
        <v>0.12451006580257579</v>
      </c>
    </row>
    <row r="27144" spans="1:5" x14ac:dyDescent="0.3">
      <c r="A27144" s="1">
        <v>44848.909722222219</v>
      </c>
      <c r="B27144">
        <v>754.43299999999999</v>
      </c>
      <c r="C27144">
        <v>6.5190000000000001</v>
      </c>
      <c r="D27144">
        <v>749.24133333333327</v>
      </c>
      <c r="E27144">
        <v>0.12392639175267764</v>
      </c>
    </row>
    <row r="27145" spans="1:5" x14ac:dyDescent="0.3">
      <c r="A27145" s="1">
        <v>44848.913194444445</v>
      </c>
      <c r="B27145">
        <v>754.43299999999999</v>
      </c>
      <c r="C27145">
        <v>6.4980000000000002</v>
      </c>
      <c r="D27145">
        <v>749.29966666666667</v>
      </c>
      <c r="E27145">
        <v>0.12334272284601956</v>
      </c>
    </row>
    <row r="27146" spans="1:5" x14ac:dyDescent="0.3">
      <c r="A27146" s="1">
        <v>44848.916666666664</v>
      </c>
      <c r="B27146">
        <v>754.43299999999999</v>
      </c>
      <c r="C27146">
        <v>6.4770000000000003</v>
      </c>
      <c r="D27146">
        <v>749.35799999999995</v>
      </c>
      <c r="E27146">
        <v>0.12275905908260751</v>
      </c>
    </row>
    <row r="27147" spans="1:5" x14ac:dyDescent="0.3">
      <c r="A27147" s="1">
        <v>44848.920138888891</v>
      </c>
      <c r="B27147">
        <v>754.49133333333327</v>
      </c>
      <c r="C27147">
        <v>6.4569999999999999</v>
      </c>
      <c r="D27147">
        <v>749.29966666666667</v>
      </c>
      <c r="E27147">
        <v>0.12392571602850685</v>
      </c>
    </row>
    <row r="27148" spans="1:5" x14ac:dyDescent="0.3">
      <c r="A27148" s="1">
        <v>44848.923611111109</v>
      </c>
      <c r="B27148">
        <v>754.54966666666667</v>
      </c>
      <c r="C27148">
        <v>6.4370000000000003</v>
      </c>
      <c r="D27148">
        <v>749.24133333333327</v>
      </c>
      <c r="E27148">
        <v>0.12509236317775577</v>
      </c>
    </row>
    <row r="27149" spans="1:5" x14ac:dyDescent="0.3">
      <c r="A27149" s="1">
        <v>44848.927083333336</v>
      </c>
      <c r="B27149">
        <v>754.60799999999995</v>
      </c>
      <c r="C27149">
        <v>6.4169999999999998</v>
      </c>
      <c r="D27149">
        <v>749.18299999999999</v>
      </c>
      <c r="E27149">
        <v>0.12625900053034828</v>
      </c>
    </row>
    <row r="27150" spans="1:5" x14ac:dyDescent="0.3">
      <c r="A27150" s="1">
        <v>44848.930555555555</v>
      </c>
      <c r="B27150">
        <v>754.60799999999995</v>
      </c>
      <c r="C27150">
        <v>6.3970000000000002</v>
      </c>
      <c r="D27150">
        <v>749.24133333333327</v>
      </c>
      <c r="E27150">
        <v>0.12567534509409165</v>
      </c>
    </row>
    <row r="27151" spans="1:5" x14ac:dyDescent="0.3">
      <c r="A27151" s="1">
        <v>44848.934027777781</v>
      </c>
      <c r="B27151">
        <v>754.60799999999995</v>
      </c>
      <c r="C27151">
        <v>6.3769999999999998</v>
      </c>
      <c r="D27151">
        <v>749.29966666666667</v>
      </c>
      <c r="E27151">
        <v>0.12509169455615873</v>
      </c>
    </row>
    <row r="27152" spans="1:5" x14ac:dyDescent="0.3">
      <c r="A27152" s="1">
        <v>44848.9375</v>
      </c>
      <c r="B27152">
        <v>754.60799999999995</v>
      </c>
      <c r="C27152">
        <v>6.3570000000000002</v>
      </c>
      <c r="D27152">
        <v>749.35799999999995</v>
      </c>
      <c r="E27152">
        <v>0.12450804891655548</v>
      </c>
    </row>
    <row r="27153" spans="1:5" x14ac:dyDescent="0.3">
      <c r="A27153" s="1">
        <v>44848.940972222219</v>
      </c>
      <c r="B27153">
        <v>754.54966666666667</v>
      </c>
      <c r="C27153">
        <v>6.3390000000000004</v>
      </c>
      <c r="D27153">
        <v>749.41633333333334</v>
      </c>
      <c r="E27153">
        <v>0.1233410094113373</v>
      </c>
    </row>
    <row r="27154" spans="1:5" x14ac:dyDescent="0.3">
      <c r="A27154" s="1">
        <v>44848.944444444445</v>
      </c>
      <c r="B27154">
        <v>754.49133333333327</v>
      </c>
      <c r="C27154">
        <v>6.3209999999999997</v>
      </c>
      <c r="D27154">
        <v>749.47466666666662</v>
      </c>
      <c r="E27154">
        <v>0.12217397872311017</v>
      </c>
    </row>
    <row r="27155" spans="1:5" x14ac:dyDescent="0.3">
      <c r="A27155" s="1">
        <v>44848.947916666664</v>
      </c>
      <c r="B27155">
        <v>754.43299999999999</v>
      </c>
      <c r="C27155">
        <v>6.3029999999999999</v>
      </c>
      <c r="D27155">
        <v>749.53300000000002</v>
      </c>
      <c r="E27155">
        <v>0.12100695685186813</v>
      </c>
    </row>
    <row r="27156" spans="1:5" x14ac:dyDescent="0.3">
      <c r="A27156" s="1">
        <v>44848.951388888891</v>
      </c>
      <c r="B27156">
        <v>754.43299999999999</v>
      </c>
      <c r="C27156">
        <v>6.282</v>
      </c>
      <c r="D27156">
        <v>749.47466666666662</v>
      </c>
      <c r="E27156">
        <v>0.12159015441703878</v>
      </c>
    </row>
    <row r="27157" spans="1:5" x14ac:dyDescent="0.3">
      <c r="A27157" s="1">
        <v>44848.954861111109</v>
      </c>
      <c r="B27157">
        <v>754.43299999999999</v>
      </c>
      <c r="C27157">
        <v>6.2610000000000001</v>
      </c>
      <c r="D27157">
        <v>749.41633333333334</v>
      </c>
      <c r="E27157">
        <v>0.12217334683896343</v>
      </c>
    </row>
    <row r="27158" spans="1:5" x14ac:dyDescent="0.3">
      <c r="A27158" s="1">
        <v>44848.958333333336</v>
      </c>
      <c r="B27158">
        <v>754.43299999999999</v>
      </c>
      <c r="C27158">
        <v>6.24</v>
      </c>
      <c r="D27158">
        <v>749.35799999999995</v>
      </c>
      <c r="E27158">
        <v>0.12275653411764798</v>
      </c>
    </row>
    <row r="27159" spans="1:5" x14ac:dyDescent="0.3">
      <c r="A27159" s="1">
        <v>44848.961805555555</v>
      </c>
      <c r="B27159">
        <v>754.39433333333329</v>
      </c>
      <c r="C27159">
        <v>6.2243333333333331</v>
      </c>
      <c r="D27159">
        <v>749.26099999999997</v>
      </c>
      <c r="E27159">
        <v>0.12333977372678806</v>
      </c>
    </row>
    <row r="27160" spans="1:5" x14ac:dyDescent="0.3">
      <c r="A27160" s="1">
        <v>44848.965277777781</v>
      </c>
      <c r="B27160">
        <v>754.35566666666671</v>
      </c>
      <c r="C27160">
        <v>6.2086666666666668</v>
      </c>
      <c r="D27160">
        <v>749.16399999999999</v>
      </c>
      <c r="E27160">
        <v>0.12392300949890554</v>
      </c>
    </row>
    <row r="27161" spans="1:5" x14ac:dyDescent="0.3">
      <c r="A27161" s="1">
        <v>44848.96875</v>
      </c>
      <c r="B27161">
        <v>754.31700000000001</v>
      </c>
      <c r="C27161">
        <v>6.1929999999999996</v>
      </c>
      <c r="D27161">
        <v>749.06700000000001</v>
      </c>
      <c r="E27161">
        <v>0.12450624143399894</v>
      </c>
    </row>
    <row r="27162" spans="1:5" x14ac:dyDescent="0.3">
      <c r="A27162" s="1">
        <v>44848.972222222219</v>
      </c>
      <c r="B27162">
        <v>754.25866666666673</v>
      </c>
      <c r="C27162">
        <v>6.1776666666666662</v>
      </c>
      <c r="D27162">
        <v>749.06700000000001</v>
      </c>
      <c r="E27162">
        <v>0.12392267163681941</v>
      </c>
    </row>
    <row r="27163" spans="1:5" x14ac:dyDescent="0.3">
      <c r="A27163" s="1">
        <v>44848.975694444445</v>
      </c>
      <c r="B27163">
        <v>754.20033333333333</v>
      </c>
      <c r="C27163">
        <v>6.1623333333333337</v>
      </c>
      <c r="D27163">
        <v>749.06700000000001</v>
      </c>
      <c r="E27163">
        <v>0.12333910559502367</v>
      </c>
    </row>
    <row r="27164" spans="1:5" x14ac:dyDescent="0.3">
      <c r="A27164" s="1">
        <v>44848.979166666664</v>
      </c>
      <c r="B27164">
        <v>754.14200000000005</v>
      </c>
      <c r="C27164">
        <v>6.1470000000000002</v>
      </c>
      <c r="D27164">
        <v>749.06700000000001</v>
      </c>
      <c r="E27164">
        <v>0.12275554330861176</v>
      </c>
    </row>
    <row r="27165" spans="1:5" x14ac:dyDescent="0.3">
      <c r="A27165" s="1">
        <v>44848.982638888891</v>
      </c>
      <c r="B27165">
        <v>754.08366666666666</v>
      </c>
      <c r="C27165">
        <v>6.1356666666666673</v>
      </c>
      <c r="D27165">
        <v>749.10566666666671</v>
      </c>
      <c r="E27165">
        <v>0.12178531892174696</v>
      </c>
    </row>
    <row r="27166" spans="1:5" x14ac:dyDescent="0.3">
      <c r="A27166" s="1">
        <v>44848.986111111109</v>
      </c>
      <c r="B27166">
        <v>754.02533333333338</v>
      </c>
      <c r="C27166">
        <v>6.1243333333333334</v>
      </c>
      <c r="D27166">
        <v>749.14433333333329</v>
      </c>
      <c r="E27166">
        <v>0.12081509915050695</v>
      </c>
    </row>
    <row r="27167" spans="1:5" x14ac:dyDescent="0.3">
      <c r="A27167" s="1">
        <v>44848.989583333336</v>
      </c>
      <c r="B27167">
        <v>753.96699999999998</v>
      </c>
      <c r="C27167">
        <v>6.1130000000000004</v>
      </c>
      <c r="D27167">
        <v>749.18299999999999</v>
      </c>
      <c r="E27167">
        <v>0.11984488399488724</v>
      </c>
    </row>
    <row r="27168" spans="1:5" x14ac:dyDescent="0.3">
      <c r="A27168" s="1">
        <v>44848.993055555555</v>
      </c>
      <c r="B27168">
        <v>754.08366666666666</v>
      </c>
      <c r="C27168">
        <v>6.0996666666666668</v>
      </c>
      <c r="D27168">
        <v>749.18299999999999</v>
      </c>
      <c r="E27168">
        <v>0.12101153259497238</v>
      </c>
    </row>
    <row r="27169" spans="1:5" x14ac:dyDescent="0.3">
      <c r="A27169" s="1">
        <v>44848.996527777781</v>
      </c>
      <c r="B27169">
        <v>754.20033333333333</v>
      </c>
      <c r="C27169">
        <v>6.086333333333334</v>
      </c>
      <c r="D27169">
        <v>749.18299999999999</v>
      </c>
      <c r="E27169">
        <v>0.12217817466395527</v>
      </c>
    </row>
    <row r="27170" spans="1:5" x14ac:dyDescent="0.3">
      <c r="A27170" s="1">
        <v>44849</v>
      </c>
      <c r="B27170">
        <v>754.31700000000001</v>
      </c>
      <c r="C27170">
        <v>6.0730000000000004</v>
      </c>
      <c r="D27170">
        <v>749.18299999999999</v>
      </c>
      <c r="E27170">
        <v>0.12334481020183585</v>
      </c>
    </row>
    <row r="27171" spans="1:5" x14ac:dyDescent="0.3">
      <c r="A27171" s="1">
        <v>44849.003472222219</v>
      </c>
      <c r="B27171">
        <v>754.35566666666671</v>
      </c>
      <c r="C27171">
        <v>6.0596666666666668</v>
      </c>
      <c r="D27171">
        <v>749.18299999999999</v>
      </c>
      <c r="E27171">
        <v>0.12373136831127923</v>
      </c>
    </row>
    <row r="27172" spans="1:5" x14ac:dyDescent="0.3">
      <c r="A27172" s="1">
        <v>44849.006944444445</v>
      </c>
      <c r="B27172">
        <v>754.39433333333329</v>
      </c>
      <c r="C27172">
        <v>6.046333333333334</v>
      </c>
      <c r="D27172">
        <v>749.18299999999999</v>
      </c>
      <c r="E27172">
        <v>0.12411792425612869</v>
      </c>
    </row>
    <row r="27173" spans="1:5" x14ac:dyDescent="0.3">
      <c r="A27173" s="1">
        <v>44849.010416666664</v>
      </c>
      <c r="B27173">
        <v>754.43299999999999</v>
      </c>
      <c r="C27173">
        <v>6.0330000000000004</v>
      </c>
      <c r="D27173">
        <v>749.18299999999999</v>
      </c>
      <c r="E27173">
        <v>0.12450447803638426</v>
      </c>
    </row>
    <row r="27174" spans="1:5" x14ac:dyDescent="0.3">
      <c r="A27174" s="1">
        <v>44849.013888888891</v>
      </c>
      <c r="B27174">
        <v>754.49133333333327</v>
      </c>
      <c r="C27174">
        <v>6.0220000000000002</v>
      </c>
      <c r="D27174">
        <v>749.24133333333327</v>
      </c>
      <c r="E27174">
        <v>0.12450435680279974</v>
      </c>
    </row>
    <row r="27175" spans="1:5" x14ac:dyDescent="0.3">
      <c r="A27175" s="1">
        <v>44849.017361111109</v>
      </c>
      <c r="B27175">
        <v>754.54966666666667</v>
      </c>
      <c r="C27175">
        <v>6.0110000000000001</v>
      </c>
      <c r="D27175">
        <v>749.29966666666667</v>
      </c>
      <c r="E27175">
        <v>0.12450423556921225</v>
      </c>
    </row>
    <row r="27176" spans="1:5" x14ac:dyDescent="0.3">
      <c r="A27176" s="1">
        <v>44849.020833333336</v>
      </c>
      <c r="B27176">
        <v>754.60799999999995</v>
      </c>
      <c r="C27176">
        <v>6</v>
      </c>
      <c r="D27176">
        <v>749.35799999999995</v>
      </c>
      <c r="E27176">
        <v>0.12450411433562772</v>
      </c>
    </row>
    <row r="27177" spans="1:5" x14ac:dyDescent="0.3">
      <c r="A27177" s="1">
        <v>44849.024305555555</v>
      </c>
      <c r="B27177">
        <v>754.54966666666667</v>
      </c>
      <c r="C27177">
        <v>5.9876666666666667</v>
      </c>
      <c r="D27177">
        <v>749.35799999999995</v>
      </c>
      <c r="E27177">
        <v>0.12392060086920532</v>
      </c>
    </row>
    <row r="27178" spans="1:5" x14ac:dyDescent="0.3">
      <c r="A27178" s="1">
        <v>44849.027777777781</v>
      </c>
      <c r="B27178">
        <v>754.49133333333327</v>
      </c>
      <c r="C27178">
        <v>5.9753333333333334</v>
      </c>
      <c r="D27178">
        <v>749.35799999999995</v>
      </c>
      <c r="E27178">
        <v>0.12333709042341773</v>
      </c>
    </row>
    <row r="27179" spans="1:5" x14ac:dyDescent="0.3">
      <c r="A27179" s="1">
        <v>44849.03125</v>
      </c>
      <c r="B27179">
        <v>754.43299999999999</v>
      </c>
      <c r="C27179">
        <v>5.9630000000000001</v>
      </c>
      <c r="D27179">
        <v>749.35799999999995</v>
      </c>
      <c r="E27179">
        <v>0.12275358299826492</v>
      </c>
    </row>
    <row r="27180" spans="1:5" x14ac:dyDescent="0.3">
      <c r="A27180" s="1">
        <v>44849.034722222219</v>
      </c>
      <c r="B27180">
        <v>754.43299999999999</v>
      </c>
      <c r="C27180">
        <v>5.9543333333333335</v>
      </c>
      <c r="D27180">
        <v>749.35799999999995</v>
      </c>
      <c r="E27180">
        <v>0.12275349066480648</v>
      </c>
    </row>
    <row r="27181" spans="1:5" x14ac:dyDescent="0.3">
      <c r="A27181" s="1">
        <v>44849.038194444445</v>
      </c>
      <c r="B27181">
        <v>754.43299999999999</v>
      </c>
      <c r="C27181">
        <v>5.9456666666666669</v>
      </c>
      <c r="D27181">
        <v>749.35799999999995</v>
      </c>
      <c r="E27181">
        <v>0.12275339833134805</v>
      </c>
    </row>
    <row r="27182" spans="1:5" x14ac:dyDescent="0.3">
      <c r="A27182" s="1">
        <v>44849.041666666664</v>
      </c>
      <c r="B27182">
        <v>754.43299999999999</v>
      </c>
      <c r="C27182">
        <v>5.9370000000000003</v>
      </c>
      <c r="D27182">
        <v>749.35799999999995</v>
      </c>
      <c r="E27182">
        <v>0.12275330599788961</v>
      </c>
    </row>
    <row r="27183" spans="1:5" x14ac:dyDescent="0.3">
      <c r="A27183" s="1">
        <v>44849.045138888891</v>
      </c>
      <c r="B27183">
        <v>754.39433333333329</v>
      </c>
      <c r="C27183">
        <v>5.9279999999999999</v>
      </c>
      <c r="D27183">
        <v>749.35799999999995</v>
      </c>
      <c r="E27183">
        <v>0.12236651898847295</v>
      </c>
    </row>
    <row r="27184" spans="1:5" x14ac:dyDescent="0.3">
      <c r="A27184" s="1">
        <v>44849.048611111109</v>
      </c>
      <c r="B27184">
        <v>754.35566666666671</v>
      </c>
      <c r="C27184">
        <v>5.9190000000000005</v>
      </c>
      <c r="D27184">
        <v>749.35799999999995</v>
      </c>
      <c r="E27184">
        <v>0.12197973344015714</v>
      </c>
    </row>
    <row r="27185" spans="1:5" x14ac:dyDescent="0.3">
      <c r="A27185" s="1">
        <v>44849.052083333336</v>
      </c>
      <c r="B27185">
        <v>754.31700000000001</v>
      </c>
      <c r="C27185">
        <v>5.91</v>
      </c>
      <c r="D27185">
        <v>749.35799999999995</v>
      </c>
      <c r="E27185">
        <v>0.12159294935294222</v>
      </c>
    </row>
    <row r="27186" spans="1:5" x14ac:dyDescent="0.3">
      <c r="A27186" s="1">
        <v>44849.055555555555</v>
      </c>
      <c r="B27186">
        <v>754.35566666666671</v>
      </c>
      <c r="C27186">
        <v>5.9009999999999998</v>
      </c>
      <c r="D27186">
        <v>749.35799999999995</v>
      </c>
      <c r="E27186">
        <v>0.12197954459286831</v>
      </c>
    </row>
    <row r="27187" spans="1:5" x14ac:dyDescent="0.3">
      <c r="A27187" s="1">
        <v>44849.059027777781</v>
      </c>
      <c r="B27187">
        <v>754.39433333333329</v>
      </c>
      <c r="C27187">
        <v>5.8920000000000003</v>
      </c>
      <c r="D27187">
        <v>749.35799999999995</v>
      </c>
      <c r="E27187">
        <v>0.12236613837169351</v>
      </c>
    </row>
    <row r="27188" spans="1:5" x14ac:dyDescent="0.3">
      <c r="A27188" s="1">
        <v>44849.0625</v>
      </c>
      <c r="B27188">
        <v>754.43299999999999</v>
      </c>
      <c r="C27188">
        <v>5.883</v>
      </c>
      <c r="D27188">
        <v>749.35799999999995</v>
      </c>
      <c r="E27188">
        <v>0.12275273068941783</v>
      </c>
    </row>
    <row r="27189" spans="1:5" x14ac:dyDescent="0.3">
      <c r="A27189" s="1">
        <v>44849.065972222219</v>
      </c>
      <c r="B27189">
        <v>754.39433333333329</v>
      </c>
      <c r="C27189">
        <v>5.8743333333333334</v>
      </c>
      <c r="D27189">
        <v>749.35799999999995</v>
      </c>
      <c r="E27189">
        <v>0.12236595158753323</v>
      </c>
    </row>
    <row r="27190" spans="1:5" x14ac:dyDescent="0.3">
      <c r="A27190" s="1">
        <v>44849.069444444445</v>
      </c>
      <c r="B27190">
        <v>754.35566666666671</v>
      </c>
      <c r="C27190">
        <v>5.8656666666666668</v>
      </c>
      <c r="D27190">
        <v>749.35799999999995</v>
      </c>
      <c r="E27190">
        <v>0.12197917389263466</v>
      </c>
    </row>
    <row r="27191" spans="1:5" x14ac:dyDescent="0.3">
      <c r="A27191" s="1">
        <v>44849.072916666664</v>
      </c>
      <c r="B27191">
        <v>754.31700000000001</v>
      </c>
      <c r="C27191">
        <v>5.8570000000000002</v>
      </c>
      <c r="D27191">
        <v>749.35799999999995</v>
      </c>
      <c r="E27191">
        <v>0.12159239760472215</v>
      </c>
    </row>
    <row r="27192" spans="1:5" x14ac:dyDescent="0.3">
      <c r="A27192" s="1">
        <v>44849.076388888891</v>
      </c>
      <c r="B27192">
        <v>754.41399999999999</v>
      </c>
      <c r="C27192">
        <v>5.8479999999999999</v>
      </c>
      <c r="D27192">
        <v>749.41633333333334</v>
      </c>
      <c r="E27192">
        <v>0.12197898854251638</v>
      </c>
    </row>
    <row r="27193" spans="1:5" x14ac:dyDescent="0.3">
      <c r="A27193" s="1">
        <v>44849.079861111109</v>
      </c>
      <c r="B27193">
        <v>754.51099999999997</v>
      </c>
      <c r="C27193">
        <v>5.8390000000000004</v>
      </c>
      <c r="D27193">
        <v>749.47466666666662</v>
      </c>
      <c r="E27193">
        <v>0.12236557801921266</v>
      </c>
    </row>
    <row r="27194" spans="1:5" x14ac:dyDescent="0.3">
      <c r="A27194" s="1">
        <v>44849.083333333336</v>
      </c>
      <c r="B27194">
        <v>754.60799999999995</v>
      </c>
      <c r="C27194">
        <v>5.83</v>
      </c>
      <c r="D27194">
        <v>749.53300000000002</v>
      </c>
      <c r="E27194">
        <v>0.12275216603480513</v>
      </c>
    </row>
    <row r="27195" spans="1:5" x14ac:dyDescent="0.3">
      <c r="A27195" s="1">
        <v>44849.086805555555</v>
      </c>
      <c r="B27195">
        <v>754.51099999999997</v>
      </c>
      <c r="C27195">
        <v>5.819</v>
      </c>
      <c r="D27195">
        <v>749.53300000000002</v>
      </c>
      <c r="E27195">
        <v>0.12178200968219952</v>
      </c>
    </row>
    <row r="27196" spans="1:5" x14ac:dyDescent="0.3">
      <c r="A27196" s="1">
        <v>44849.090277777781</v>
      </c>
      <c r="B27196">
        <v>754.41399999999999</v>
      </c>
      <c r="C27196">
        <v>5.8079999999999998</v>
      </c>
      <c r="D27196">
        <v>749.53300000000002</v>
      </c>
      <c r="E27196">
        <v>0.12081185780946355</v>
      </c>
    </row>
    <row r="27197" spans="1:5" x14ac:dyDescent="0.3">
      <c r="A27197" s="1">
        <v>44849.09375</v>
      </c>
      <c r="B27197">
        <v>754.31700000000001</v>
      </c>
      <c r="C27197">
        <v>5.7969999999999997</v>
      </c>
      <c r="D27197">
        <v>749.53300000000002</v>
      </c>
      <c r="E27197">
        <v>0.11984171041659725</v>
      </c>
    </row>
    <row r="27198" spans="1:5" x14ac:dyDescent="0.3">
      <c r="A27198" s="1">
        <v>44849.097222222219</v>
      </c>
      <c r="B27198">
        <v>754.41399999999999</v>
      </c>
      <c r="C27198">
        <v>5.7856666666666667</v>
      </c>
      <c r="D27198">
        <v>749.47466666666662</v>
      </c>
      <c r="E27198">
        <v>0.12139498177004457</v>
      </c>
    </row>
    <row r="27199" spans="1:5" x14ac:dyDescent="0.3">
      <c r="A27199" s="1">
        <v>44849.100694444445</v>
      </c>
      <c r="B27199">
        <v>754.51099999999997</v>
      </c>
      <c r="C27199">
        <v>5.7743333333333329</v>
      </c>
      <c r="D27199">
        <v>749.41633333333334</v>
      </c>
      <c r="E27199">
        <v>0.12294824573214716</v>
      </c>
    </row>
    <row r="27200" spans="1:5" x14ac:dyDescent="0.3">
      <c r="A27200" s="1">
        <v>44849.104166666664</v>
      </c>
      <c r="B27200">
        <v>754.60799999999995</v>
      </c>
      <c r="C27200">
        <v>5.7629999999999999</v>
      </c>
      <c r="D27200">
        <v>749.35799999999995</v>
      </c>
      <c r="E27200">
        <v>0.12450150230291097</v>
      </c>
    </row>
    <row r="27201" spans="1:5" x14ac:dyDescent="0.3">
      <c r="A27201" s="1">
        <v>44849.107638888891</v>
      </c>
      <c r="B27201">
        <v>754.60799999999995</v>
      </c>
      <c r="C27201">
        <v>5.7530000000000001</v>
      </c>
      <c r="D27201">
        <v>749.29966666666667</v>
      </c>
      <c r="E27201">
        <v>0.12508474089156485</v>
      </c>
    </row>
    <row r="27202" spans="1:5" x14ac:dyDescent="0.3">
      <c r="A27202" s="1">
        <v>44849.111111111109</v>
      </c>
      <c r="B27202">
        <v>754.60799999999995</v>
      </c>
      <c r="C27202">
        <v>5.7429999999999994</v>
      </c>
      <c r="D27202">
        <v>749.24133333333327</v>
      </c>
      <c r="E27202">
        <v>0.12566797703105831</v>
      </c>
    </row>
    <row r="27203" spans="1:5" x14ac:dyDescent="0.3">
      <c r="A27203" s="1">
        <v>44849.114583333336</v>
      </c>
      <c r="B27203">
        <v>754.60799999999995</v>
      </c>
      <c r="C27203">
        <v>5.7329999999999997</v>
      </c>
      <c r="D27203">
        <v>749.18299999999999</v>
      </c>
      <c r="E27203">
        <v>0.12625121072138545</v>
      </c>
    </row>
    <row r="27204" spans="1:5" x14ac:dyDescent="0.3">
      <c r="A27204" s="1">
        <v>44849.118055555555</v>
      </c>
      <c r="B27204">
        <v>754.51099999999997</v>
      </c>
      <c r="C27204">
        <v>5.7243333333333331</v>
      </c>
      <c r="D27204">
        <v>749.24133333333327</v>
      </c>
      <c r="E27204">
        <v>0.12469774684644072</v>
      </c>
    </row>
    <row r="27205" spans="1:5" x14ac:dyDescent="0.3">
      <c r="A27205" s="1">
        <v>44849.121527777781</v>
      </c>
      <c r="B27205">
        <v>754.41399999999999</v>
      </c>
      <c r="C27205">
        <v>5.7156666666666665</v>
      </c>
      <c r="D27205">
        <v>749.29966666666667</v>
      </c>
      <c r="E27205">
        <v>0.12314428862369556</v>
      </c>
    </row>
    <row r="27206" spans="1:5" x14ac:dyDescent="0.3">
      <c r="A27206" s="1">
        <v>44849.125</v>
      </c>
      <c r="B27206">
        <v>754.31700000000001</v>
      </c>
      <c r="C27206">
        <v>5.7069999999999999</v>
      </c>
      <c r="D27206">
        <v>749.35799999999995</v>
      </c>
      <c r="E27206">
        <v>0.12159083605315588</v>
      </c>
    </row>
    <row r="27207" spans="1:5" x14ac:dyDescent="0.3">
      <c r="A27207" s="1">
        <v>44849.128472222219</v>
      </c>
      <c r="B27207">
        <v>754.31700000000001</v>
      </c>
      <c r="C27207">
        <v>5.6979999999999995</v>
      </c>
      <c r="D27207">
        <v>749.26099999999997</v>
      </c>
      <c r="E27207">
        <v>0.12256075688091793</v>
      </c>
    </row>
    <row r="27208" spans="1:5" x14ac:dyDescent="0.3">
      <c r="A27208" s="1">
        <v>44849.131944444445</v>
      </c>
      <c r="B27208">
        <v>754.31700000000001</v>
      </c>
      <c r="C27208">
        <v>5.6890000000000001</v>
      </c>
      <c r="D27208">
        <v>749.16399999999999</v>
      </c>
      <c r="E27208">
        <v>0.12353067404333209</v>
      </c>
    </row>
    <row r="27209" spans="1:5" x14ac:dyDescent="0.3">
      <c r="A27209" s="1">
        <v>44849.135416666664</v>
      </c>
      <c r="B27209">
        <v>754.31700000000001</v>
      </c>
      <c r="C27209">
        <v>5.68</v>
      </c>
      <c r="D27209">
        <v>749.06700000000001</v>
      </c>
      <c r="E27209">
        <v>0.12450058754039689</v>
      </c>
    </row>
    <row r="27210" spans="1:5" x14ac:dyDescent="0.3">
      <c r="A27210" s="1">
        <v>44849.138888888891</v>
      </c>
      <c r="B27210">
        <v>754.31700000000001</v>
      </c>
      <c r="C27210">
        <v>5.6733333333333329</v>
      </c>
      <c r="D27210">
        <v>749.10566666666671</v>
      </c>
      <c r="E27210">
        <v>0.12411384361269662</v>
      </c>
    </row>
    <row r="27211" spans="1:5" x14ac:dyDescent="0.3">
      <c r="A27211" s="1">
        <v>44849.142361111109</v>
      </c>
      <c r="B27211">
        <v>754.31700000000001</v>
      </c>
      <c r="C27211">
        <v>5.666666666666667</v>
      </c>
      <c r="D27211">
        <v>749.14433333333329</v>
      </c>
      <c r="E27211">
        <v>0.12372710076729479</v>
      </c>
    </row>
    <row r="27212" spans="1:5" x14ac:dyDescent="0.3">
      <c r="A27212" s="1">
        <v>44849.145833333336</v>
      </c>
      <c r="B27212">
        <v>754.31700000000001</v>
      </c>
      <c r="C27212">
        <v>5.66</v>
      </c>
      <c r="D27212">
        <v>749.18299999999999</v>
      </c>
      <c r="E27212">
        <v>0.12334035900418693</v>
      </c>
    </row>
    <row r="27213" spans="1:5" x14ac:dyDescent="0.3">
      <c r="A27213" s="1">
        <v>44849.149305555555</v>
      </c>
      <c r="B27213">
        <v>754.25866666666673</v>
      </c>
      <c r="C27213">
        <v>5.6509999999999998</v>
      </c>
      <c r="D27213">
        <v>749.14433333333329</v>
      </c>
      <c r="E27213">
        <v>0.12314359433440303</v>
      </c>
    </row>
    <row r="27214" spans="1:5" x14ac:dyDescent="0.3">
      <c r="A27214" s="1">
        <v>44849.152777777781</v>
      </c>
      <c r="B27214">
        <v>754.20033333333333</v>
      </c>
      <c r="C27214">
        <v>5.6420000000000003</v>
      </c>
      <c r="D27214">
        <v>749.10566666666671</v>
      </c>
      <c r="E27214">
        <v>0.12294683040776228</v>
      </c>
    </row>
    <row r="27215" spans="1:5" x14ac:dyDescent="0.3">
      <c r="A27215" s="1">
        <v>44849.15625</v>
      </c>
      <c r="B27215">
        <v>754.14200000000005</v>
      </c>
      <c r="C27215">
        <v>5.633</v>
      </c>
      <c r="D27215">
        <v>749.06700000000001</v>
      </c>
      <c r="E27215">
        <v>0.12275006722426916</v>
      </c>
    </row>
    <row r="27216" spans="1:5" x14ac:dyDescent="0.3">
      <c r="A27216" s="1">
        <v>44849.159722222219</v>
      </c>
      <c r="B27216">
        <v>754.20033333333333</v>
      </c>
      <c r="C27216">
        <v>5.6243333333333334</v>
      </c>
      <c r="D27216">
        <v>749.06700000000001</v>
      </c>
      <c r="E27216">
        <v>0.12333330793553274</v>
      </c>
    </row>
    <row r="27217" spans="1:5" x14ac:dyDescent="0.3">
      <c r="A27217" s="1">
        <v>44849.163194444445</v>
      </c>
      <c r="B27217">
        <v>754.25866666666673</v>
      </c>
      <c r="C27217">
        <v>5.6156666666666668</v>
      </c>
      <c r="D27217">
        <v>749.06700000000001</v>
      </c>
      <c r="E27217">
        <v>0.1239165465241881</v>
      </c>
    </row>
    <row r="27218" spans="1:5" x14ac:dyDescent="0.3">
      <c r="A27218" s="1">
        <v>44849.166666666664</v>
      </c>
      <c r="B27218">
        <v>754.31700000000001</v>
      </c>
      <c r="C27218">
        <v>5.6070000000000002</v>
      </c>
      <c r="D27218">
        <v>749.06700000000001</v>
      </c>
      <c r="E27218">
        <v>0.12449978299023517</v>
      </c>
    </row>
    <row r="27219" spans="1:5" x14ac:dyDescent="0.3">
      <c r="A27219" s="1">
        <v>44849.170138888891</v>
      </c>
      <c r="B27219">
        <v>754.25866666666673</v>
      </c>
      <c r="C27219">
        <v>5.5979999999999999</v>
      </c>
      <c r="D27219">
        <v>749.10566666666671</v>
      </c>
      <c r="E27219">
        <v>0.1235296896413072</v>
      </c>
    </row>
    <row r="27220" spans="1:5" x14ac:dyDescent="0.3">
      <c r="A27220" s="1">
        <v>44849.173611111109</v>
      </c>
      <c r="B27220">
        <v>754.20033333333333</v>
      </c>
      <c r="C27220">
        <v>5.5890000000000004</v>
      </c>
      <c r="D27220">
        <v>749.14433333333329</v>
      </c>
      <c r="E27220">
        <v>0.1225595999577286</v>
      </c>
    </row>
    <row r="27221" spans="1:5" x14ac:dyDescent="0.3">
      <c r="A27221" s="1">
        <v>44849.177083333336</v>
      </c>
      <c r="B27221">
        <v>754.14200000000005</v>
      </c>
      <c r="C27221">
        <v>5.58</v>
      </c>
      <c r="D27221">
        <v>749.18299999999999</v>
      </c>
      <c r="E27221">
        <v>0.12158951393949492</v>
      </c>
    </row>
    <row r="27222" spans="1:5" x14ac:dyDescent="0.3">
      <c r="A27222" s="1">
        <v>44849.180555555555</v>
      </c>
      <c r="B27222">
        <v>754.14200000000005</v>
      </c>
      <c r="C27222">
        <v>5.5733333333333333</v>
      </c>
      <c r="D27222">
        <v>749.18299999999999</v>
      </c>
      <c r="E27222">
        <v>0.12158944453720308</v>
      </c>
    </row>
    <row r="27223" spans="1:5" x14ac:dyDescent="0.3">
      <c r="A27223" s="1">
        <v>44849.184027777781</v>
      </c>
      <c r="B27223">
        <v>754.14200000000005</v>
      </c>
      <c r="C27223">
        <v>5.5666666666666664</v>
      </c>
      <c r="D27223">
        <v>749.18299999999999</v>
      </c>
      <c r="E27223">
        <v>0.12158937513491125</v>
      </c>
    </row>
    <row r="27224" spans="1:5" x14ac:dyDescent="0.3">
      <c r="A27224" s="1">
        <v>44849.1875</v>
      </c>
      <c r="B27224">
        <v>754.14200000000005</v>
      </c>
      <c r="C27224">
        <v>5.56</v>
      </c>
      <c r="D27224">
        <v>749.18299999999999</v>
      </c>
      <c r="E27224">
        <v>0.12158930573261942</v>
      </c>
    </row>
    <row r="27225" spans="1:5" x14ac:dyDescent="0.3">
      <c r="A27225" s="1">
        <v>44849.190972222219</v>
      </c>
      <c r="B27225">
        <v>754.20033333333333</v>
      </c>
      <c r="C27225">
        <v>5.5510000000000002</v>
      </c>
      <c r="D27225">
        <v>749.14433333333329</v>
      </c>
      <c r="E27225">
        <v>0.12255919662670846</v>
      </c>
    </row>
    <row r="27226" spans="1:5" x14ac:dyDescent="0.3">
      <c r="A27226" s="1">
        <v>44849.194444444445</v>
      </c>
      <c r="B27226">
        <v>754.25866666666673</v>
      </c>
      <c r="C27226">
        <v>5.5419999999999998</v>
      </c>
      <c r="D27226">
        <v>749.10566666666671</v>
      </c>
      <c r="E27226">
        <v>0.12352908385544664</v>
      </c>
    </row>
    <row r="27227" spans="1:5" x14ac:dyDescent="0.3">
      <c r="A27227" s="1">
        <v>44849.197916666664</v>
      </c>
      <c r="B27227">
        <v>754.31700000000001</v>
      </c>
      <c r="C27227">
        <v>5.5330000000000004</v>
      </c>
      <c r="D27227">
        <v>749.06700000000001</v>
      </c>
      <c r="E27227">
        <v>0.1244989674188384</v>
      </c>
    </row>
    <row r="27228" spans="1:5" x14ac:dyDescent="0.3">
      <c r="A27228" s="1">
        <v>44849.201388888891</v>
      </c>
      <c r="B27228">
        <v>754.35566666666671</v>
      </c>
      <c r="C27228">
        <v>5.5286666666666671</v>
      </c>
      <c r="D27228">
        <v>749.10566666666671</v>
      </c>
      <c r="E27228">
        <v>0.124498919660153</v>
      </c>
    </row>
    <row r="27229" spans="1:5" x14ac:dyDescent="0.3">
      <c r="A27229" s="1">
        <v>44849.204861111109</v>
      </c>
      <c r="B27229">
        <v>754.39433333333329</v>
      </c>
      <c r="C27229">
        <v>5.5243333333333329</v>
      </c>
      <c r="D27229">
        <v>749.14433333333329</v>
      </c>
      <c r="E27229">
        <v>0.12449887190146909</v>
      </c>
    </row>
    <row r="27230" spans="1:5" x14ac:dyDescent="0.3">
      <c r="A27230" s="1">
        <v>44849.208333333336</v>
      </c>
      <c r="B27230">
        <v>754.43299999999999</v>
      </c>
      <c r="C27230">
        <v>5.52</v>
      </c>
      <c r="D27230">
        <v>749.18299999999999</v>
      </c>
      <c r="E27230">
        <v>0.12449882414278221</v>
      </c>
    </row>
    <row r="27231" spans="1:5" x14ac:dyDescent="0.3">
      <c r="A27231" s="1">
        <v>44849.211805555555</v>
      </c>
      <c r="B27231">
        <v>754.43299999999999</v>
      </c>
      <c r="C27231">
        <v>5.5133333333333328</v>
      </c>
      <c r="D27231">
        <v>749.24133333333327</v>
      </c>
      <c r="E27231">
        <v>0.12391543121601767</v>
      </c>
    </row>
    <row r="27232" spans="1:5" x14ac:dyDescent="0.3">
      <c r="A27232" s="1">
        <v>44849.215277777781</v>
      </c>
      <c r="B27232">
        <v>754.43299999999999</v>
      </c>
      <c r="C27232">
        <v>5.5066666666666668</v>
      </c>
      <c r="D27232">
        <v>749.29966666666667</v>
      </c>
      <c r="E27232">
        <v>0.12333203992202577</v>
      </c>
    </row>
    <row r="27233" spans="1:5" x14ac:dyDescent="0.3">
      <c r="A27233" s="1">
        <v>44849.21875</v>
      </c>
      <c r="B27233">
        <v>754.43299999999999</v>
      </c>
      <c r="C27233">
        <v>5.5</v>
      </c>
      <c r="D27233">
        <v>749.35799999999995</v>
      </c>
      <c r="E27233">
        <v>0.12274865026081236</v>
      </c>
    </row>
    <row r="27234" spans="1:5" x14ac:dyDescent="0.3">
      <c r="A27234" s="1">
        <v>44849.222222222219</v>
      </c>
      <c r="B27234">
        <v>754.49133333333327</v>
      </c>
      <c r="C27234">
        <v>5.4923333333333337</v>
      </c>
      <c r="D27234">
        <v>749.35799999999995</v>
      </c>
      <c r="E27234">
        <v>0.1233318854614584</v>
      </c>
    </row>
    <row r="27235" spans="1:5" x14ac:dyDescent="0.3">
      <c r="A27235" s="1">
        <v>44849.225694444445</v>
      </c>
      <c r="B27235">
        <v>754.54966666666667</v>
      </c>
      <c r="C27235">
        <v>5.4846666666666666</v>
      </c>
      <c r="D27235">
        <v>749.35799999999995</v>
      </c>
      <c r="E27235">
        <v>0.12391511878441253</v>
      </c>
    </row>
    <row r="27236" spans="1:5" x14ac:dyDescent="0.3">
      <c r="A27236" s="1">
        <v>44849.229166666664</v>
      </c>
      <c r="B27236">
        <v>754.60799999999995</v>
      </c>
      <c r="C27236">
        <v>5.4770000000000003</v>
      </c>
      <c r="D27236">
        <v>749.35799999999995</v>
      </c>
      <c r="E27236">
        <v>0.12449835022967476</v>
      </c>
    </row>
    <row r="27237" spans="1:5" x14ac:dyDescent="0.3">
      <c r="A27237" s="1">
        <v>44849.232638888891</v>
      </c>
      <c r="B27237">
        <v>754.54966666666667</v>
      </c>
      <c r="C27237">
        <v>5.4703333333333335</v>
      </c>
      <c r="D27237">
        <v>749.35799999999995</v>
      </c>
      <c r="E27237">
        <v>0.12391496256860994</v>
      </c>
    </row>
    <row r="27238" spans="1:5" x14ac:dyDescent="0.3">
      <c r="A27238" s="1">
        <v>44849.236111111109</v>
      </c>
      <c r="B27238">
        <v>754.49133333333327</v>
      </c>
      <c r="C27238">
        <v>5.4636666666666667</v>
      </c>
      <c r="D27238">
        <v>749.35799999999995</v>
      </c>
      <c r="E27238">
        <v>0.1233315765403207</v>
      </c>
    </row>
    <row r="27239" spans="1:5" x14ac:dyDescent="0.3">
      <c r="A27239" s="1">
        <v>44849.239583333336</v>
      </c>
      <c r="B27239">
        <v>754.43299999999999</v>
      </c>
      <c r="C27239">
        <v>5.4569999999999999</v>
      </c>
      <c r="D27239">
        <v>749.35799999999995</v>
      </c>
      <c r="E27239">
        <v>0.12274819214480705</v>
      </c>
    </row>
    <row r="27240" spans="1:5" x14ac:dyDescent="0.3">
      <c r="A27240" s="1">
        <v>44849.243055555555</v>
      </c>
      <c r="B27240">
        <v>754.43299999999999</v>
      </c>
      <c r="C27240">
        <v>5.450333333333333</v>
      </c>
      <c r="D27240">
        <v>749.35799999999995</v>
      </c>
      <c r="E27240">
        <v>0.12274812111906978</v>
      </c>
    </row>
    <row r="27241" spans="1:5" x14ac:dyDescent="0.3">
      <c r="A27241" s="1">
        <v>44849.246527777781</v>
      </c>
      <c r="B27241">
        <v>754.43299999999999</v>
      </c>
      <c r="C27241">
        <v>5.4436666666666671</v>
      </c>
      <c r="D27241">
        <v>749.35799999999995</v>
      </c>
      <c r="E27241">
        <v>0.12274805009333253</v>
      </c>
    </row>
    <row r="27242" spans="1:5" x14ac:dyDescent="0.3">
      <c r="A27242" s="1">
        <v>44849.25</v>
      </c>
      <c r="B27242">
        <v>754.43299999999999</v>
      </c>
      <c r="C27242">
        <v>5.4370000000000003</v>
      </c>
      <c r="D27242">
        <v>749.35799999999995</v>
      </c>
      <c r="E27242">
        <v>0.12274797906759527</v>
      </c>
    </row>
    <row r="27243" spans="1:5" x14ac:dyDescent="0.3">
      <c r="A27243" s="1">
        <v>44849.253472222219</v>
      </c>
      <c r="B27243">
        <v>754.43299999999999</v>
      </c>
      <c r="C27243">
        <v>5.4323333333333332</v>
      </c>
      <c r="D27243">
        <v>749.35799999999995</v>
      </c>
      <c r="E27243">
        <v>0.12274792934957919</v>
      </c>
    </row>
    <row r="27244" spans="1:5" x14ac:dyDescent="0.3">
      <c r="A27244" s="1">
        <v>44849.256944444445</v>
      </c>
      <c r="B27244">
        <v>754.43299999999999</v>
      </c>
      <c r="C27244">
        <v>5.4276666666666671</v>
      </c>
      <c r="D27244">
        <v>749.35799999999995</v>
      </c>
      <c r="E27244">
        <v>0.12274787963156311</v>
      </c>
    </row>
    <row r="27245" spans="1:5" x14ac:dyDescent="0.3">
      <c r="A27245" s="1">
        <v>44849.260416666664</v>
      </c>
      <c r="B27245">
        <v>754.43299999999999</v>
      </c>
      <c r="C27245">
        <v>5.423</v>
      </c>
      <c r="D27245">
        <v>749.35799999999995</v>
      </c>
      <c r="E27245">
        <v>0.12274782991354702</v>
      </c>
    </row>
    <row r="27246" spans="1:5" x14ac:dyDescent="0.3">
      <c r="A27246" s="1">
        <v>44849.263888888891</v>
      </c>
      <c r="B27246">
        <v>754.49133333333327</v>
      </c>
      <c r="C27246">
        <v>5.4163333333333332</v>
      </c>
      <c r="D27246">
        <v>749.35799999999995</v>
      </c>
      <c r="E27246">
        <v>0.1233310664612329</v>
      </c>
    </row>
    <row r="27247" spans="1:5" x14ac:dyDescent="0.3">
      <c r="A27247" s="1">
        <v>44849.267361111109</v>
      </c>
      <c r="B27247">
        <v>754.54966666666667</v>
      </c>
      <c r="C27247">
        <v>5.4096666666666664</v>
      </c>
      <c r="D27247">
        <v>749.35799999999995</v>
      </c>
      <c r="E27247">
        <v>0.1239143013761432</v>
      </c>
    </row>
    <row r="27248" spans="1:5" x14ac:dyDescent="0.3">
      <c r="A27248" s="1">
        <v>44849.270833333336</v>
      </c>
      <c r="B27248">
        <v>754.60799999999995</v>
      </c>
      <c r="C27248">
        <v>5.4029999999999996</v>
      </c>
      <c r="D27248">
        <v>749.35799999999995</v>
      </c>
      <c r="E27248">
        <v>0.12449753465827795</v>
      </c>
    </row>
    <row r="27249" spans="1:5" x14ac:dyDescent="0.3">
      <c r="A27249" s="1">
        <v>44849.274305555555</v>
      </c>
      <c r="B27249">
        <v>754.60799999999995</v>
      </c>
      <c r="C27249">
        <v>5.3986666666666663</v>
      </c>
      <c r="D27249">
        <v>749.41633333333334</v>
      </c>
      <c r="E27249">
        <v>0.12391418148959557</v>
      </c>
    </row>
    <row r="27250" spans="1:5" x14ac:dyDescent="0.3">
      <c r="A27250" s="1">
        <v>44849.277777777781</v>
      </c>
      <c r="B27250">
        <v>754.60799999999995</v>
      </c>
      <c r="C27250">
        <v>5.394333333333333</v>
      </c>
      <c r="D27250">
        <v>749.47466666666662</v>
      </c>
      <c r="E27250">
        <v>0.12333082938222027</v>
      </c>
    </row>
    <row r="27251" spans="1:5" x14ac:dyDescent="0.3">
      <c r="A27251" s="1">
        <v>44849.28125</v>
      </c>
      <c r="B27251">
        <v>754.60799999999995</v>
      </c>
      <c r="C27251">
        <v>5.39</v>
      </c>
      <c r="D27251">
        <v>749.53300000000002</v>
      </c>
      <c r="E27251">
        <v>0.1227474783361461</v>
      </c>
    </row>
    <row r="27252" spans="1:5" x14ac:dyDescent="0.3">
      <c r="A27252" s="1">
        <v>44849.284722222219</v>
      </c>
      <c r="B27252">
        <v>754.66633333333334</v>
      </c>
      <c r="C27252">
        <v>5.3856666666666664</v>
      </c>
      <c r="D27252">
        <v>749.53300000000002</v>
      </c>
      <c r="E27252">
        <v>0.12333073598745622</v>
      </c>
    </row>
    <row r="27253" spans="1:5" x14ac:dyDescent="0.3">
      <c r="A27253" s="1">
        <v>44849.288194444445</v>
      </c>
      <c r="B27253">
        <v>754.72466666666662</v>
      </c>
      <c r="C27253">
        <v>5.3813333333333331</v>
      </c>
      <c r="D27253">
        <v>749.53300000000002</v>
      </c>
      <c r="E27253">
        <v>0.12391399257746222</v>
      </c>
    </row>
    <row r="27254" spans="1:5" x14ac:dyDescent="0.3">
      <c r="A27254" s="1">
        <v>44849.291666666664</v>
      </c>
      <c r="B27254">
        <v>754.78300000000002</v>
      </c>
      <c r="C27254">
        <v>5.3769999999999998</v>
      </c>
      <c r="D27254">
        <v>749.53300000000002</v>
      </c>
      <c r="E27254">
        <v>0.12449724810616408</v>
      </c>
    </row>
    <row r="27255" spans="1:5" x14ac:dyDescent="0.3">
      <c r="A27255" s="1">
        <v>44849.295138888891</v>
      </c>
      <c r="B27255">
        <v>754.72466666666662</v>
      </c>
      <c r="C27255">
        <v>5.3723333333333336</v>
      </c>
      <c r="D27255">
        <v>749.53300000000002</v>
      </c>
      <c r="E27255">
        <v>0.1239138944884699</v>
      </c>
    </row>
    <row r="27256" spans="1:5" x14ac:dyDescent="0.3">
      <c r="A27256" s="1">
        <v>44849.298611111109</v>
      </c>
      <c r="B27256">
        <v>754.66633333333334</v>
      </c>
      <c r="C27256">
        <v>5.3676666666666666</v>
      </c>
      <c r="D27256">
        <v>749.53300000000002</v>
      </c>
      <c r="E27256">
        <v>0.12333054201371861</v>
      </c>
    </row>
    <row r="27257" spans="1:5" x14ac:dyDescent="0.3">
      <c r="A27257" s="1">
        <v>44849.302083333336</v>
      </c>
      <c r="B27257">
        <v>754.60799999999995</v>
      </c>
      <c r="C27257">
        <v>5.3630000000000004</v>
      </c>
      <c r="D27257">
        <v>749.53300000000002</v>
      </c>
      <c r="E27257">
        <v>0.12274719068191023</v>
      </c>
    </row>
    <row r="27258" spans="1:5" x14ac:dyDescent="0.3">
      <c r="A27258" s="1">
        <v>44849.305555555555</v>
      </c>
      <c r="B27258">
        <v>754.60799999999995</v>
      </c>
      <c r="C27258">
        <v>5.3586666666666671</v>
      </c>
      <c r="D27258">
        <v>749.53300000000002</v>
      </c>
      <c r="E27258">
        <v>0.12274714451518101</v>
      </c>
    </row>
    <row r="27259" spans="1:5" x14ac:dyDescent="0.3">
      <c r="A27259" s="1">
        <v>44849.309027777781</v>
      </c>
      <c r="B27259">
        <v>754.60799999999995</v>
      </c>
      <c r="C27259">
        <v>5.3543333333333329</v>
      </c>
      <c r="D27259">
        <v>749.53300000000002</v>
      </c>
      <c r="E27259">
        <v>0.12274709834845178</v>
      </c>
    </row>
    <row r="27260" spans="1:5" x14ac:dyDescent="0.3">
      <c r="A27260" s="1">
        <v>44849.3125</v>
      </c>
      <c r="B27260">
        <v>754.60799999999995</v>
      </c>
      <c r="C27260">
        <v>5.35</v>
      </c>
      <c r="D27260">
        <v>749.53300000000002</v>
      </c>
      <c r="E27260">
        <v>0.12274705218172258</v>
      </c>
    </row>
    <row r="27261" spans="1:5" x14ac:dyDescent="0.3">
      <c r="A27261" s="1">
        <v>44849.315972222219</v>
      </c>
      <c r="B27261">
        <v>754.60799999999995</v>
      </c>
      <c r="C27261">
        <v>5.3523333333333332</v>
      </c>
      <c r="D27261">
        <v>749.572</v>
      </c>
      <c r="E27261">
        <v>0.12235709950288051</v>
      </c>
    </row>
    <row r="27262" spans="1:5" x14ac:dyDescent="0.3">
      <c r="A27262" s="1">
        <v>44849.319444444445</v>
      </c>
      <c r="B27262">
        <v>754.60799999999995</v>
      </c>
      <c r="C27262">
        <v>5.3546666666666667</v>
      </c>
      <c r="D27262">
        <v>749.61099999999999</v>
      </c>
      <c r="E27262">
        <v>0.12196714644197046</v>
      </c>
    </row>
    <row r="27263" spans="1:5" x14ac:dyDescent="0.3">
      <c r="A27263" s="1">
        <v>44849.322916666664</v>
      </c>
      <c r="B27263">
        <v>754.60799999999995</v>
      </c>
      <c r="C27263">
        <v>5.3570000000000002</v>
      </c>
      <c r="D27263">
        <v>749.65</v>
      </c>
      <c r="E27263">
        <v>0.12157719299898945</v>
      </c>
    </row>
    <row r="27264" spans="1:5" x14ac:dyDescent="0.3">
      <c r="A27264" s="1">
        <v>44849.326388888891</v>
      </c>
      <c r="B27264">
        <v>754.66633333333334</v>
      </c>
      <c r="C27264">
        <v>5.3613333333333335</v>
      </c>
      <c r="D27264">
        <v>749.65</v>
      </c>
      <c r="E27264">
        <v>0.12216053893960616</v>
      </c>
    </row>
    <row r="27265" spans="1:5" x14ac:dyDescent="0.3">
      <c r="A27265" s="1">
        <v>44849.329861111109</v>
      </c>
      <c r="B27265">
        <v>754.72466666666662</v>
      </c>
      <c r="C27265">
        <v>5.3656666666666668</v>
      </c>
      <c r="D27265">
        <v>749.65</v>
      </c>
      <c r="E27265">
        <v>0.12274388594152699</v>
      </c>
    </row>
    <row r="27266" spans="1:5" x14ac:dyDescent="0.3">
      <c r="A27266" s="1">
        <v>44849.333333333336</v>
      </c>
      <c r="B27266">
        <v>754.78300000000002</v>
      </c>
      <c r="C27266">
        <v>5.37</v>
      </c>
      <c r="D27266">
        <v>749.65</v>
      </c>
      <c r="E27266">
        <v>0.12332723400475194</v>
      </c>
    </row>
    <row r="27267" spans="1:5" x14ac:dyDescent="0.3">
      <c r="A27267" s="1">
        <v>44849.336805555555</v>
      </c>
      <c r="B27267">
        <v>754.822</v>
      </c>
      <c r="C27267">
        <v>5.3723333333333336</v>
      </c>
      <c r="D27267">
        <v>749.65</v>
      </c>
      <c r="E27267">
        <v>0.12371723832315368</v>
      </c>
    </row>
    <row r="27268" spans="1:5" x14ac:dyDescent="0.3">
      <c r="A27268" s="1">
        <v>44849.340277777781</v>
      </c>
      <c r="B27268">
        <v>754.86099999999999</v>
      </c>
      <c r="C27268">
        <v>5.3746666666666663</v>
      </c>
      <c r="D27268">
        <v>749.65</v>
      </c>
      <c r="E27268">
        <v>0.12410724302362486</v>
      </c>
    </row>
    <row r="27269" spans="1:5" x14ac:dyDescent="0.3">
      <c r="A27269" s="1">
        <v>44849.34375</v>
      </c>
      <c r="B27269">
        <v>754.9</v>
      </c>
      <c r="C27269">
        <v>5.3769999999999998</v>
      </c>
      <c r="D27269">
        <v>749.65</v>
      </c>
      <c r="E27269">
        <v>0.12449724810616557</v>
      </c>
    </row>
    <row r="27270" spans="1:5" x14ac:dyDescent="0.3">
      <c r="A27270" s="1">
        <v>44849.347222222219</v>
      </c>
      <c r="B27270">
        <v>754.95833333333337</v>
      </c>
      <c r="C27270">
        <v>5.3879999999999999</v>
      </c>
      <c r="D27270">
        <v>749.70833333333337</v>
      </c>
      <c r="E27270">
        <v>0.1244973693397501</v>
      </c>
    </row>
    <row r="27271" spans="1:5" x14ac:dyDescent="0.3">
      <c r="A27271" s="1">
        <v>44849.350694444445</v>
      </c>
      <c r="B27271">
        <v>755.01666666666665</v>
      </c>
      <c r="C27271">
        <v>5.399</v>
      </c>
      <c r="D27271">
        <v>749.76666666666665</v>
      </c>
      <c r="E27271">
        <v>0.12449749057333759</v>
      </c>
    </row>
    <row r="27272" spans="1:5" x14ac:dyDescent="0.3">
      <c r="A27272" s="1">
        <v>44849.354166666664</v>
      </c>
      <c r="B27272">
        <v>755.07500000000005</v>
      </c>
      <c r="C27272">
        <v>5.41</v>
      </c>
      <c r="D27272">
        <v>749.82500000000005</v>
      </c>
      <c r="E27272">
        <v>0.12449761180692212</v>
      </c>
    </row>
    <row r="27273" spans="1:5" x14ac:dyDescent="0.3">
      <c r="A27273" s="1">
        <v>44849.357638888891</v>
      </c>
      <c r="B27273">
        <v>755.07500000000005</v>
      </c>
      <c r="C27273">
        <v>5.434333333333333</v>
      </c>
      <c r="D27273">
        <v>749.98066666666671</v>
      </c>
      <c r="E27273">
        <v>0.12294127618361379</v>
      </c>
    </row>
    <row r="27274" spans="1:5" x14ac:dyDescent="0.3">
      <c r="A27274" s="1">
        <v>44849.361111111109</v>
      </c>
      <c r="B27274">
        <v>755.07500000000005</v>
      </c>
      <c r="C27274">
        <v>5.4586666666666668</v>
      </c>
      <c r="D27274">
        <v>750.13633333333337</v>
      </c>
      <c r="E27274">
        <v>0.12138492465660344</v>
      </c>
    </row>
    <row r="27275" spans="1:5" x14ac:dyDescent="0.3">
      <c r="A27275" s="1">
        <v>44849.364583333336</v>
      </c>
      <c r="B27275">
        <v>755.07500000000005</v>
      </c>
      <c r="C27275">
        <v>5.4829999999999997</v>
      </c>
      <c r="D27275">
        <v>750.29200000000003</v>
      </c>
      <c r="E27275">
        <v>0.11982855722589254</v>
      </c>
    </row>
    <row r="27276" spans="1:5" x14ac:dyDescent="0.3">
      <c r="A27276" s="1">
        <v>44849.368055555555</v>
      </c>
      <c r="B27276">
        <v>755.23066666666671</v>
      </c>
      <c r="C27276">
        <v>5.5153333333333334</v>
      </c>
      <c r="D27276">
        <v>750.29200000000003</v>
      </c>
      <c r="E27276">
        <v>0.12138551215724366</v>
      </c>
    </row>
    <row r="27277" spans="1:5" x14ac:dyDescent="0.3">
      <c r="A27277" s="1">
        <v>44849.371527777781</v>
      </c>
      <c r="B27277">
        <v>755.38633333333337</v>
      </c>
      <c r="C27277">
        <v>5.5476666666666663</v>
      </c>
      <c r="D27277">
        <v>750.29200000000003</v>
      </c>
      <c r="E27277">
        <v>0.12294248822090922</v>
      </c>
    </row>
    <row r="27278" spans="1:5" x14ac:dyDescent="0.3">
      <c r="A27278" s="1">
        <v>44849.375</v>
      </c>
      <c r="B27278">
        <v>755.54200000000003</v>
      </c>
      <c r="C27278">
        <v>5.58</v>
      </c>
      <c r="D27278">
        <v>750.29200000000003</v>
      </c>
      <c r="E27278">
        <v>0.1244994854168892</v>
      </c>
    </row>
    <row r="27279" spans="1:5" x14ac:dyDescent="0.3">
      <c r="A27279" s="1">
        <v>44849.378472222219</v>
      </c>
      <c r="B27279">
        <v>755.44466666666665</v>
      </c>
      <c r="C27279">
        <v>5.6266666666666669</v>
      </c>
      <c r="D27279">
        <v>750.38900000000001</v>
      </c>
      <c r="E27279">
        <v>0.12255666641743861</v>
      </c>
    </row>
    <row r="27280" spans="1:5" x14ac:dyDescent="0.3">
      <c r="A27280" s="1">
        <v>44849.381944444445</v>
      </c>
      <c r="B27280">
        <v>755.34733333333338</v>
      </c>
      <c r="C27280">
        <v>5.6733333333333329</v>
      </c>
      <c r="D27280">
        <v>750.48599999999999</v>
      </c>
      <c r="E27280">
        <v>0.12061380934166471</v>
      </c>
    </row>
    <row r="27281" spans="1:5" x14ac:dyDescent="0.3">
      <c r="A27281" s="1">
        <v>44849.385416666664</v>
      </c>
      <c r="B27281">
        <v>755.25</v>
      </c>
      <c r="C27281">
        <v>5.72</v>
      </c>
      <c r="D27281">
        <v>750.58299999999997</v>
      </c>
      <c r="E27281">
        <v>0.11867091418956308</v>
      </c>
    </row>
    <row r="27282" spans="1:5" x14ac:dyDescent="0.3">
      <c r="A27282" s="1">
        <v>44849.388888888891</v>
      </c>
      <c r="B27282">
        <v>755.25</v>
      </c>
      <c r="C27282">
        <v>5.7966666666666669</v>
      </c>
      <c r="D27282">
        <v>750.52466666666669</v>
      </c>
      <c r="E27282">
        <v>0.11925501946831946</v>
      </c>
    </row>
    <row r="27283" spans="1:5" x14ac:dyDescent="0.3">
      <c r="A27283" s="1">
        <v>44849.392361111109</v>
      </c>
      <c r="B27283">
        <v>755.25</v>
      </c>
      <c r="C27283">
        <v>5.8733333333333331</v>
      </c>
      <c r="D27283">
        <v>750.4663333333333</v>
      </c>
      <c r="E27283">
        <v>0.11983914352399491</v>
      </c>
    </row>
    <row r="27284" spans="1:5" x14ac:dyDescent="0.3">
      <c r="A27284" s="1">
        <v>44849.395833333336</v>
      </c>
      <c r="B27284">
        <v>755.25</v>
      </c>
      <c r="C27284">
        <v>5.95</v>
      </c>
      <c r="D27284">
        <v>750.40800000000002</v>
      </c>
      <c r="E27284">
        <v>0.12042328635658939</v>
      </c>
    </row>
    <row r="27285" spans="1:5" x14ac:dyDescent="0.3">
      <c r="A27285" s="1">
        <v>44849.399305555555</v>
      </c>
      <c r="B27285">
        <v>755.30833333333328</v>
      </c>
      <c r="C27285">
        <v>6.0110000000000001</v>
      </c>
      <c r="D27285">
        <v>750.40800000000002</v>
      </c>
      <c r="E27285">
        <v>0.12100728680018982</v>
      </c>
    </row>
    <row r="27286" spans="1:5" x14ac:dyDescent="0.3">
      <c r="A27286" s="1">
        <v>44849.402777777781</v>
      </c>
      <c r="B27286">
        <v>755.36666666666667</v>
      </c>
      <c r="C27286">
        <v>6.0720000000000001</v>
      </c>
      <c r="D27286">
        <v>750.40800000000002</v>
      </c>
      <c r="E27286">
        <v>0.12159130218368969</v>
      </c>
    </row>
    <row r="27287" spans="1:5" x14ac:dyDescent="0.3">
      <c r="A27287" s="1">
        <v>44849.40625</v>
      </c>
      <c r="B27287">
        <v>755.42499999999995</v>
      </c>
      <c r="C27287">
        <v>6.133</v>
      </c>
      <c r="D27287">
        <v>750.40800000000002</v>
      </c>
      <c r="E27287">
        <v>0.12217533250708307</v>
      </c>
    </row>
    <row r="27288" spans="1:5" x14ac:dyDescent="0.3">
      <c r="A27288" s="1">
        <v>44849.409722222219</v>
      </c>
      <c r="B27288">
        <v>755.42499999999995</v>
      </c>
      <c r="C27288">
        <v>6.1896666666666667</v>
      </c>
      <c r="D27288">
        <v>750.4663333333333</v>
      </c>
      <c r="E27288">
        <v>0.12159252705180057</v>
      </c>
    </row>
    <row r="27289" spans="1:5" x14ac:dyDescent="0.3">
      <c r="A27289" s="1">
        <v>44849.413194444445</v>
      </c>
      <c r="B27289">
        <v>755.42499999999995</v>
      </c>
      <c r="C27289">
        <v>6.2463333333333333</v>
      </c>
      <c r="D27289">
        <v>750.52466666666669</v>
      </c>
      <c r="E27289">
        <v>0.12100970771792573</v>
      </c>
    </row>
    <row r="27290" spans="1:5" x14ac:dyDescent="0.3">
      <c r="A27290" s="1">
        <v>44849.416666666664</v>
      </c>
      <c r="B27290">
        <v>755.42499999999995</v>
      </c>
      <c r="C27290">
        <v>6.3029999999999999</v>
      </c>
      <c r="D27290">
        <v>750.58299999999997</v>
      </c>
      <c r="E27290">
        <v>0.12042687450545855</v>
      </c>
    </row>
    <row r="27291" spans="1:5" x14ac:dyDescent="0.3">
      <c r="A27291" s="1">
        <v>44849.420138888891</v>
      </c>
      <c r="B27291">
        <v>755.46399999999994</v>
      </c>
      <c r="C27291">
        <v>6.3753333333333329</v>
      </c>
      <c r="D27291">
        <v>750.64133333333336</v>
      </c>
      <c r="E27291">
        <v>0.12023424603622698</v>
      </c>
    </row>
    <row r="27292" spans="1:5" x14ac:dyDescent="0.3">
      <c r="A27292" s="1">
        <v>44849.423611111109</v>
      </c>
      <c r="B27292">
        <v>755.50300000000004</v>
      </c>
      <c r="C27292">
        <v>6.4476666666666667</v>
      </c>
      <c r="D27292">
        <v>750.69966666666664</v>
      </c>
      <c r="E27292">
        <v>0.12004161169553597</v>
      </c>
    </row>
    <row r="27293" spans="1:5" x14ac:dyDescent="0.3">
      <c r="A27293" s="1">
        <v>44849.427083333336</v>
      </c>
      <c r="B27293">
        <v>755.54200000000003</v>
      </c>
      <c r="C27293">
        <v>6.52</v>
      </c>
      <c r="D27293">
        <v>750.75800000000004</v>
      </c>
      <c r="E27293">
        <v>0.1198489714833825</v>
      </c>
    </row>
    <row r="27294" spans="1:5" x14ac:dyDescent="0.3">
      <c r="A27294" s="1">
        <v>44849.430555555555</v>
      </c>
      <c r="B27294">
        <v>755.60033333333331</v>
      </c>
      <c r="C27294">
        <v>6.586666666666666</v>
      </c>
      <c r="D27294">
        <v>750.79700000000003</v>
      </c>
      <c r="E27294">
        <v>0.12004301330973616</v>
      </c>
    </row>
    <row r="27295" spans="1:5" x14ac:dyDescent="0.3">
      <c r="A27295" s="1">
        <v>44849.434027777781</v>
      </c>
      <c r="B27295">
        <v>755.6586666666667</v>
      </c>
      <c r="C27295">
        <v>6.6533333333333333</v>
      </c>
      <c r="D27295">
        <v>750.83600000000001</v>
      </c>
      <c r="E27295">
        <v>0.12023706054757752</v>
      </c>
    </row>
    <row r="27296" spans="1:5" x14ac:dyDescent="0.3">
      <c r="A27296" s="1">
        <v>44849.4375</v>
      </c>
      <c r="B27296">
        <v>755.71699999999998</v>
      </c>
      <c r="C27296">
        <v>6.72</v>
      </c>
      <c r="D27296">
        <v>750.875</v>
      </c>
      <c r="E27296">
        <v>0.12043111319690065</v>
      </c>
    </row>
    <row r="27297" spans="1:5" x14ac:dyDescent="0.3">
      <c r="A27297" s="1">
        <v>44849.440972222219</v>
      </c>
      <c r="B27297">
        <v>755.6196666666666</v>
      </c>
      <c r="C27297">
        <v>6.7989999999999995</v>
      </c>
      <c r="D27297">
        <v>750.77766666666662</v>
      </c>
      <c r="E27297">
        <v>0.12043191621038729</v>
      </c>
    </row>
    <row r="27298" spans="1:5" x14ac:dyDescent="0.3">
      <c r="A27298" s="1">
        <v>44849.444444444445</v>
      </c>
      <c r="B27298">
        <v>755.52233333333334</v>
      </c>
      <c r="C27298">
        <v>6.8780000000000001</v>
      </c>
      <c r="D27298">
        <v>750.68033333333335</v>
      </c>
      <c r="E27298">
        <v>0.12043271922387541</v>
      </c>
    </row>
    <row r="27299" spans="1:5" x14ac:dyDescent="0.3">
      <c r="A27299" s="1">
        <v>44849.447916666664</v>
      </c>
      <c r="B27299">
        <v>755.42499999999995</v>
      </c>
      <c r="C27299">
        <v>6.9569999999999999</v>
      </c>
      <c r="D27299">
        <v>750.58299999999997</v>
      </c>
      <c r="E27299">
        <v>0.12043352223736054</v>
      </c>
    </row>
    <row r="27300" spans="1:5" x14ac:dyDescent="0.3">
      <c r="A27300" s="1">
        <v>44849.451388888891</v>
      </c>
      <c r="B27300">
        <v>755.36666666666667</v>
      </c>
      <c r="C27300">
        <v>7.0356666666666667</v>
      </c>
      <c r="D27300">
        <v>750.58299999999997</v>
      </c>
      <c r="E27300">
        <v>0.1198508159885901</v>
      </c>
    </row>
    <row r="27301" spans="1:5" x14ac:dyDescent="0.3">
      <c r="A27301" s="1">
        <v>44849.454861111109</v>
      </c>
      <c r="B27301">
        <v>755.30833333333328</v>
      </c>
      <c r="C27301">
        <v>7.1143333333333327</v>
      </c>
      <c r="D27301">
        <v>750.58299999999997</v>
      </c>
      <c r="E27301">
        <v>0.11926809047306497</v>
      </c>
    </row>
    <row r="27302" spans="1:5" x14ac:dyDescent="0.3">
      <c r="A27302" s="1">
        <v>44849.458333333336</v>
      </c>
      <c r="B27302">
        <v>755.25</v>
      </c>
      <c r="C27302">
        <v>7.1929999999999996</v>
      </c>
      <c r="D27302">
        <v>750.58299999999997</v>
      </c>
      <c r="E27302">
        <v>0.11868534569079109</v>
      </c>
    </row>
    <row r="27303" spans="1:5" x14ac:dyDescent="0.3">
      <c r="A27303" s="1">
        <v>44849.461805555555</v>
      </c>
      <c r="B27303">
        <v>755.34733333333338</v>
      </c>
      <c r="C27303">
        <v>7.2653333333333334</v>
      </c>
      <c r="D27303">
        <v>750.58299999999997</v>
      </c>
      <c r="E27303">
        <v>0.11965972252362683</v>
      </c>
    </row>
    <row r="27304" spans="1:5" x14ac:dyDescent="0.3">
      <c r="A27304" s="1">
        <v>44849.465277777781</v>
      </c>
      <c r="B27304">
        <v>755.44466666666665</v>
      </c>
      <c r="C27304">
        <v>7.3376666666666663</v>
      </c>
      <c r="D27304">
        <v>750.58299999999997</v>
      </c>
      <c r="E27304">
        <v>0.12063412891623002</v>
      </c>
    </row>
    <row r="27305" spans="1:5" x14ac:dyDescent="0.3">
      <c r="A27305" s="1">
        <v>44849.46875</v>
      </c>
      <c r="B27305">
        <v>755.54200000000003</v>
      </c>
      <c r="C27305">
        <v>7.41</v>
      </c>
      <c r="D27305">
        <v>750.58299999999997</v>
      </c>
      <c r="E27305">
        <v>0.12160856486860508</v>
      </c>
    </row>
    <row r="27306" spans="1:5" x14ac:dyDescent="0.3">
      <c r="A27306" s="1">
        <v>44849.472222222219</v>
      </c>
      <c r="B27306">
        <v>755.50300000000004</v>
      </c>
      <c r="C27306">
        <v>7.4889999999999999</v>
      </c>
      <c r="D27306">
        <v>750.52466666666669</v>
      </c>
      <c r="E27306">
        <v>0.12180279620305665</v>
      </c>
    </row>
    <row r="27307" spans="1:5" x14ac:dyDescent="0.3">
      <c r="A27307" s="1">
        <v>44849.475694444445</v>
      </c>
      <c r="B27307">
        <v>755.46399999999994</v>
      </c>
      <c r="C27307">
        <v>7.5680000000000005</v>
      </c>
      <c r="D27307">
        <v>750.4663333333333</v>
      </c>
      <c r="E27307">
        <v>0.12199703395011614</v>
      </c>
    </row>
    <row r="27308" spans="1:5" x14ac:dyDescent="0.3">
      <c r="A27308" s="1">
        <v>44849.479166666664</v>
      </c>
      <c r="B27308">
        <v>755.42499999999995</v>
      </c>
      <c r="C27308">
        <v>7.6470000000000002</v>
      </c>
      <c r="D27308">
        <v>750.40800000000002</v>
      </c>
      <c r="E27308">
        <v>0.12219127810978654</v>
      </c>
    </row>
    <row r="27309" spans="1:5" x14ac:dyDescent="0.3">
      <c r="A27309" s="1">
        <v>44849.482638888891</v>
      </c>
      <c r="B27309">
        <v>755.42499999999995</v>
      </c>
      <c r="C27309">
        <v>7.7413333333333334</v>
      </c>
      <c r="D27309">
        <v>750.4663333333333</v>
      </c>
      <c r="E27309">
        <v>0.12160867934942937</v>
      </c>
    </row>
    <row r="27310" spans="1:5" x14ac:dyDescent="0.3">
      <c r="A27310" s="1">
        <v>44849.486111111109</v>
      </c>
      <c r="B27310">
        <v>755.42499999999995</v>
      </c>
      <c r="C27310">
        <v>7.8356666666666666</v>
      </c>
      <c r="D27310">
        <v>750.52466666666669</v>
      </c>
      <c r="E27310">
        <v>0.12102605748529791</v>
      </c>
    </row>
    <row r="27311" spans="1:5" x14ac:dyDescent="0.3">
      <c r="A27311" s="1">
        <v>44849.489583333336</v>
      </c>
      <c r="B27311">
        <v>755.42499999999995</v>
      </c>
      <c r="C27311">
        <v>7.93</v>
      </c>
      <c r="D27311">
        <v>750.58299999999997</v>
      </c>
      <c r="E27311">
        <v>0.12044341251739213</v>
      </c>
    </row>
    <row r="27312" spans="1:5" x14ac:dyDescent="0.3">
      <c r="A27312" s="1">
        <v>44849.493055555555</v>
      </c>
      <c r="B27312">
        <v>755.42499999999995</v>
      </c>
      <c r="C27312">
        <v>8.02</v>
      </c>
      <c r="D27312">
        <v>750.64133333333336</v>
      </c>
      <c r="E27312">
        <v>0.11986070092921081</v>
      </c>
    </row>
    <row r="27313" spans="1:5" x14ac:dyDescent="0.3">
      <c r="A27313" s="1">
        <v>44849.496527777781</v>
      </c>
      <c r="B27313">
        <v>755.42499999999995</v>
      </c>
      <c r="C27313">
        <v>8.11</v>
      </c>
      <c r="D27313">
        <v>750.69966666666664</v>
      </c>
      <c r="E27313">
        <v>0.11927796729855933</v>
      </c>
    </row>
    <row r="27314" spans="1:5" x14ac:dyDescent="0.3">
      <c r="A27314" s="1">
        <v>44849.5</v>
      </c>
      <c r="B27314">
        <v>755.42499999999995</v>
      </c>
      <c r="C27314">
        <v>8.1999999999999993</v>
      </c>
      <c r="D27314">
        <v>750.75800000000004</v>
      </c>
      <c r="E27314">
        <v>0.11869521162543767</v>
      </c>
    </row>
    <row r="27315" spans="1:5" x14ac:dyDescent="0.3">
      <c r="A27315" s="1">
        <v>44849.503472222219</v>
      </c>
      <c r="B27315">
        <v>755.48333333333335</v>
      </c>
      <c r="C27315">
        <v>8.2566666666666659</v>
      </c>
      <c r="D27315">
        <v>750.79700000000003</v>
      </c>
      <c r="E27315">
        <v>0.11888920688270252</v>
      </c>
    </row>
    <row r="27316" spans="1:5" x14ac:dyDescent="0.3">
      <c r="A27316" s="1">
        <v>44849.506944444445</v>
      </c>
      <c r="B27316">
        <v>755.54166666666663</v>
      </c>
      <c r="C27316">
        <v>8.3133333333333326</v>
      </c>
      <c r="D27316">
        <v>750.83600000000001</v>
      </c>
      <c r="E27316">
        <v>0.11908320673972644</v>
      </c>
    </row>
    <row r="27317" spans="1:5" x14ac:dyDescent="0.3">
      <c r="A27317" s="1">
        <v>44849.510416666664</v>
      </c>
      <c r="B27317">
        <v>755.6</v>
      </c>
      <c r="C27317">
        <v>8.3699999999999992</v>
      </c>
      <c r="D27317">
        <v>750.875</v>
      </c>
      <c r="E27317">
        <v>0.11927721119651535</v>
      </c>
    </row>
    <row r="27318" spans="1:5" x14ac:dyDescent="0.3">
      <c r="A27318" s="1">
        <v>44849.513888888891</v>
      </c>
      <c r="B27318">
        <v>755.54166666666663</v>
      </c>
      <c r="C27318">
        <v>8.41</v>
      </c>
      <c r="D27318">
        <v>750.83600000000001</v>
      </c>
      <c r="E27318">
        <v>0.11908416166385297</v>
      </c>
    </row>
    <row r="27319" spans="1:5" x14ac:dyDescent="0.3">
      <c r="A27319" s="1">
        <v>44849.517361111109</v>
      </c>
      <c r="B27319">
        <v>755.48333333333335</v>
      </c>
      <c r="C27319">
        <v>8.4499999999999993</v>
      </c>
      <c r="D27319">
        <v>750.79700000000003</v>
      </c>
      <c r="E27319">
        <v>0.11889110888430274</v>
      </c>
    </row>
    <row r="27320" spans="1:5" x14ac:dyDescent="0.3">
      <c r="A27320" s="1">
        <v>44849.520833333336</v>
      </c>
      <c r="B27320">
        <v>755.42499999999995</v>
      </c>
      <c r="C27320">
        <v>8.49</v>
      </c>
      <c r="D27320">
        <v>750.75800000000004</v>
      </c>
      <c r="E27320">
        <v>0.11869805285785867</v>
      </c>
    </row>
    <row r="27321" spans="1:5" x14ac:dyDescent="0.3">
      <c r="A27321" s="1">
        <v>44849.524305555555</v>
      </c>
      <c r="B27321">
        <v>755.42499999999995</v>
      </c>
      <c r="C27321">
        <v>8.5133333333333336</v>
      </c>
      <c r="D27321">
        <v>750.69966666666664</v>
      </c>
      <c r="E27321">
        <v>0.11928196828913457</v>
      </c>
    </row>
    <row r="27322" spans="1:5" x14ac:dyDescent="0.3">
      <c r="A27322" s="1">
        <v>44849.527777777781</v>
      </c>
      <c r="B27322">
        <v>755.42499999999995</v>
      </c>
      <c r="C27322">
        <v>8.5366666666666671</v>
      </c>
      <c r="D27322">
        <v>750.64133333333336</v>
      </c>
      <c r="E27322">
        <v>0.11986588943512494</v>
      </c>
    </row>
    <row r="27323" spans="1:5" x14ac:dyDescent="0.3">
      <c r="A27323" s="1">
        <v>44849.53125</v>
      </c>
      <c r="B27323">
        <v>755.42499999999995</v>
      </c>
      <c r="C27323">
        <v>8.56</v>
      </c>
      <c r="D27323">
        <v>750.58299999999997</v>
      </c>
      <c r="E27323">
        <v>0.12044981629582982</v>
      </c>
    </row>
    <row r="27324" spans="1:5" x14ac:dyDescent="0.3">
      <c r="A27324" s="1">
        <v>44849.534722222219</v>
      </c>
      <c r="B27324">
        <v>755.36666666666667</v>
      </c>
      <c r="C27324">
        <v>8.5843333333333334</v>
      </c>
      <c r="D27324">
        <v>750.58299999999997</v>
      </c>
      <c r="E27324">
        <v>0.11986636811663981</v>
      </c>
    </row>
    <row r="27325" spans="1:5" x14ac:dyDescent="0.3">
      <c r="A27325" s="1">
        <v>44849.538194444445</v>
      </c>
      <c r="B27325">
        <v>755.30833333333328</v>
      </c>
      <c r="C27325">
        <v>8.6086666666666662</v>
      </c>
      <c r="D27325">
        <v>750.58299999999997</v>
      </c>
      <c r="E27325">
        <v>0.11928291397781599</v>
      </c>
    </row>
    <row r="27326" spans="1:5" x14ac:dyDescent="0.3">
      <c r="A27326" s="1">
        <v>44849.541666666664</v>
      </c>
      <c r="B27326">
        <v>755.25</v>
      </c>
      <c r="C27326">
        <v>8.6329999999999991</v>
      </c>
      <c r="D27326">
        <v>750.58299999999997</v>
      </c>
      <c r="E27326">
        <v>0.1186994538793643</v>
      </c>
    </row>
    <row r="27327" spans="1:5" x14ac:dyDescent="0.3">
      <c r="A27327" s="1">
        <v>44849.545138888891</v>
      </c>
      <c r="B27327">
        <v>755.15266666666662</v>
      </c>
      <c r="C27327">
        <v>8.6310000000000002</v>
      </c>
      <c r="D27327">
        <v>750.52466666666669</v>
      </c>
      <c r="E27327">
        <v>0.11830918831570525</v>
      </c>
    </row>
    <row r="27328" spans="1:5" x14ac:dyDescent="0.3">
      <c r="A27328" s="1">
        <v>44849.548611111109</v>
      </c>
      <c r="B27328">
        <v>755.05533333333335</v>
      </c>
      <c r="C27328">
        <v>8.6289999999999996</v>
      </c>
      <c r="D27328">
        <v>750.4663333333333</v>
      </c>
      <c r="E27328">
        <v>0.1179189230795343</v>
      </c>
    </row>
    <row r="27329" spans="1:5" x14ac:dyDescent="0.3">
      <c r="A27329" s="1">
        <v>44849.552083333336</v>
      </c>
      <c r="B27329">
        <v>754.95799999999997</v>
      </c>
      <c r="C27329">
        <v>8.6270000000000007</v>
      </c>
      <c r="D27329">
        <v>750.40800000000002</v>
      </c>
      <c r="E27329">
        <v>0.11752865817085151</v>
      </c>
    </row>
    <row r="27330" spans="1:5" x14ac:dyDescent="0.3">
      <c r="A27330" s="1">
        <v>44849.555555555555</v>
      </c>
      <c r="B27330">
        <v>754.8413333333333</v>
      </c>
      <c r="C27330">
        <v>8.6423333333333332</v>
      </c>
      <c r="D27330">
        <v>750.36933333333332</v>
      </c>
      <c r="E27330">
        <v>0.11674831083714859</v>
      </c>
    </row>
    <row r="27331" spans="1:5" x14ac:dyDescent="0.3">
      <c r="A27331" s="1">
        <v>44849.559027777781</v>
      </c>
      <c r="B27331">
        <v>754.72466666666662</v>
      </c>
      <c r="C27331">
        <v>8.6576666666666675</v>
      </c>
      <c r="D27331">
        <v>750.33066666666673</v>
      </c>
      <c r="E27331">
        <v>0.11596795848196104</v>
      </c>
    </row>
    <row r="27332" spans="1:5" x14ac:dyDescent="0.3">
      <c r="A27332" s="1">
        <v>44849.5625</v>
      </c>
      <c r="B27332">
        <v>754.60799999999995</v>
      </c>
      <c r="C27332">
        <v>8.673</v>
      </c>
      <c r="D27332">
        <v>750.29200000000003</v>
      </c>
      <c r="E27332">
        <v>0.11518760110528883</v>
      </c>
    </row>
    <row r="27333" spans="1:5" x14ac:dyDescent="0.3">
      <c r="A27333" s="1">
        <v>44849.565972222219</v>
      </c>
      <c r="B27333">
        <v>754.66633333333334</v>
      </c>
      <c r="C27333">
        <v>8.7143333333333342</v>
      </c>
      <c r="D27333">
        <v>750.29200000000003</v>
      </c>
      <c r="E27333">
        <v>0.11577168704661767</v>
      </c>
    </row>
    <row r="27334" spans="1:5" x14ac:dyDescent="0.3">
      <c r="A27334" s="1">
        <v>44849.569444444445</v>
      </c>
      <c r="B27334">
        <v>754.72466666666662</v>
      </c>
      <c r="C27334">
        <v>8.7556666666666665</v>
      </c>
      <c r="D27334">
        <v>750.29200000000003</v>
      </c>
      <c r="E27334">
        <v>0.11635578311115502</v>
      </c>
    </row>
    <row r="27335" spans="1:5" x14ac:dyDescent="0.3">
      <c r="A27335" s="1">
        <v>44849.572916666664</v>
      </c>
      <c r="B27335">
        <v>754.78300000000002</v>
      </c>
      <c r="C27335">
        <v>8.7970000000000006</v>
      </c>
      <c r="D27335">
        <v>750.29200000000003</v>
      </c>
      <c r="E27335">
        <v>0.11693988929890088</v>
      </c>
    </row>
    <row r="27336" spans="1:5" x14ac:dyDescent="0.3">
      <c r="A27336" s="1">
        <v>44849.576388888891</v>
      </c>
      <c r="B27336">
        <v>754.66633333333334</v>
      </c>
      <c r="C27336">
        <v>8.8256666666666668</v>
      </c>
      <c r="D27336">
        <v>750.19466666666665</v>
      </c>
      <c r="E27336">
        <v>0.11674669639734886</v>
      </c>
    </row>
    <row r="27337" spans="1:5" x14ac:dyDescent="0.3">
      <c r="A27337" s="1">
        <v>44849.579861111109</v>
      </c>
      <c r="B27337">
        <v>754.54966666666667</v>
      </c>
      <c r="C27337">
        <v>8.8543333333333329</v>
      </c>
      <c r="D27337">
        <v>750.09733333333338</v>
      </c>
      <c r="E27337">
        <v>0.11655350116885839</v>
      </c>
    </row>
    <row r="27338" spans="1:5" x14ac:dyDescent="0.3">
      <c r="A27338" s="1">
        <v>44849.583333333336</v>
      </c>
      <c r="B27338">
        <v>754.43299999999999</v>
      </c>
      <c r="C27338">
        <v>8.8829999999999991</v>
      </c>
      <c r="D27338">
        <v>750</v>
      </c>
      <c r="E27338">
        <v>0.11636030361342947</v>
      </c>
    </row>
    <row r="27339" spans="1:5" x14ac:dyDescent="0.3">
      <c r="A27339" s="1">
        <v>44849.586805555555</v>
      </c>
      <c r="B27339">
        <v>754.43299999999999</v>
      </c>
      <c r="C27339">
        <v>8.9076666666666657</v>
      </c>
      <c r="D27339">
        <v>749.94166666666672</v>
      </c>
      <c r="E27339">
        <v>0.11694426828011814</v>
      </c>
    </row>
    <row r="27340" spans="1:5" x14ac:dyDescent="0.3">
      <c r="A27340" s="1">
        <v>44849.590277777781</v>
      </c>
      <c r="B27340">
        <v>754.43299999999999</v>
      </c>
      <c r="C27340">
        <v>8.9323333333333341</v>
      </c>
      <c r="D27340">
        <v>749.88333333333333</v>
      </c>
      <c r="E27340">
        <v>0.1175282389880794</v>
      </c>
    </row>
    <row r="27341" spans="1:5" x14ac:dyDescent="0.3">
      <c r="A27341" s="1">
        <v>44849.59375</v>
      </c>
      <c r="B27341">
        <v>754.43299999999999</v>
      </c>
      <c r="C27341">
        <v>8.9570000000000007</v>
      </c>
      <c r="D27341">
        <v>749.82500000000005</v>
      </c>
      <c r="E27341">
        <v>0.11811221573730731</v>
      </c>
    </row>
    <row r="27342" spans="1:5" x14ac:dyDescent="0.3">
      <c r="A27342" s="1">
        <v>44849.597222222219</v>
      </c>
      <c r="B27342">
        <v>754.39433333333329</v>
      </c>
      <c r="C27342">
        <v>8.9736666666666665</v>
      </c>
      <c r="D27342">
        <v>749.82500000000005</v>
      </c>
      <c r="E27342">
        <v>0.1177254386138802</v>
      </c>
    </row>
    <row r="27343" spans="1:5" x14ac:dyDescent="0.3">
      <c r="A27343" s="1">
        <v>44849.600694444445</v>
      </c>
      <c r="B27343">
        <v>754.35566666666671</v>
      </c>
      <c r="C27343">
        <v>8.990333333333334</v>
      </c>
      <c r="D27343">
        <v>749.82500000000005</v>
      </c>
      <c r="E27343">
        <v>0.1173386587847107</v>
      </c>
    </row>
    <row r="27344" spans="1:5" x14ac:dyDescent="0.3">
      <c r="A27344" s="1">
        <v>44849.604166666664</v>
      </c>
      <c r="B27344">
        <v>754.31700000000001</v>
      </c>
      <c r="C27344">
        <v>9.0069999999999997</v>
      </c>
      <c r="D27344">
        <v>749.82500000000005</v>
      </c>
      <c r="E27344">
        <v>0.11695187624979886</v>
      </c>
    </row>
    <row r="27345" spans="1:5" x14ac:dyDescent="0.3">
      <c r="A27345" s="1">
        <v>44849.607638888891</v>
      </c>
      <c r="B27345">
        <v>754.25866666666673</v>
      </c>
      <c r="C27345">
        <v>9.0013333333333332</v>
      </c>
      <c r="D27345">
        <v>749.76666666666665</v>
      </c>
      <c r="E27345">
        <v>0.11695182281325453</v>
      </c>
    </row>
    <row r="27346" spans="1:5" x14ac:dyDescent="0.3">
      <c r="A27346" s="1">
        <v>44849.611111111109</v>
      </c>
      <c r="B27346">
        <v>754.20033333333333</v>
      </c>
      <c r="C27346">
        <v>8.9956666666666667</v>
      </c>
      <c r="D27346">
        <v>749.70833333333337</v>
      </c>
      <c r="E27346">
        <v>0.11695176937670723</v>
      </c>
    </row>
    <row r="27347" spans="1:5" x14ac:dyDescent="0.3">
      <c r="A27347" s="1">
        <v>44849.614583333336</v>
      </c>
      <c r="B27347">
        <v>754.14200000000005</v>
      </c>
      <c r="C27347">
        <v>8.99</v>
      </c>
      <c r="D27347">
        <v>749.65</v>
      </c>
      <c r="E27347">
        <v>0.1169517159401629</v>
      </c>
    </row>
    <row r="27348" spans="1:5" x14ac:dyDescent="0.3">
      <c r="A27348" s="1">
        <v>44849.618055555555</v>
      </c>
      <c r="B27348">
        <v>754.08366666666666</v>
      </c>
      <c r="C27348">
        <v>8.9976666666666674</v>
      </c>
      <c r="D27348">
        <v>749.65</v>
      </c>
      <c r="E27348">
        <v>0.11636804209972507</v>
      </c>
    </row>
    <row r="27349" spans="1:5" x14ac:dyDescent="0.3">
      <c r="A27349" s="1">
        <v>44849.621527777781</v>
      </c>
      <c r="B27349">
        <v>754.02533333333338</v>
      </c>
      <c r="C27349">
        <v>9.0053333333333327</v>
      </c>
      <c r="D27349">
        <v>749.65</v>
      </c>
      <c r="E27349">
        <v>0.1157843663815953</v>
      </c>
    </row>
    <row r="27350" spans="1:5" x14ac:dyDescent="0.3">
      <c r="A27350" s="1">
        <v>44849.625</v>
      </c>
      <c r="B27350">
        <v>753.96699999999998</v>
      </c>
      <c r="C27350">
        <v>9.0129999999999999</v>
      </c>
      <c r="D27350">
        <v>749.65</v>
      </c>
      <c r="E27350">
        <v>0.11520068878577364</v>
      </c>
    </row>
    <row r="27351" spans="1:5" x14ac:dyDescent="0.3">
      <c r="A27351" s="1">
        <v>44849.628472222219</v>
      </c>
      <c r="B27351">
        <v>754.02533333333338</v>
      </c>
      <c r="C27351">
        <v>9.0086666666666666</v>
      </c>
      <c r="D27351">
        <v>749.5916666666667</v>
      </c>
      <c r="E27351">
        <v>0.11636814448244912</v>
      </c>
    </row>
    <row r="27352" spans="1:5" x14ac:dyDescent="0.3">
      <c r="A27352" s="1">
        <v>44849.631944444445</v>
      </c>
      <c r="B27352">
        <v>754.08366666666666</v>
      </c>
      <c r="C27352">
        <v>9.0043333333333333</v>
      </c>
      <c r="D27352">
        <v>749.5333333333333</v>
      </c>
      <c r="E27352">
        <v>0.11753559805651934</v>
      </c>
    </row>
    <row r="27353" spans="1:5" x14ac:dyDescent="0.3">
      <c r="A27353" s="1">
        <v>44849.635416666664</v>
      </c>
      <c r="B27353">
        <v>754.14200000000005</v>
      </c>
      <c r="C27353">
        <v>9</v>
      </c>
      <c r="D27353">
        <v>749.47500000000002</v>
      </c>
      <c r="E27353">
        <v>0.11870304950797833</v>
      </c>
    </row>
    <row r="27354" spans="1:5" x14ac:dyDescent="0.3">
      <c r="A27354" s="1">
        <v>44849.638888888891</v>
      </c>
      <c r="B27354">
        <v>754.08366666666666</v>
      </c>
      <c r="C27354">
        <v>9</v>
      </c>
      <c r="D27354">
        <v>749.5333333333333</v>
      </c>
      <c r="E27354">
        <v>0.11753555666262636</v>
      </c>
    </row>
    <row r="27355" spans="1:5" x14ac:dyDescent="0.3">
      <c r="A27355" s="1">
        <v>44849.642361111109</v>
      </c>
      <c r="B27355">
        <v>754.02533333333338</v>
      </c>
      <c r="C27355">
        <v>9</v>
      </c>
      <c r="D27355">
        <v>749.5916666666667</v>
      </c>
      <c r="E27355">
        <v>0.11636806381727141</v>
      </c>
    </row>
    <row r="27356" spans="1:5" x14ac:dyDescent="0.3">
      <c r="A27356" s="1">
        <v>44849.645833333336</v>
      </c>
      <c r="B27356">
        <v>753.96699999999998</v>
      </c>
      <c r="C27356">
        <v>9</v>
      </c>
      <c r="D27356">
        <v>749.65</v>
      </c>
      <c r="E27356">
        <v>0.11520057097191944</v>
      </c>
    </row>
    <row r="27357" spans="1:5" x14ac:dyDescent="0.3">
      <c r="A27357" s="1">
        <v>44849.649305555555</v>
      </c>
      <c r="B27357">
        <v>753.96699999999998</v>
      </c>
      <c r="C27357">
        <v>8.9856666666666669</v>
      </c>
      <c r="D27357">
        <v>749.5916666666667</v>
      </c>
      <c r="E27357">
        <v>0.11578418574203451</v>
      </c>
    </row>
    <row r="27358" spans="1:5" x14ac:dyDescent="0.3">
      <c r="A27358" s="1">
        <v>44849.652777777781</v>
      </c>
      <c r="B27358">
        <v>753.96699999999998</v>
      </c>
      <c r="C27358">
        <v>8.9713333333333338</v>
      </c>
      <c r="D27358">
        <v>749.5333333333333</v>
      </c>
      <c r="E27358">
        <v>0.11636779700168509</v>
      </c>
    </row>
    <row r="27359" spans="1:5" x14ac:dyDescent="0.3">
      <c r="A27359" s="1">
        <v>44849.65625</v>
      </c>
      <c r="B27359">
        <v>753.96699999999998</v>
      </c>
      <c r="C27359">
        <v>8.9570000000000007</v>
      </c>
      <c r="D27359">
        <v>749.47500000000002</v>
      </c>
      <c r="E27359">
        <v>0.11695140475086521</v>
      </c>
    </row>
    <row r="27360" spans="1:5" x14ac:dyDescent="0.3">
      <c r="A27360" s="1">
        <v>44849.659722222219</v>
      </c>
      <c r="B27360">
        <v>753.9086666666667</v>
      </c>
      <c r="C27360">
        <v>8.950333333333333</v>
      </c>
      <c r="D27360">
        <v>749.43600000000004</v>
      </c>
      <c r="E27360">
        <v>0.11675787365717463</v>
      </c>
    </row>
    <row r="27361" spans="1:5" x14ac:dyDescent="0.3">
      <c r="A27361" s="1">
        <v>44849.663194444445</v>
      </c>
      <c r="B27361">
        <v>753.85033333333331</v>
      </c>
      <c r="C27361">
        <v>8.9436666666666671</v>
      </c>
      <c r="D27361">
        <v>749.39699999999993</v>
      </c>
      <c r="E27361">
        <v>0.11656434310463398</v>
      </c>
    </row>
    <row r="27362" spans="1:5" x14ac:dyDescent="0.3">
      <c r="A27362" s="1">
        <v>44849.666666666664</v>
      </c>
      <c r="B27362">
        <v>753.79200000000003</v>
      </c>
      <c r="C27362">
        <v>8.9369999999999994</v>
      </c>
      <c r="D27362">
        <v>749.35799999999995</v>
      </c>
      <c r="E27362">
        <v>0.11637081309324034</v>
      </c>
    </row>
    <row r="27363" spans="1:5" x14ac:dyDescent="0.3">
      <c r="A27363" s="1">
        <v>44849.670138888891</v>
      </c>
      <c r="B27363">
        <v>753.79200000000003</v>
      </c>
      <c r="C27363">
        <v>8.9169999999999998</v>
      </c>
      <c r="D27363">
        <v>749.35799999999995</v>
      </c>
      <c r="E27363">
        <v>0.11637062692883501</v>
      </c>
    </row>
    <row r="27364" spans="1:5" x14ac:dyDescent="0.3">
      <c r="A27364" s="1">
        <v>44849.673611111109</v>
      </c>
      <c r="B27364">
        <v>753.79200000000003</v>
      </c>
      <c r="C27364">
        <v>8.8970000000000002</v>
      </c>
      <c r="D27364">
        <v>749.35799999999995</v>
      </c>
      <c r="E27364">
        <v>0.11637044076442969</v>
      </c>
    </row>
    <row r="27365" spans="1:5" x14ac:dyDescent="0.3">
      <c r="A27365" s="1">
        <v>44849.677083333336</v>
      </c>
      <c r="B27365">
        <v>753.79200000000003</v>
      </c>
      <c r="C27365">
        <v>8.8770000000000007</v>
      </c>
      <c r="D27365">
        <v>749.35799999999995</v>
      </c>
      <c r="E27365">
        <v>0.11637025460002437</v>
      </c>
    </row>
    <row r="27366" spans="1:5" x14ac:dyDescent="0.3">
      <c r="A27366" s="1">
        <v>44849.680555555555</v>
      </c>
      <c r="B27366">
        <v>753.79200000000003</v>
      </c>
      <c r="C27366">
        <v>8.8546666666666667</v>
      </c>
      <c r="D27366">
        <v>749.35799999999995</v>
      </c>
      <c r="E27366">
        <v>0.11637004671643844</v>
      </c>
    </row>
    <row r="27367" spans="1:5" x14ac:dyDescent="0.3">
      <c r="A27367" s="1">
        <v>44849.684027777781</v>
      </c>
      <c r="B27367">
        <v>753.79200000000003</v>
      </c>
      <c r="C27367">
        <v>8.8323333333333345</v>
      </c>
      <c r="D27367">
        <v>749.35799999999995</v>
      </c>
      <c r="E27367">
        <v>0.11636983883285248</v>
      </c>
    </row>
    <row r="27368" spans="1:5" x14ac:dyDescent="0.3">
      <c r="A27368" s="1">
        <v>44849.6875</v>
      </c>
      <c r="B27368">
        <v>753.79200000000003</v>
      </c>
      <c r="C27368">
        <v>8.81</v>
      </c>
      <c r="D27368">
        <v>749.35799999999995</v>
      </c>
      <c r="E27368">
        <v>0.11636963094926656</v>
      </c>
    </row>
    <row r="27369" spans="1:5" x14ac:dyDescent="0.3">
      <c r="A27369" s="1">
        <v>44849.690972222219</v>
      </c>
      <c r="B27369">
        <v>753.75300000000004</v>
      </c>
      <c r="C27369">
        <v>8.7823333333333338</v>
      </c>
      <c r="D27369">
        <v>749.29966666666667</v>
      </c>
      <c r="E27369">
        <v>0.11656283483053452</v>
      </c>
    </row>
    <row r="27370" spans="1:5" x14ac:dyDescent="0.3">
      <c r="A27370" s="1">
        <v>44849.694444444445</v>
      </c>
      <c r="B27370">
        <v>753.71399999999994</v>
      </c>
      <c r="C27370">
        <v>8.754666666666667</v>
      </c>
      <c r="D27370">
        <v>749.24133333333327</v>
      </c>
      <c r="E27370">
        <v>0.11675603646603633</v>
      </c>
    </row>
    <row r="27371" spans="1:5" x14ac:dyDescent="0.3">
      <c r="A27371" s="1">
        <v>44849.697916666664</v>
      </c>
      <c r="B27371">
        <v>753.67499999999995</v>
      </c>
      <c r="C27371">
        <v>8.7270000000000003</v>
      </c>
      <c r="D27371">
        <v>749.18299999999999</v>
      </c>
      <c r="E27371">
        <v>0.11694923585577047</v>
      </c>
    </row>
    <row r="27372" spans="1:5" x14ac:dyDescent="0.3">
      <c r="A27372" s="1">
        <v>44849.701388888891</v>
      </c>
      <c r="B27372">
        <v>753.67499999999995</v>
      </c>
      <c r="C27372">
        <v>8.6936666666666671</v>
      </c>
      <c r="D27372">
        <v>749.18299999999999</v>
      </c>
      <c r="E27372">
        <v>0.11694892152314804</v>
      </c>
    </row>
    <row r="27373" spans="1:5" x14ac:dyDescent="0.3">
      <c r="A27373" s="1">
        <v>44849.704861111109</v>
      </c>
      <c r="B27373">
        <v>753.67499999999995</v>
      </c>
      <c r="C27373">
        <v>8.6603333333333339</v>
      </c>
      <c r="D27373">
        <v>749.18299999999999</v>
      </c>
      <c r="E27373">
        <v>0.11694860719052563</v>
      </c>
    </row>
    <row r="27374" spans="1:5" x14ac:dyDescent="0.3">
      <c r="A27374" s="1">
        <v>44849.708333333336</v>
      </c>
      <c r="B27374">
        <v>753.67499999999995</v>
      </c>
      <c r="C27374">
        <v>8.6270000000000007</v>
      </c>
      <c r="D27374">
        <v>749.18299999999999</v>
      </c>
      <c r="E27374">
        <v>0.1169482928579032</v>
      </c>
    </row>
    <row r="27375" spans="1:5" x14ac:dyDescent="0.3">
      <c r="A27375" s="1">
        <v>44849.711805555555</v>
      </c>
      <c r="B27375">
        <v>753.61666666666667</v>
      </c>
      <c r="C27375">
        <v>8.5846666666666671</v>
      </c>
      <c r="D27375">
        <v>749.18299999999999</v>
      </c>
      <c r="E27375">
        <v>0.11636419809375645</v>
      </c>
    </row>
    <row r="27376" spans="1:5" x14ac:dyDescent="0.3">
      <c r="A27376" s="1">
        <v>44849.715277777781</v>
      </c>
      <c r="B27376">
        <v>753.55833333333328</v>
      </c>
      <c r="C27376">
        <v>8.5423333333333336</v>
      </c>
      <c r="D27376">
        <v>749.18299999999999</v>
      </c>
      <c r="E27376">
        <v>0.11578011369773158</v>
      </c>
    </row>
    <row r="27377" spans="1:5" x14ac:dyDescent="0.3">
      <c r="A27377" s="1">
        <v>44849.71875</v>
      </c>
      <c r="B27377">
        <v>753.5</v>
      </c>
      <c r="C27377">
        <v>8.5</v>
      </c>
      <c r="D27377">
        <v>749.18299999999999</v>
      </c>
      <c r="E27377">
        <v>0.11519603966983458</v>
      </c>
    </row>
    <row r="27378" spans="1:5" x14ac:dyDescent="0.3">
      <c r="A27378" s="1">
        <v>44849.722222222219</v>
      </c>
      <c r="B27378">
        <v>753.5</v>
      </c>
      <c r="C27378">
        <v>8.4633333333333329</v>
      </c>
      <c r="D27378">
        <v>749.18299999999999</v>
      </c>
      <c r="E27378">
        <v>0.11519570737434834</v>
      </c>
    </row>
    <row r="27379" spans="1:5" x14ac:dyDescent="0.3">
      <c r="A27379" s="1">
        <v>44849.725694444445</v>
      </c>
      <c r="B27379">
        <v>753.5</v>
      </c>
      <c r="C27379">
        <v>8.4266666666666676</v>
      </c>
      <c r="D27379">
        <v>749.18299999999999</v>
      </c>
      <c r="E27379">
        <v>0.11519537507886213</v>
      </c>
    </row>
    <row r="27380" spans="1:5" x14ac:dyDescent="0.3">
      <c r="A27380" s="1">
        <v>44849.729166666664</v>
      </c>
      <c r="B27380">
        <v>753.5</v>
      </c>
      <c r="C27380">
        <v>8.39</v>
      </c>
      <c r="D27380">
        <v>749.18299999999999</v>
      </c>
      <c r="E27380">
        <v>0.1151950427833759</v>
      </c>
    </row>
    <row r="27381" spans="1:5" x14ac:dyDescent="0.3">
      <c r="A27381" s="1">
        <v>44849.732638888891</v>
      </c>
      <c r="B27381">
        <v>753.55833333333328</v>
      </c>
      <c r="C27381">
        <v>8.3633333333333333</v>
      </c>
      <c r="D27381">
        <v>749.18299999999999</v>
      </c>
      <c r="E27381">
        <v>0.1157784695715732</v>
      </c>
    </row>
    <row r="27382" spans="1:5" x14ac:dyDescent="0.3">
      <c r="A27382" s="1">
        <v>44849.736111111109</v>
      </c>
      <c r="B27382">
        <v>753.61666666666667</v>
      </c>
      <c r="C27382">
        <v>8.3366666666666678</v>
      </c>
      <c r="D27382">
        <v>749.18299999999999</v>
      </c>
      <c r="E27382">
        <v>0.11636188982867118</v>
      </c>
    </row>
    <row r="27383" spans="1:5" x14ac:dyDescent="0.3">
      <c r="A27383" s="1">
        <v>44849.739583333336</v>
      </c>
      <c r="B27383">
        <v>753.67499999999995</v>
      </c>
      <c r="C27383">
        <v>8.31</v>
      </c>
      <c r="D27383">
        <v>749.18299999999999</v>
      </c>
      <c r="E27383">
        <v>0.11694530355466393</v>
      </c>
    </row>
    <row r="27384" spans="1:5" x14ac:dyDescent="0.3">
      <c r="A27384" s="1">
        <v>44849.743055555555</v>
      </c>
      <c r="B27384">
        <v>753.67499999999995</v>
      </c>
      <c r="C27384">
        <v>8.2843333333333344</v>
      </c>
      <c r="D27384">
        <v>749.18299999999999</v>
      </c>
      <c r="E27384">
        <v>0.11694506151854467</v>
      </c>
    </row>
    <row r="27385" spans="1:5" x14ac:dyDescent="0.3">
      <c r="A27385" s="1">
        <v>44849.746527777781</v>
      </c>
      <c r="B27385">
        <v>753.67499999999995</v>
      </c>
      <c r="C27385">
        <v>8.2586666666666666</v>
      </c>
      <c r="D27385">
        <v>749.18299999999999</v>
      </c>
      <c r="E27385">
        <v>0.1169448194824254</v>
      </c>
    </row>
    <row r="27386" spans="1:5" x14ac:dyDescent="0.3">
      <c r="A27386" s="1">
        <v>44849.75</v>
      </c>
      <c r="B27386">
        <v>753.67499999999995</v>
      </c>
      <c r="C27386">
        <v>8.2330000000000005</v>
      </c>
      <c r="D27386">
        <v>749.18299999999999</v>
      </c>
      <c r="E27386">
        <v>0.11694457744630612</v>
      </c>
    </row>
    <row r="27387" spans="1:5" x14ac:dyDescent="0.3">
      <c r="A27387" s="1">
        <v>44849.753472222219</v>
      </c>
      <c r="B27387">
        <v>753.61666666666667</v>
      </c>
      <c r="C27387">
        <v>8.2086666666666677</v>
      </c>
      <c r="D27387">
        <v>749.12466666666671</v>
      </c>
      <c r="E27387">
        <v>0.11694434798349324</v>
      </c>
    </row>
    <row r="27388" spans="1:5" x14ac:dyDescent="0.3">
      <c r="A27388" s="1">
        <v>44849.756944444445</v>
      </c>
      <c r="B27388">
        <v>753.55833333333328</v>
      </c>
      <c r="C27388">
        <v>8.184333333333333</v>
      </c>
      <c r="D27388">
        <v>749.06633333333332</v>
      </c>
      <c r="E27388">
        <v>0.11694411852067738</v>
      </c>
    </row>
    <row r="27389" spans="1:5" x14ac:dyDescent="0.3">
      <c r="A27389" s="1">
        <v>44849.760416666664</v>
      </c>
      <c r="B27389">
        <v>753.5</v>
      </c>
      <c r="C27389">
        <v>8.16</v>
      </c>
      <c r="D27389">
        <v>749.00800000000004</v>
      </c>
      <c r="E27389">
        <v>0.11694388905786449</v>
      </c>
    </row>
    <row r="27390" spans="1:5" x14ac:dyDescent="0.3">
      <c r="A27390" s="1">
        <v>44849.763888888891</v>
      </c>
      <c r="B27390">
        <v>753.55833333333328</v>
      </c>
      <c r="C27390">
        <v>8.1356666666666673</v>
      </c>
      <c r="D27390">
        <v>749.00800000000004</v>
      </c>
      <c r="E27390">
        <v>0.1175273001730491</v>
      </c>
    </row>
    <row r="27391" spans="1:5" x14ac:dyDescent="0.3">
      <c r="A27391" s="1">
        <v>44849.767361111109</v>
      </c>
      <c r="B27391">
        <v>753.61666666666667</v>
      </c>
      <c r="C27391">
        <v>8.1113333333333326</v>
      </c>
      <c r="D27391">
        <v>749.00800000000004</v>
      </c>
      <c r="E27391">
        <v>0.11811070532860585</v>
      </c>
    </row>
    <row r="27392" spans="1:5" x14ac:dyDescent="0.3">
      <c r="A27392" s="1">
        <v>44849.770833333336</v>
      </c>
      <c r="B27392">
        <v>753.67499999999995</v>
      </c>
      <c r="C27392">
        <v>8.0869999999999997</v>
      </c>
      <c r="D27392">
        <v>749.00800000000004</v>
      </c>
      <c r="E27392">
        <v>0.1186941045245288</v>
      </c>
    </row>
    <row r="27393" spans="1:5" x14ac:dyDescent="0.3">
      <c r="A27393" s="1">
        <v>44849.774305555555</v>
      </c>
      <c r="B27393">
        <v>753.71399999999994</v>
      </c>
      <c r="C27393">
        <v>8.0623333333333331</v>
      </c>
      <c r="D27393">
        <v>749.06633333333332</v>
      </c>
      <c r="E27393">
        <v>0.11850043066980608</v>
      </c>
    </row>
    <row r="27394" spans="1:5" x14ac:dyDescent="0.3">
      <c r="A27394" s="1">
        <v>44849.777777777781</v>
      </c>
      <c r="B27394">
        <v>753.75300000000004</v>
      </c>
      <c r="C27394">
        <v>8.0376666666666665</v>
      </c>
      <c r="D27394">
        <v>749.12466666666671</v>
      </c>
      <c r="E27394">
        <v>0.11830675881733418</v>
      </c>
    </row>
    <row r="27395" spans="1:5" x14ac:dyDescent="0.3">
      <c r="A27395" s="1">
        <v>44849.78125</v>
      </c>
      <c r="B27395">
        <v>753.79200000000003</v>
      </c>
      <c r="C27395">
        <v>8.0129999999999999</v>
      </c>
      <c r="D27395">
        <v>749.18299999999999</v>
      </c>
      <c r="E27395">
        <v>0.1181130889671087</v>
      </c>
    </row>
    <row r="27396" spans="1:5" x14ac:dyDescent="0.3">
      <c r="A27396" s="1">
        <v>44849.784722222219</v>
      </c>
      <c r="B27396">
        <v>753.75300000000004</v>
      </c>
      <c r="C27396">
        <v>7.9829999999999997</v>
      </c>
      <c r="D27396">
        <v>749.12466666666671</v>
      </c>
      <c r="E27396">
        <v>0.1183062276661114</v>
      </c>
    </row>
    <row r="27397" spans="1:5" x14ac:dyDescent="0.3">
      <c r="A27397" s="1">
        <v>44849.788194444445</v>
      </c>
      <c r="B27397">
        <v>753.71399999999994</v>
      </c>
      <c r="C27397">
        <v>7.9530000000000003</v>
      </c>
      <c r="D27397">
        <v>749.06633333333332</v>
      </c>
      <c r="E27397">
        <v>0.11849936392994301</v>
      </c>
    </row>
    <row r="27398" spans="1:5" x14ac:dyDescent="0.3">
      <c r="A27398" s="1">
        <v>44849.791666666664</v>
      </c>
      <c r="B27398">
        <v>753.67499999999995</v>
      </c>
      <c r="C27398">
        <v>7.923</v>
      </c>
      <c r="D27398">
        <v>749.00800000000004</v>
      </c>
      <c r="E27398">
        <v>0.11869249775860796</v>
      </c>
    </row>
    <row r="27399" spans="1:5" x14ac:dyDescent="0.3">
      <c r="A27399" s="1">
        <v>44849.795138888891</v>
      </c>
      <c r="B27399">
        <v>753.77233333333334</v>
      </c>
      <c r="C27399">
        <v>7.8986666666666663</v>
      </c>
      <c r="D27399">
        <v>749.12466666666671</v>
      </c>
      <c r="E27399">
        <v>0.11849883381226715</v>
      </c>
    </row>
    <row r="27400" spans="1:5" x14ac:dyDescent="0.3">
      <c r="A27400" s="1">
        <v>44849.798611111109</v>
      </c>
      <c r="B27400">
        <v>753.8696666666666</v>
      </c>
      <c r="C27400">
        <v>7.8743333333333334</v>
      </c>
      <c r="D27400">
        <v>749.24133333333327</v>
      </c>
      <c r="E27400">
        <v>0.11830517184111976</v>
      </c>
    </row>
    <row r="27401" spans="1:5" x14ac:dyDescent="0.3">
      <c r="A27401" s="1">
        <v>44849.802083333336</v>
      </c>
      <c r="B27401">
        <v>753.96699999999998</v>
      </c>
      <c r="C27401">
        <v>7.85</v>
      </c>
      <c r="D27401">
        <v>749.35799999999995</v>
      </c>
      <c r="E27401">
        <v>0.1181115118451628</v>
      </c>
    </row>
    <row r="27402" spans="1:5" x14ac:dyDescent="0.3">
      <c r="A27402" s="1">
        <v>44849.805555555555</v>
      </c>
      <c r="B27402">
        <v>753.9086666666667</v>
      </c>
      <c r="C27402">
        <v>7.8256666666666668</v>
      </c>
      <c r="D27402">
        <v>749.39699999999993</v>
      </c>
      <c r="E27402">
        <v>0.11713749375504544</v>
      </c>
    </row>
    <row r="27403" spans="1:5" x14ac:dyDescent="0.3">
      <c r="A27403" s="1">
        <v>44849.809027777781</v>
      </c>
      <c r="B27403">
        <v>753.85033333333331</v>
      </c>
      <c r="C27403">
        <v>7.801333333333333</v>
      </c>
      <c r="D27403">
        <v>749.43600000000004</v>
      </c>
      <c r="E27403">
        <v>0.11616348560899631</v>
      </c>
    </row>
    <row r="27404" spans="1:5" x14ac:dyDescent="0.3">
      <c r="A27404" s="1">
        <v>44849.8125</v>
      </c>
      <c r="B27404">
        <v>753.79200000000003</v>
      </c>
      <c r="C27404">
        <v>7.7770000000000001</v>
      </c>
      <c r="D27404">
        <v>749.47500000000002</v>
      </c>
      <c r="E27404">
        <v>0.11518948740701837</v>
      </c>
    </row>
    <row r="27405" spans="1:5" x14ac:dyDescent="0.3">
      <c r="A27405" s="1">
        <v>44849.815972222219</v>
      </c>
      <c r="B27405">
        <v>753.9086666666667</v>
      </c>
      <c r="C27405">
        <v>7.7536666666666667</v>
      </c>
      <c r="D27405">
        <v>749.43600000000004</v>
      </c>
      <c r="E27405">
        <v>0.11674663768410509</v>
      </c>
    </row>
    <row r="27406" spans="1:5" x14ac:dyDescent="0.3">
      <c r="A27406" s="1">
        <v>44849.819444444445</v>
      </c>
      <c r="B27406">
        <v>754.02533333333338</v>
      </c>
      <c r="C27406">
        <v>7.7303333333333333</v>
      </c>
      <c r="D27406">
        <v>749.39699999999993</v>
      </c>
      <c r="E27406">
        <v>0.11830377271106948</v>
      </c>
    </row>
    <row r="27407" spans="1:5" x14ac:dyDescent="0.3">
      <c r="A27407" s="1">
        <v>44849.822916666664</v>
      </c>
      <c r="B27407">
        <v>754.14200000000005</v>
      </c>
      <c r="C27407">
        <v>7.7069999999999999</v>
      </c>
      <c r="D27407">
        <v>749.35799999999995</v>
      </c>
      <c r="E27407">
        <v>0.11986089248790857</v>
      </c>
    </row>
    <row r="27408" spans="1:5" x14ac:dyDescent="0.3">
      <c r="A27408" s="1">
        <v>44849.826388888891</v>
      </c>
      <c r="B27408">
        <v>754.14200000000005</v>
      </c>
      <c r="C27408">
        <v>7.6870000000000003</v>
      </c>
      <c r="D27408">
        <v>749.35799999999995</v>
      </c>
      <c r="E27408">
        <v>0.11986069162852313</v>
      </c>
    </row>
    <row r="27409" spans="1:5" x14ac:dyDescent="0.3">
      <c r="A27409" s="1">
        <v>44849.829861111109</v>
      </c>
      <c r="B27409">
        <v>754.14200000000005</v>
      </c>
      <c r="C27409">
        <v>7.6669999999999998</v>
      </c>
      <c r="D27409">
        <v>749.35799999999995</v>
      </c>
      <c r="E27409">
        <v>0.11986049076913768</v>
      </c>
    </row>
    <row r="27410" spans="1:5" x14ac:dyDescent="0.3">
      <c r="A27410" s="1">
        <v>44849.833333333336</v>
      </c>
      <c r="B27410">
        <v>754.14200000000005</v>
      </c>
      <c r="C27410">
        <v>7.6470000000000002</v>
      </c>
      <c r="D27410">
        <v>749.35799999999995</v>
      </c>
      <c r="E27410">
        <v>0.11986028990975223</v>
      </c>
    </row>
    <row r="27411" spans="1:5" x14ac:dyDescent="0.3">
      <c r="A27411" s="1">
        <v>44849.836805555555</v>
      </c>
      <c r="B27411">
        <v>754.20033333333333</v>
      </c>
      <c r="C27411">
        <v>7.6336666666666666</v>
      </c>
      <c r="D27411">
        <v>749.35799999999995</v>
      </c>
      <c r="E27411">
        <v>0.12044373510749556</v>
      </c>
    </row>
    <row r="27412" spans="1:5" x14ac:dyDescent="0.3">
      <c r="A27412" s="1">
        <v>44849.840277777781</v>
      </c>
      <c r="B27412">
        <v>754.25866666666673</v>
      </c>
      <c r="C27412">
        <v>7.6203333333333338</v>
      </c>
      <c r="D27412">
        <v>749.35799999999995</v>
      </c>
      <c r="E27412">
        <v>0.12102717703968774</v>
      </c>
    </row>
    <row r="27413" spans="1:5" x14ac:dyDescent="0.3">
      <c r="A27413" s="1">
        <v>44849.84375</v>
      </c>
      <c r="B27413">
        <v>754.31700000000001</v>
      </c>
      <c r="C27413">
        <v>7.6070000000000002</v>
      </c>
      <c r="D27413">
        <v>749.35799999999995</v>
      </c>
      <c r="E27413">
        <v>0.12161061570632879</v>
      </c>
    </row>
    <row r="27414" spans="1:5" x14ac:dyDescent="0.3">
      <c r="A27414" s="1">
        <v>44849.847222222219</v>
      </c>
      <c r="B27414">
        <v>754.25866666666673</v>
      </c>
      <c r="C27414">
        <v>7.5956666666666672</v>
      </c>
      <c r="D27414">
        <v>749.35799999999995</v>
      </c>
      <c r="E27414">
        <v>0.12102692327184277</v>
      </c>
    </row>
    <row r="27415" spans="1:5" x14ac:dyDescent="0.3">
      <c r="A27415" s="1">
        <v>44849.850694444445</v>
      </c>
      <c r="B27415">
        <v>754.20033333333333</v>
      </c>
      <c r="C27415">
        <v>7.5843333333333334</v>
      </c>
      <c r="D27415">
        <v>749.35799999999995</v>
      </c>
      <c r="E27415">
        <v>0.1204432336130752</v>
      </c>
    </row>
    <row r="27416" spans="1:5" x14ac:dyDescent="0.3">
      <c r="A27416" s="1">
        <v>44849.854166666664</v>
      </c>
      <c r="B27416">
        <v>754.14200000000005</v>
      </c>
      <c r="C27416">
        <v>7.5730000000000004</v>
      </c>
      <c r="D27416">
        <v>749.35799999999995</v>
      </c>
      <c r="E27416">
        <v>0.11985954673002611</v>
      </c>
    </row>
    <row r="27417" spans="1:5" x14ac:dyDescent="0.3">
      <c r="A27417" s="1">
        <v>44849.857638888891</v>
      </c>
      <c r="B27417">
        <v>754.14200000000005</v>
      </c>
      <c r="C27417">
        <v>7.5620000000000003</v>
      </c>
      <c r="D27417">
        <v>749.35799999999995</v>
      </c>
      <c r="E27417">
        <v>0.11985943625736412</v>
      </c>
    </row>
    <row r="27418" spans="1:5" x14ac:dyDescent="0.3">
      <c r="A27418" s="1">
        <v>44849.861111111109</v>
      </c>
      <c r="B27418">
        <v>754.14200000000005</v>
      </c>
      <c r="C27418">
        <v>7.5510000000000002</v>
      </c>
      <c r="D27418">
        <v>749.35799999999995</v>
      </c>
      <c r="E27418">
        <v>0.11985932578470211</v>
      </c>
    </row>
    <row r="27419" spans="1:5" x14ac:dyDescent="0.3">
      <c r="A27419" s="1">
        <v>44849.864583333336</v>
      </c>
      <c r="B27419">
        <v>754.14200000000005</v>
      </c>
      <c r="C27419">
        <v>7.54</v>
      </c>
      <c r="D27419">
        <v>749.35799999999995</v>
      </c>
      <c r="E27419">
        <v>0.11985921531204011</v>
      </c>
    </row>
    <row r="27420" spans="1:5" x14ac:dyDescent="0.3">
      <c r="A27420" s="1">
        <v>44849.868055555555</v>
      </c>
      <c r="B27420">
        <v>754.14200000000005</v>
      </c>
      <c r="C27420">
        <v>7.5309999999999997</v>
      </c>
      <c r="D27420">
        <v>749.35799999999995</v>
      </c>
      <c r="E27420">
        <v>0.11985912492531667</v>
      </c>
    </row>
    <row r="27421" spans="1:5" x14ac:dyDescent="0.3">
      <c r="A27421" s="1">
        <v>44849.871527777781</v>
      </c>
      <c r="B27421">
        <v>754.14200000000005</v>
      </c>
      <c r="C27421">
        <v>7.5220000000000002</v>
      </c>
      <c r="D27421">
        <v>749.35799999999995</v>
      </c>
      <c r="E27421">
        <v>0.11985903453859323</v>
      </c>
    </row>
    <row r="27422" spans="1:5" x14ac:dyDescent="0.3">
      <c r="A27422" s="1">
        <v>44849.875</v>
      </c>
      <c r="B27422">
        <v>754.14200000000005</v>
      </c>
      <c r="C27422">
        <v>7.5129999999999999</v>
      </c>
      <c r="D27422">
        <v>749.35799999999995</v>
      </c>
      <c r="E27422">
        <v>0.11985894415186976</v>
      </c>
    </row>
    <row r="27423" spans="1:5" x14ac:dyDescent="0.3">
      <c r="A27423" s="1">
        <v>44849.878472222219</v>
      </c>
      <c r="B27423">
        <v>754.14200000000005</v>
      </c>
      <c r="C27423">
        <v>7.5030000000000001</v>
      </c>
      <c r="D27423">
        <v>749.45533333333333</v>
      </c>
      <c r="E27423">
        <v>0.11888512700207537</v>
      </c>
    </row>
    <row r="27424" spans="1:5" x14ac:dyDescent="0.3">
      <c r="A27424" s="1">
        <v>44849.881944444445</v>
      </c>
      <c r="B27424">
        <v>754.14200000000005</v>
      </c>
      <c r="C27424">
        <v>7.4929999999999994</v>
      </c>
      <c r="D27424">
        <v>749.5526666666666</v>
      </c>
      <c r="E27424">
        <v>0.11791131393888793</v>
      </c>
    </row>
    <row r="27425" spans="1:5" x14ac:dyDescent="0.3">
      <c r="A27425" s="1">
        <v>44849.885416666664</v>
      </c>
      <c r="B27425">
        <v>754.14200000000005</v>
      </c>
      <c r="C27425">
        <v>7.4829999999999997</v>
      </c>
      <c r="D27425">
        <v>749.65</v>
      </c>
      <c r="E27425">
        <v>0.11693750496230301</v>
      </c>
    </row>
    <row r="27426" spans="1:5" x14ac:dyDescent="0.3">
      <c r="A27426" s="1">
        <v>44849.888888888891</v>
      </c>
      <c r="B27426">
        <v>754.14200000000005</v>
      </c>
      <c r="C27426">
        <v>7.4763333333333328</v>
      </c>
      <c r="D27426">
        <v>749.5916666666667</v>
      </c>
      <c r="E27426">
        <v>0.11752100193302562</v>
      </c>
    </row>
    <row r="27427" spans="1:5" x14ac:dyDescent="0.3">
      <c r="A27427" s="1">
        <v>44849.892361111109</v>
      </c>
      <c r="B27427">
        <v>754.14200000000005</v>
      </c>
      <c r="C27427">
        <v>7.4696666666666669</v>
      </c>
      <c r="D27427">
        <v>749.5333333333333</v>
      </c>
      <c r="E27427">
        <v>0.11810449727097562</v>
      </c>
    </row>
    <row r="27428" spans="1:5" x14ac:dyDescent="0.3">
      <c r="A27428" s="1">
        <v>44849.895833333336</v>
      </c>
      <c r="B27428">
        <v>754.14200000000005</v>
      </c>
      <c r="C27428">
        <v>7.4630000000000001</v>
      </c>
      <c r="D27428">
        <v>749.47500000000002</v>
      </c>
      <c r="E27428">
        <v>0.11868799097614709</v>
      </c>
    </row>
    <row r="27429" spans="1:5" x14ac:dyDescent="0.3">
      <c r="A27429" s="1">
        <v>44849.899305555555</v>
      </c>
      <c r="B27429">
        <v>754.20033333333333</v>
      </c>
      <c r="C27429">
        <v>7.4563333333333333</v>
      </c>
      <c r="D27429">
        <v>749.43600000000004</v>
      </c>
      <c r="E27429">
        <v>0.11966163284515011</v>
      </c>
    </row>
    <row r="27430" spans="1:5" x14ac:dyDescent="0.3">
      <c r="A27430" s="1">
        <v>44849.902777777781</v>
      </c>
      <c r="B27430">
        <v>754.25866666666673</v>
      </c>
      <c r="C27430">
        <v>7.4496666666666664</v>
      </c>
      <c r="D27430">
        <v>749.39699999999993</v>
      </c>
      <c r="E27430">
        <v>0.12063527198975195</v>
      </c>
    </row>
    <row r="27431" spans="1:5" x14ac:dyDescent="0.3">
      <c r="A27431" s="1">
        <v>44849.90625</v>
      </c>
      <c r="B27431">
        <v>754.31700000000001</v>
      </c>
      <c r="C27431">
        <v>7.4429999999999996</v>
      </c>
      <c r="D27431">
        <v>749.35799999999995</v>
      </c>
      <c r="E27431">
        <v>0.12160890840994966</v>
      </c>
    </row>
    <row r="27432" spans="1:5" x14ac:dyDescent="0.3">
      <c r="A27432" s="1">
        <v>44849.909722222219</v>
      </c>
      <c r="B27432">
        <v>754.31700000000001</v>
      </c>
      <c r="C27432">
        <v>7.4363333333333328</v>
      </c>
      <c r="D27432">
        <v>749.39699999999993</v>
      </c>
      <c r="E27432">
        <v>0.12121869084849281</v>
      </c>
    </row>
    <row r="27433" spans="1:5" x14ac:dyDescent="0.3">
      <c r="A27433" s="1">
        <v>44849.913194444445</v>
      </c>
      <c r="B27433">
        <v>754.31700000000001</v>
      </c>
      <c r="C27433">
        <v>7.4296666666666669</v>
      </c>
      <c r="D27433">
        <v>749.43600000000004</v>
      </c>
      <c r="E27433">
        <v>0.12082847437866157</v>
      </c>
    </row>
    <row r="27434" spans="1:5" x14ac:dyDescent="0.3">
      <c r="A27434" s="1">
        <v>44849.916666666664</v>
      </c>
      <c r="B27434">
        <v>754.31700000000001</v>
      </c>
      <c r="C27434">
        <v>7.423</v>
      </c>
      <c r="D27434">
        <v>749.47500000000002</v>
      </c>
      <c r="E27434">
        <v>0.12043825900045892</v>
      </c>
    </row>
    <row r="27435" spans="1:5" x14ac:dyDescent="0.3">
      <c r="A27435" s="1">
        <v>44849.920138888891</v>
      </c>
      <c r="B27435">
        <v>754.35566666666671</v>
      </c>
      <c r="C27435">
        <v>7.4186666666666667</v>
      </c>
      <c r="D27435">
        <v>749.5333333333333</v>
      </c>
      <c r="E27435">
        <v>0.12024147430328314</v>
      </c>
    </row>
    <row r="27436" spans="1:5" x14ac:dyDescent="0.3">
      <c r="A27436" s="1">
        <v>44849.923611111109</v>
      </c>
      <c r="B27436">
        <v>754.39433333333329</v>
      </c>
      <c r="C27436">
        <v>7.4143333333333334</v>
      </c>
      <c r="D27436">
        <v>749.5916666666667</v>
      </c>
      <c r="E27436">
        <v>0.12004468996391549</v>
      </c>
    </row>
    <row r="27437" spans="1:5" x14ac:dyDescent="0.3">
      <c r="A27437" s="1">
        <v>44849.927083333336</v>
      </c>
      <c r="B27437">
        <v>754.43299999999999</v>
      </c>
      <c r="C27437">
        <v>7.41</v>
      </c>
      <c r="D27437">
        <v>749.65</v>
      </c>
      <c r="E27437">
        <v>0.11984790598236192</v>
      </c>
    </row>
    <row r="27438" spans="1:5" x14ac:dyDescent="0.3">
      <c r="A27438" s="1">
        <v>44849.930555555555</v>
      </c>
      <c r="B27438">
        <v>754.49133333333327</v>
      </c>
      <c r="C27438">
        <v>7.4056666666666668</v>
      </c>
      <c r="D27438">
        <v>749.5916666666667</v>
      </c>
      <c r="E27438">
        <v>0.12101496483899991</v>
      </c>
    </row>
    <row r="27439" spans="1:5" x14ac:dyDescent="0.3">
      <c r="A27439" s="1">
        <v>44849.934027777781</v>
      </c>
      <c r="B27439">
        <v>754.54966666666667</v>
      </c>
      <c r="C27439">
        <v>7.4013333333333335</v>
      </c>
      <c r="D27439">
        <v>749.5333333333333</v>
      </c>
      <c r="E27439">
        <v>0.12218202157303265</v>
      </c>
    </row>
    <row r="27440" spans="1:5" x14ac:dyDescent="0.3">
      <c r="A27440" s="1">
        <v>44849.9375</v>
      </c>
      <c r="B27440">
        <v>754.60799999999995</v>
      </c>
      <c r="C27440">
        <v>7.3970000000000002</v>
      </c>
      <c r="D27440">
        <v>749.47500000000002</v>
      </c>
      <c r="E27440">
        <v>0.12334907618445415</v>
      </c>
    </row>
    <row r="27441" spans="1:5" x14ac:dyDescent="0.3">
      <c r="A27441" s="1">
        <v>44849.940972222219</v>
      </c>
      <c r="B27441">
        <v>754.60799999999995</v>
      </c>
      <c r="C27441">
        <v>7.3923333333333332</v>
      </c>
      <c r="D27441">
        <v>749.5333333333333</v>
      </c>
      <c r="E27441">
        <v>0.12276547634747118</v>
      </c>
    </row>
    <row r="27442" spans="1:5" x14ac:dyDescent="0.3">
      <c r="A27442" s="1">
        <v>44849.944444444445</v>
      </c>
      <c r="B27442">
        <v>754.60799999999995</v>
      </c>
      <c r="C27442">
        <v>7.387666666666667</v>
      </c>
      <c r="D27442">
        <v>749.5916666666667</v>
      </c>
      <c r="E27442">
        <v>0.12218187765342814</v>
      </c>
    </row>
    <row r="27443" spans="1:5" x14ac:dyDescent="0.3">
      <c r="A27443" s="1">
        <v>44849.947916666664</v>
      </c>
      <c r="B27443">
        <v>754.60799999999995</v>
      </c>
      <c r="C27443">
        <v>7.383</v>
      </c>
      <c r="D27443">
        <v>749.65</v>
      </c>
      <c r="E27443">
        <v>0.12159828010233095</v>
      </c>
    </row>
    <row r="27444" spans="1:5" x14ac:dyDescent="0.3">
      <c r="A27444" s="1">
        <v>44849.951388888891</v>
      </c>
      <c r="B27444">
        <v>754.60799999999995</v>
      </c>
      <c r="C27444">
        <v>7.3810000000000002</v>
      </c>
      <c r="D27444">
        <v>749.70833333333337</v>
      </c>
      <c r="E27444">
        <v>0.12101471112293724</v>
      </c>
    </row>
    <row r="27445" spans="1:5" x14ac:dyDescent="0.3">
      <c r="A27445" s="1">
        <v>44849.954861111109</v>
      </c>
      <c r="B27445">
        <v>754.60799999999995</v>
      </c>
      <c r="C27445">
        <v>7.3789999999999996</v>
      </c>
      <c r="D27445">
        <v>749.76666666666665</v>
      </c>
      <c r="E27445">
        <v>0.12043114263337916</v>
      </c>
    </row>
    <row r="27446" spans="1:5" x14ac:dyDescent="0.3">
      <c r="A27446" s="1">
        <v>44849.958333333336</v>
      </c>
      <c r="B27446">
        <v>754.60799999999995</v>
      </c>
      <c r="C27446">
        <v>7.3769999999999998</v>
      </c>
      <c r="D27446">
        <v>749.82500000000005</v>
      </c>
      <c r="E27446">
        <v>0.11984757463365078</v>
      </c>
    </row>
    <row r="27447" spans="1:5" x14ac:dyDescent="0.3">
      <c r="A27447" s="1">
        <v>44849.961805555555</v>
      </c>
      <c r="B27447">
        <v>754.60799999999995</v>
      </c>
      <c r="C27447">
        <v>7.3723333333333336</v>
      </c>
      <c r="D27447">
        <v>749.88333333333333</v>
      </c>
      <c r="E27447">
        <v>0.11926398067465986</v>
      </c>
    </row>
    <row r="27448" spans="1:5" x14ac:dyDescent="0.3">
      <c r="A27448" s="1">
        <v>44849.965277777781</v>
      </c>
      <c r="B27448">
        <v>754.60799999999995</v>
      </c>
      <c r="C27448">
        <v>7.3676666666666666</v>
      </c>
      <c r="D27448">
        <v>749.94166666666672</v>
      </c>
      <c r="E27448">
        <v>0.11868038785860885</v>
      </c>
    </row>
    <row r="27449" spans="1:5" x14ac:dyDescent="0.3">
      <c r="A27449" s="1">
        <v>44849.96875</v>
      </c>
      <c r="B27449">
        <v>754.60799999999995</v>
      </c>
      <c r="C27449">
        <v>7.3630000000000004</v>
      </c>
      <c r="D27449">
        <v>750</v>
      </c>
      <c r="E27449">
        <v>0.11809679618550373</v>
      </c>
    </row>
    <row r="27450" spans="1:5" x14ac:dyDescent="0.3">
      <c r="A27450" s="1">
        <v>44849.972222222219</v>
      </c>
      <c r="B27450">
        <v>754.72466666666662</v>
      </c>
      <c r="C27450">
        <v>7.3586666666666671</v>
      </c>
      <c r="D27450">
        <v>750.03899999999999</v>
      </c>
      <c r="E27450">
        <v>0.11887370332259445</v>
      </c>
    </row>
    <row r="27451" spans="1:5" x14ac:dyDescent="0.3">
      <c r="A27451" s="1">
        <v>44849.975694444445</v>
      </c>
      <c r="B27451">
        <v>754.8413333333333</v>
      </c>
      <c r="C27451">
        <v>7.3543333333333329</v>
      </c>
      <c r="D27451">
        <v>750.07799999999997</v>
      </c>
      <c r="E27451">
        <v>0.11965060904663452</v>
      </c>
    </row>
    <row r="27452" spans="1:5" x14ac:dyDescent="0.3">
      <c r="A27452" s="1">
        <v>44849.979166666664</v>
      </c>
      <c r="B27452">
        <v>754.95799999999997</v>
      </c>
      <c r="C27452">
        <v>7.35</v>
      </c>
      <c r="D27452">
        <v>750.11699999999996</v>
      </c>
      <c r="E27452">
        <v>0.12042751335762399</v>
      </c>
    </row>
    <row r="27453" spans="1:5" x14ac:dyDescent="0.3">
      <c r="A27453" s="1">
        <v>44849.982638888891</v>
      </c>
      <c r="B27453">
        <v>754.8413333333333</v>
      </c>
      <c r="C27453">
        <v>7.3476666666666661</v>
      </c>
      <c r="D27453">
        <v>750.07799999999997</v>
      </c>
      <c r="E27453">
        <v>0.11965054238274059</v>
      </c>
    </row>
    <row r="27454" spans="1:5" x14ac:dyDescent="0.3">
      <c r="A27454" s="1">
        <v>44849.986111111109</v>
      </c>
      <c r="B27454">
        <v>754.72466666666662</v>
      </c>
      <c r="C27454">
        <v>7.3453333333333335</v>
      </c>
      <c r="D27454">
        <v>750.03899999999999</v>
      </c>
      <c r="E27454">
        <v>0.11887357216873058</v>
      </c>
    </row>
    <row r="27455" spans="1:5" x14ac:dyDescent="0.3">
      <c r="A27455" s="1">
        <v>44849.989583333336</v>
      </c>
      <c r="B27455">
        <v>754.60799999999995</v>
      </c>
      <c r="C27455">
        <v>7.343</v>
      </c>
      <c r="D27455">
        <v>750</v>
      </c>
      <c r="E27455">
        <v>0.118096602715594</v>
      </c>
    </row>
    <row r="27456" spans="1:5" x14ac:dyDescent="0.3">
      <c r="A27456" s="1">
        <v>44849.993055555555</v>
      </c>
      <c r="B27456">
        <v>754.60799999999995</v>
      </c>
      <c r="C27456">
        <v>7.343</v>
      </c>
      <c r="D27456">
        <v>749.94166666666672</v>
      </c>
      <c r="E27456">
        <v>0.1186801462250854</v>
      </c>
    </row>
    <row r="27457" spans="1:5" x14ac:dyDescent="0.3">
      <c r="A27457" s="1">
        <v>44849.996527777781</v>
      </c>
      <c r="B27457">
        <v>754.60799999999995</v>
      </c>
      <c r="C27457">
        <v>7.343</v>
      </c>
      <c r="D27457">
        <v>749.88333333333333</v>
      </c>
      <c r="E27457">
        <v>0.11926368973457976</v>
      </c>
    </row>
    <row r="27458" spans="1:5" x14ac:dyDescent="0.3">
      <c r="A27458" s="1">
        <v>44850</v>
      </c>
      <c r="B27458">
        <v>754.60799999999995</v>
      </c>
      <c r="C27458">
        <v>7.343</v>
      </c>
      <c r="D27458">
        <v>749.82500000000005</v>
      </c>
      <c r="E27458">
        <v>0.11984723324407115</v>
      </c>
    </row>
    <row r="27459" spans="1:5" x14ac:dyDescent="0.3">
      <c r="A27459" s="1">
        <v>44850.003472222219</v>
      </c>
      <c r="B27459">
        <v>754.66633333333334</v>
      </c>
      <c r="C27459">
        <v>7.343</v>
      </c>
      <c r="D27459">
        <v>749.88333333333333</v>
      </c>
      <c r="E27459">
        <v>0.11984723324407263</v>
      </c>
    </row>
    <row r="27460" spans="1:5" x14ac:dyDescent="0.3">
      <c r="A27460" s="1">
        <v>44850.006944444445</v>
      </c>
      <c r="B27460">
        <v>754.72466666666662</v>
      </c>
      <c r="C27460">
        <v>7.343</v>
      </c>
      <c r="D27460">
        <v>749.94166666666672</v>
      </c>
      <c r="E27460">
        <v>0.11984723324407115</v>
      </c>
    </row>
    <row r="27461" spans="1:5" x14ac:dyDescent="0.3">
      <c r="A27461" s="1">
        <v>44850.010416666664</v>
      </c>
      <c r="B27461">
        <v>754.78300000000002</v>
      </c>
      <c r="C27461">
        <v>7.343</v>
      </c>
      <c r="D27461">
        <v>750</v>
      </c>
      <c r="E27461">
        <v>0.11984723324407263</v>
      </c>
    </row>
    <row r="27462" spans="1:5" x14ac:dyDescent="0.3">
      <c r="A27462" s="1">
        <v>44850.013888888891</v>
      </c>
      <c r="B27462">
        <v>754.93866666666668</v>
      </c>
      <c r="C27462">
        <v>7.3410000000000002</v>
      </c>
      <c r="D27462">
        <v>750.19433333333336</v>
      </c>
      <c r="E27462">
        <v>0.11946040734124214</v>
      </c>
    </row>
    <row r="27463" spans="1:5" x14ac:dyDescent="0.3">
      <c r="A27463" s="1">
        <v>44850.017361111109</v>
      </c>
      <c r="B27463">
        <v>755.09433333333334</v>
      </c>
      <c r="C27463">
        <v>7.3389999999999995</v>
      </c>
      <c r="D27463">
        <v>750.38866666666661</v>
      </c>
      <c r="E27463">
        <v>0.11907358176310073</v>
      </c>
    </row>
    <row r="27464" spans="1:5" x14ac:dyDescent="0.3">
      <c r="A27464" s="1">
        <v>44850.020833333336</v>
      </c>
      <c r="B27464">
        <v>755.25</v>
      </c>
      <c r="C27464">
        <v>7.3369999999999997</v>
      </c>
      <c r="D27464">
        <v>750.58299999999997</v>
      </c>
      <c r="E27464">
        <v>0.11868675650964841</v>
      </c>
    </row>
    <row r="27465" spans="1:5" x14ac:dyDescent="0.3">
      <c r="A27465" s="1">
        <v>44850.024305555555</v>
      </c>
      <c r="B27465">
        <v>755.40566666666666</v>
      </c>
      <c r="C27465">
        <v>7.3303333333333329</v>
      </c>
      <c r="D27465">
        <v>750.58299999999997</v>
      </c>
      <c r="E27465">
        <v>0.12024391459140235</v>
      </c>
    </row>
    <row r="27466" spans="1:5" x14ac:dyDescent="0.3">
      <c r="A27466" s="1">
        <v>44850.027777777781</v>
      </c>
      <c r="B27466">
        <v>755.56133333333332</v>
      </c>
      <c r="C27466">
        <v>7.323666666666667</v>
      </c>
      <c r="D27466">
        <v>750.58299999999997</v>
      </c>
      <c r="E27466">
        <v>0.12180106831597656</v>
      </c>
    </row>
    <row r="27467" spans="1:5" x14ac:dyDescent="0.3">
      <c r="A27467" s="1">
        <v>44850.03125</v>
      </c>
      <c r="B27467">
        <v>755.71699999999998</v>
      </c>
      <c r="C27467">
        <v>7.3170000000000002</v>
      </c>
      <c r="D27467">
        <v>750.58299999999997</v>
      </c>
      <c r="E27467">
        <v>0.12335821768337404</v>
      </c>
    </row>
    <row r="27468" spans="1:5" x14ac:dyDescent="0.3">
      <c r="A27468" s="1">
        <v>44850.034722222219</v>
      </c>
      <c r="B27468">
        <v>755.678</v>
      </c>
      <c r="C27468">
        <v>7.3079999999999998</v>
      </c>
      <c r="D27468">
        <v>750.58299999999997</v>
      </c>
      <c r="E27468">
        <v>0.12296798303165532</v>
      </c>
    </row>
    <row r="27469" spans="1:5" x14ac:dyDescent="0.3">
      <c r="A27469" s="1">
        <v>44850.038194444445</v>
      </c>
      <c r="B27469">
        <v>755.63900000000001</v>
      </c>
      <c r="C27469">
        <v>7.2990000000000004</v>
      </c>
      <c r="D27469">
        <v>750.58299999999997</v>
      </c>
      <c r="E27469">
        <v>0.12257774985363465</v>
      </c>
    </row>
    <row r="27470" spans="1:5" x14ac:dyDescent="0.3">
      <c r="A27470" s="1">
        <v>44850.041666666664</v>
      </c>
      <c r="B27470">
        <v>755.6</v>
      </c>
      <c r="C27470">
        <v>7.29</v>
      </c>
      <c r="D27470">
        <v>750.58299999999997</v>
      </c>
      <c r="E27470">
        <v>0.12218751814930907</v>
      </c>
    </row>
    <row r="27471" spans="1:5" x14ac:dyDescent="0.3">
      <c r="A27471" s="1">
        <v>44850.045138888891</v>
      </c>
      <c r="B27471">
        <v>755.6973333333334</v>
      </c>
      <c r="C27471">
        <v>7.2833333333333332</v>
      </c>
      <c r="D27471">
        <v>750.64133333333336</v>
      </c>
      <c r="E27471">
        <v>0.12257758356803863</v>
      </c>
    </row>
    <row r="27472" spans="1:5" x14ac:dyDescent="0.3">
      <c r="A27472" s="1">
        <v>44850.048611111109</v>
      </c>
      <c r="B27472">
        <v>755.79466666666667</v>
      </c>
      <c r="C27472">
        <v>7.2766666666666664</v>
      </c>
      <c r="D27472">
        <v>750.69966666666664</v>
      </c>
      <c r="E27472">
        <v>0.1229676478951396</v>
      </c>
    </row>
    <row r="27473" spans="1:5" x14ac:dyDescent="0.3">
      <c r="A27473" s="1">
        <v>44850.052083333336</v>
      </c>
      <c r="B27473">
        <v>755.89200000000005</v>
      </c>
      <c r="C27473">
        <v>7.27</v>
      </c>
      <c r="D27473">
        <v>750.75800000000004</v>
      </c>
      <c r="E27473">
        <v>0.12335771113061644</v>
      </c>
    </row>
    <row r="27474" spans="1:5" x14ac:dyDescent="0.3">
      <c r="A27474" s="1">
        <v>44850.055555555555</v>
      </c>
      <c r="B27474">
        <v>755.98900000000003</v>
      </c>
      <c r="C27474">
        <v>7.2633333333333328</v>
      </c>
      <c r="D27474">
        <v>750.85533333333331</v>
      </c>
      <c r="E27474">
        <v>0.12335430480056711</v>
      </c>
    </row>
    <row r="27475" spans="1:5" x14ac:dyDescent="0.3">
      <c r="A27475" s="1">
        <v>44850.059027777781</v>
      </c>
      <c r="B27475">
        <v>756.08600000000001</v>
      </c>
      <c r="C27475">
        <v>7.2566666666666668</v>
      </c>
      <c r="D27475">
        <v>750.95266666666669</v>
      </c>
      <c r="E27475">
        <v>0.1233508984798494</v>
      </c>
    </row>
    <row r="27476" spans="1:5" x14ac:dyDescent="0.3">
      <c r="A27476" s="1">
        <v>44850.0625</v>
      </c>
      <c r="B27476">
        <v>756.18299999999999</v>
      </c>
      <c r="C27476">
        <v>7.25</v>
      </c>
      <c r="D27476">
        <v>751.05</v>
      </c>
      <c r="E27476">
        <v>0.1233474921684633</v>
      </c>
    </row>
    <row r="27477" spans="1:5" x14ac:dyDescent="0.3">
      <c r="A27477" s="1">
        <v>44850.065972222219</v>
      </c>
      <c r="B27477">
        <v>756.02766666666662</v>
      </c>
      <c r="C27477">
        <v>7.24</v>
      </c>
      <c r="D27477">
        <v>750.83600000000001</v>
      </c>
      <c r="E27477">
        <v>0.12393424977083839</v>
      </c>
    </row>
    <row r="27478" spans="1:5" x14ac:dyDescent="0.3">
      <c r="A27478" s="1">
        <v>44850.069444444445</v>
      </c>
      <c r="B27478">
        <v>755.87233333333336</v>
      </c>
      <c r="C27478">
        <v>7.2299999999999995</v>
      </c>
      <c r="D27478">
        <v>750.62199999999996</v>
      </c>
      <c r="E27478">
        <v>0.12452100491005788</v>
      </c>
    </row>
    <row r="27479" spans="1:5" x14ac:dyDescent="0.3">
      <c r="A27479" s="1">
        <v>44850.072916666664</v>
      </c>
      <c r="B27479">
        <v>755.71699999999998</v>
      </c>
      <c r="C27479">
        <v>7.22</v>
      </c>
      <c r="D27479">
        <v>750.40800000000002</v>
      </c>
      <c r="E27479">
        <v>0.12510775758611581</v>
      </c>
    </row>
    <row r="27480" spans="1:5" x14ac:dyDescent="0.3">
      <c r="A27480" s="1">
        <v>44850.076388888891</v>
      </c>
      <c r="B27480">
        <v>755.77533333333338</v>
      </c>
      <c r="C27480">
        <v>7.2156666666666665</v>
      </c>
      <c r="D27480">
        <v>750.4663333333333</v>
      </c>
      <c r="E27480">
        <v>0.12510770929071524</v>
      </c>
    </row>
    <row r="27481" spans="1:5" x14ac:dyDescent="0.3">
      <c r="A27481" s="1">
        <v>44850.079861111109</v>
      </c>
      <c r="B27481">
        <v>755.83366666666666</v>
      </c>
      <c r="C27481">
        <v>7.2113333333333332</v>
      </c>
      <c r="D27481">
        <v>750.52466666666669</v>
      </c>
      <c r="E27481">
        <v>0.1251076609953117</v>
      </c>
    </row>
    <row r="27482" spans="1:5" x14ac:dyDescent="0.3">
      <c r="A27482" s="1">
        <v>44850.083333333336</v>
      </c>
      <c r="B27482">
        <v>755.89200000000005</v>
      </c>
      <c r="C27482">
        <v>7.2069999999999999</v>
      </c>
      <c r="D27482">
        <v>750.58299999999997</v>
      </c>
      <c r="E27482">
        <v>0.12510761269991114</v>
      </c>
    </row>
    <row r="27483" spans="1:5" x14ac:dyDescent="0.3">
      <c r="A27483" s="1">
        <v>44850.086805555555</v>
      </c>
      <c r="B27483">
        <v>755.98900000000003</v>
      </c>
      <c r="C27483">
        <v>7.2023333333333328</v>
      </c>
      <c r="D27483">
        <v>750.64133333333336</v>
      </c>
      <c r="E27483">
        <v>0.12549435525467892</v>
      </c>
    </row>
    <row r="27484" spans="1:5" x14ac:dyDescent="0.3">
      <c r="A27484" s="1">
        <v>44850.090277777781</v>
      </c>
      <c r="B27484">
        <v>756.08600000000001</v>
      </c>
      <c r="C27484">
        <v>7.1976666666666667</v>
      </c>
      <c r="D27484">
        <v>750.69966666666664</v>
      </c>
      <c r="E27484">
        <v>0.12588109705184033</v>
      </c>
    </row>
    <row r="27485" spans="1:5" x14ac:dyDescent="0.3">
      <c r="A27485" s="1">
        <v>44850.09375</v>
      </c>
      <c r="B27485">
        <v>756.18299999999999</v>
      </c>
      <c r="C27485">
        <v>7.1929999999999996</v>
      </c>
      <c r="D27485">
        <v>750.75800000000004</v>
      </c>
      <c r="E27485">
        <v>0.12626783809139386</v>
      </c>
    </row>
    <row r="27486" spans="1:5" x14ac:dyDescent="0.3">
      <c r="A27486" s="1">
        <v>44850.097222222219</v>
      </c>
      <c r="B27486">
        <v>756.29966666666667</v>
      </c>
      <c r="C27486">
        <v>7.1776666666666662</v>
      </c>
      <c r="D27486">
        <v>750.85533333333331</v>
      </c>
      <c r="E27486">
        <v>0.1264610597475232</v>
      </c>
    </row>
    <row r="27487" spans="1:5" x14ac:dyDescent="0.3">
      <c r="A27487" s="1">
        <v>44850.100694444445</v>
      </c>
      <c r="B27487">
        <v>756.41633333333334</v>
      </c>
      <c r="C27487">
        <v>7.1623333333333337</v>
      </c>
      <c r="D27487">
        <v>750.95266666666669</v>
      </c>
      <c r="E27487">
        <v>0.12665428015901101</v>
      </c>
    </row>
    <row r="27488" spans="1:5" x14ac:dyDescent="0.3">
      <c r="A27488" s="1">
        <v>44850.104166666664</v>
      </c>
      <c r="B27488">
        <v>756.53300000000002</v>
      </c>
      <c r="C27488">
        <v>7.1470000000000002</v>
      </c>
      <c r="D27488">
        <v>751.05</v>
      </c>
      <c r="E27488">
        <v>0.12684749932585887</v>
      </c>
    </row>
    <row r="27489" spans="1:5" x14ac:dyDescent="0.3">
      <c r="A27489" s="1">
        <v>44850.107638888891</v>
      </c>
      <c r="B27489">
        <v>756.6303333333334</v>
      </c>
      <c r="C27489">
        <v>7.1313333333333331</v>
      </c>
      <c r="D27489">
        <v>751.10833333333335</v>
      </c>
      <c r="E27489">
        <v>0.12723744218495536</v>
      </c>
    </row>
    <row r="27490" spans="1:5" x14ac:dyDescent="0.3">
      <c r="A27490" s="1">
        <v>44850.111111111109</v>
      </c>
      <c r="B27490">
        <v>756.72766666666666</v>
      </c>
      <c r="C27490">
        <v>7.1156666666666668</v>
      </c>
      <c r="D27490">
        <v>751.16666666666663</v>
      </c>
      <c r="E27490">
        <v>0.12762738247872824</v>
      </c>
    </row>
    <row r="27491" spans="1:5" x14ac:dyDescent="0.3">
      <c r="A27491" s="1">
        <v>44850.114583333336</v>
      </c>
      <c r="B27491">
        <v>756.82500000000005</v>
      </c>
      <c r="C27491">
        <v>7.1</v>
      </c>
      <c r="D27491">
        <v>751.22500000000002</v>
      </c>
      <c r="E27491">
        <v>0.12801732020717593</v>
      </c>
    </row>
    <row r="27492" spans="1:5" x14ac:dyDescent="0.3">
      <c r="A27492" s="1">
        <v>44850.118055555555</v>
      </c>
      <c r="B27492">
        <v>756.72766666666666</v>
      </c>
      <c r="C27492">
        <v>7.0776666666666666</v>
      </c>
      <c r="D27492">
        <v>751.16666666666663</v>
      </c>
      <c r="E27492">
        <v>0.12762693886246973</v>
      </c>
    </row>
    <row r="27493" spans="1:5" x14ac:dyDescent="0.3">
      <c r="A27493" s="1">
        <v>44850.121527777781</v>
      </c>
      <c r="B27493">
        <v>756.6303333333334</v>
      </c>
      <c r="C27493">
        <v>7.0553333333333335</v>
      </c>
      <c r="D27493">
        <v>751.10833333333335</v>
      </c>
      <c r="E27493">
        <v>0.12723656117471283</v>
      </c>
    </row>
    <row r="27494" spans="1:5" x14ac:dyDescent="0.3">
      <c r="A27494" s="1">
        <v>44850.125</v>
      </c>
      <c r="B27494">
        <v>756.53300000000002</v>
      </c>
      <c r="C27494">
        <v>7.0330000000000004</v>
      </c>
      <c r="D27494">
        <v>751.05</v>
      </c>
      <c r="E27494">
        <v>0.12684618714390666</v>
      </c>
    </row>
    <row r="27495" spans="1:5" x14ac:dyDescent="0.3">
      <c r="A27495" s="1">
        <v>44850.128472222219</v>
      </c>
      <c r="B27495">
        <v>756.53300000000002</v>
      </c>
      <c r="C27495">
        <v>7.0076666666666672</v>
      </c>
      <c r="D27495">
        <v>750.95266666666669</v>
      </c>
      <c r="E27495">
        <v>0.12781951105645703</v>
      </c>
    </row>
    <row r="27496" spans="1:5" x14ac:dyDescent="0.3">
      <c r="A27496" s="1">
        <v>44850.131944444445</v>
      </c>
      <c r="B27496">
        <v>756.53300000000002</v>
      </c>
      <c r="C27496">
        <v>6.9823333333333331</v>
      </c>
      <c r="D27496">
        <v>750.85533333333331</v>
      </c>
      <c r="E27496">
        <v>0.12879282461627878</v>
      </c>
    </row>
    <row r="27497" spans="1:5" x14ac:dyDescent="0.3">
      <c r="A27497" s="1">
        <v>44850.135416666664</v>
      </c>
      <c r="B27497">
        <v>756.53300000000002</v>
      </c>
      <c r="C27497">
        <v>6.9569999999999999</v>
      </c>
      <c r="D27497">
        <v>750.75800000000004</v>
      </c>
      <c r="E27497">
        <v>0.12976612782337038</v>
      </c>
    </row>
    <row r="27498" spans="1:5" x14ac:dyDescent="0.3">
      <c r="A27498" s="1">
        <v>44850.138888888891</v>
      </c>
      <c r="B27498">
        <v>756.6303333333334</v>
      </c>
      <c r="C27498">
        <v>6.9323333333333332</v>
      </c>
      <c r="D27498">
        <v>750.79700000000003</v>
      </c>
      <c r="E27498">
        <v>0.13034932200053173</v>
      </c>
    </row>
    <row r="27499" spans="1:5" x14ac:dyDescent="0.3">
      <c r="A27499" s="1">
        <v>44850.142361111109</v>
      </c>
      <c r="B27499">
        <v>756.72766666666666</v>
      </c>
      <c r="C27499">
        <v>6.9076666666666666</v>
      </c>
      <c r="D27499">
        <v>750.83600000000001</v>
      </c>
      <c r="E27499">
        <v>0.13093251013642049</v>
      </c>
    </row>
    <row r="27500" spans="1:5" x14ac:dyDescent="0.3">
      <c r="A27500" s="1">
        <v>44850.145833333336</v>
      </c>
      <c r="B27500">
        <v>756.82500000000005</v>
      </c>
      <c r="C27500">
        <v>6.883</v>
      </c>
      <c r="D27500">
        <v>750.875</v>
      </c>
      <c r="E27500">
        <v>0.13151569223104115</v>
      </c>
    </row>
    <row r="27501" spans="1:5" x14ac:dyDescent="0.3">
      <c r="A27501" s="1">
        <v>44850.149305555555</v>
      </c>
      <c r="B27501">
        <v>756.78600000000006</v>
      </c>
      <c r="C27501">
        <v>6.8676666666666666</v>
      </c>
      <c r="D27501">
        <v>750.77766666666662</v>
      </c>
      <c r="E27501">
        <v>0.13209898600751072</v>
      </c>
    </row>
    <row r="27502" spans="1:5" x14ac:dyDescent="0.3">
      <c r="A27502" s="1">
        <v>44850.152777777781</v>
      </c>
      <c r="B27502">
        <v>756.74699999999996</v>
      </c>
      <c r="C27502">
        <v>6.8523333333333332</v>
      </c>
      <c r="D27502">
        <v>750.68033333333335</v>
      </c>
      <c r="E27502">
        <v>0.1326822760285965</v>
      </c>
    </row>
    <row r="27503" spans="1:5" x14ac:dyDescent="0.3">
      <c r="A27503" s="1">
        <v>44850.15625</v>
      </c>
      <c r="B27503">
        <v>756.70799999999997</v>
      </c>
      <c r="C27503">
        <v>6.8369999999999997</v>
      </c>
      <c r="D27503">
        <v>750.58299999999997</v>
      </c>
      <c r="E27503">
        <v>0.13326556229429845</v>
      </c>
    </row>
    <row r="27504" spans="1:5" x14ac:dyDescent="0.3">
      <c r="A27504" s="1">
        <v>44850.159722222219</v>
      </c>
      <c r="B27504">
        <v>756.64966666666669</v>
      </c>
      <c r="C27504">
        <v>6.8256666666666668</v>
      </c>
      <c r="D27504">
        <v>750.52466666666669</v>
      </c>
      <c r="E27504">
        <v>0.13326541656907889</v>
      </c>
    </row>
    <row r="27505" spans="1:5" x14ac:dyDescent="0.3">
      <c r="A27505" s="1">
        <v>44850.163194444445</v>
      </c>
      <c r="B27505">
        <v>756.5913333333333</v>
      </c>
      <c r="C27505">
        <v>6.8143333333333329</v>
      </c>
      <c r="D27505">
        <v>750.4663333333333</v>
      </c>
      <c r="E27505">
        <v>0.13326527084385936</v>
      </c>
    </row>
    <row r="27506" spans="1:5" x14ac:dyDescent="0.3">
      <c r="A27506" s="1">
        <v>44850.166666666664</v>
      </c>
      <c r="B27506">
        <v>756.53300000000002</v>
      </c>
      <c r="C27506">
        <v>6.8029999999999999</v>
      </c>
      <c r="D27506">
        <v>750.40800000000002</v>
      </c>
      <c r="E27506">
        <v>0.1332651251186398</v>
      </c>
    </row>
    <row r="27507" spans="1:5" x14ac:dyDescent="0.3">
      <c r="A27507" s="1">
        <v>44850.170138888891</v>
      </c>
      <c r="B27507">
        <v>756.47466666666662</v>
      </c>
      <c r="C27507">
        <v>6.7963333333333331</v>
      </c>
      <c r="D27507">
        <v>750.40800000000002</v>
      </c>
      <c r="E27507">
        <v>0.13268156283222787</v>
      </c>
    </row>
    <row r="27508" spans="1:5" x14ac:dyDescent="0.3">
      <c r="A27508" s="1">
        <v>44850.173611111109</v>
      </c>
      <c r="B27508">
        <v>756.41633333333334</v>
      </c>
      <c r="C27508">
        <v>6.7896666666666672</v>
      </c>
      <c r="D27508">
        <v>750.40800000000002</v>
      </c>
      <c r="E27508">
        <v>0.13209800217859152</v>
      </c>
    </row>
    <row r="27509" spans="1:5" x14ac:dyDescent="0.3">
      <c r="A27509" s="1">
        <v>44850.177083333336</v>
      </c>
      <c r="B27509">
        <v>756.35799999999995</v>
      </c>
      <c r="C27509">
        <v>6.7830000000000004</v>
      </c>
      <c r="D27509">
        <v>750.40800000000002</v>
      </c>
      <c r="E27509">
        <v>0.13151444315773075</v>
      </c>
    </row>
    <row r="27510" spans="1:5" x14ac:dyDescent="0.3">
      <c r="A27510" s="1">
        <v>44850.180555555555</v>
      </c>
      <c r="B27510">
        <v>756.35799999999995</v>
      </c>
      <c r="C27510">
        <v>6.7810000000000006</v>
      </c>
      <c r="D27510">
        <v>750.40800000000002</v>
      </c>
      <c r="E27510">
        <v>0.13151441817626455</v>
      </c>
    </row>
    <row r="27511" spans="1:5" x14ac:dyDescent="0.3">
      <c r="A27511" s="1">
        <v>44850.184027777781</v>
      </c>
      <c r="B27511">
        <v>756.35799999999995</v>
      </c>
      <c r="C27511">
        <v>6.7789999999999999</v>
      </c>
      <c r="D27511">
        <v>750.40800000000002</v>
      </c>
      <c r="E27511">
        <v>0.13151439319479832</v>
      </c>
    </row>
    <row r="27512" spans="1:5" x14ac:dyDescent="0.3">
      <c r="A27512" s="1">
        <v>44850.1875</v>
      </c>
      <c r="B27512">
        <v>756.35799999999995</v>
      </c>
      <c r="C27512">
        <v>6.7770000000000001</v>
      </c>
      <c r="D27512">
        <v>750.40800000000002</v>
      </c>
      <c r="E27512">
        <v>0.13151436821333212</v>
      </c>
    </row>
    <row r="27513" spans="1:5" x14ac:dyDescent="0.3">
      <c r="A27513" s="1">
        <v>44850.190972222219</v>
      </c>
      <c r="B27513">
        <v>756.41633333333334</v>
      </c>
      <c r="C27513">
        <v>6.7746666666666666</v>
      </c>
      <c r="D27513">
        <v>750.4663333333333</v>
      </c>
      <c r="E27513">
        <v>0.13151433906828822</v>
      </c>
    </row>
    <row r="27514" spans="1:5" x14ac:dyDescent="0.3">
      <c r="A27514" s="1">
        <v>44850.194444444445</v>
      </c>
      <c r="B27514">
        <v>756.47466666666662</v>
      </c>
      <c r="C27514">
        <v>6.7723333333333331</v>
      </c>
      <c r="D27514">
        <v>750.52466666666669</v>
      </c>
      <c r="E27514">
        <v>0.13151430992324431</v>
      </c>
    </row>
    <row r="27515" spans="1:5" x14ac:dyDescent="0.3">
      <c r="A27515" s="1">
        <v>44850.197916666664</v>
      </c>
      <c r="B27515">
        <v>756.53300000000002</v>
      </c>
      <c r="C27515">
        <v>6.77</v>
      </c>
      <c r="D27515">
        <v>750.58299999999997</v>
      </c>
      <c r="E27515">
        <v>0.13151428077820038</v>
      </c>
    </row>
    <row r="27516" spans="1:5" x14ac:dyDescent="0.3">
      <c r="A27516" s="1">
        <v>44850.201388888891</v>
      </c>
      <c r="B27516">
        <v>756.53300000000002</v>
      </c>
      <c r="C27516">
        <v>6.77</v>
      </c>
      <c r="D27516">
        <v>750.64133333333336</v>
      </c>
      <c r="E27516">
        <v>0.13093080743723759</v>
      </c>
    </row>
    <row r="27517" spans="1:5" x14ac:dyDescent="0.3">
      <c r="A27517" s="1">
        <v>44850.204861111109</v>
      </c>
      <c r="B27517">
        <v>756.53300000000002</v>
      </c>
      <c r="C27517">
        <v>6.77</v>
      </c>
      <c r="D27517">
        <v>750.69966666666664</v>
      </c>
      <c r="E27517">
        <v>0.1303473340962748</v>
      </c>
    </row>
    <row r="27518" spans="1:5" x14ac:dyDescent="0.3">
      <c r="A27518" s="1">
        <v>44850.208333333336</v>
      </c>
      <c r="B27518">
        <v>756.53300000000002</v>
      </c>
      <c r="C27518">
        <v>6.77</v>
      </c>
      <c r="D27518">
        <v>750.75800000000004</v>
      </c>
      <c r="E27518">
        <v>0.12976386075531202</v>
      </c>
    </row>
    <row r="27519" spans="1:5" x14ac:dyDescent="0.3">
      <c r="A27519" s="1">
        <v>44850.211805555555</v>
      </c>
      <c r="B27519">
        <v>756.53300000000002</v>
      </c>
      <c r="C27519">
        <v>6.7743333333333329</v>
      </c>
      <c r="D27519">
        <v>750.69966666666664</v>
      </c>
      <c r="E27519">
        <v>0.13034738716148081</v>
      </c>
    </row>
    <row r="27520" spans="1:5" x14ac:dyDescent="0.3">
      <c r="A27520" s="1">
        <v>44850.215277777781</v>
      </c>
      <c r="B27520">
        <v>756.53300000000002</v>
      </c>
      <c r="C27520">
        <v>6.7786666666666671</v>
      </c>
      <c r="D27520">
        <v>750.64133333333336</v>
      </c>
      <c r="E27520">
        <v>0.1309309146289537</v>
      </c>
    </row>
    <row r="27521" spans="1:5" x14ac:dyDescent="0.3">
      <c r="A27521" s="1">
        <v>44850.21875</v>
      </c>
      <c r="B27521">
        <v>756.53300000000002</v>
      </c>
      <c r="C27521">
        <v>6.7830000000000004</v>
      </c>
      <c r="D27521">
        <v>750.58299999999997</v>
      </c>
      <c r="E27521">
        <v>0.13151444315773075</v>
      </c>
    </row>
    <row r="27522" spans="1:5" x14ac:dyDescent="0.3">
      <c r="A27522" s="1">
        <v>44850.222222222219</v>
      </c>
      <c r="B27522">
        <v>756.47466666666662</v>
      </c>
      <c r="C27522">
        <v>6.7853333333333339</v>
      </c>
      <c r="D27522">
        <v>750.58299999999997</v>
      </c>
      <c r="E27522">
        <v>0.13093099708411995</v>
      </c>
    </row>
    <row r="27523" spans="1:5" x14ac:dyDescent="0.3">
      <c r="A27523" s="1">
        <v>44850.225694444445</v>
      </c>
      <c r="B27523">
        <v>756.41633333333334</v>
      </c>
      <c r="C27523">
        <v>6.7876666666666665</v>
      </c>
      <c r="D27523">
        <v>750.58299999999997</v>
      </c>
      <c r="E27523">
        <v>0.13034755043903773</v>
      </c>
    </row>
    <row r="27524" spans="1:5" x14ac:dyDescent="0.3">
      <c r="A27524" s="1">
        <v>44850.229166666664</v>
      </c>
      <c r="B27524">
        <v>756.35799999999995</v>
      </c>
      <c r="C27524">
        <v>6.79</v>
      </c>
      <c r="D27524">
        <v>750.58299999999997</v>
      </c>
      <c r="E27524">
        <v>0.12976410322248402</v>
      </c>
    </row>
    <row r="27525" spans="1:5" x14ac:dyDescent="0.3">
      <c r="A27525" s="1">
        <v>44850.232638888891</v>
      </c>
      <c r="B27525">
        <v>756.51366666666661</v>
      </c>
      <c r="C27525">
        <v>6.7923333333333344</v>
      </c>
      <c r="D27525">
        <v>750.68033333333335</v>
      </c>
      <c r="E27525">
        <v>0.13034760758618263</v>
      </c>
    </row>
    <row r="27526" spans="1:5" x14ac:dyDescent="0.3">
      <c r="A27526" s="1">
        <v>44850.236111111109</v>
      </c>
      <c r="B27526">
        <v>756.66933333333338</v>
      </c>
      <c r="C27526">
        <v>6.7946666666666662</v>
      </c>
      <c r="D27526">
        <v>750.77766666666662</v>
      </c>
      <c r="E27526">
        <v>0.1309311125213527</v>
      </c>
    </row>
    <row r="27527" spans="1:5" x14ac:dyDescent="0.3">
      <c r="A27527" s="1">
        <v>44850.239583333336</v>
      </c>
      <c r="B27527">
        <v>756.82500000000005</v>
      </c>
      <c r="C27527">
        <v>6.7969999999999997</v>
      </c>
      <c r="D27527">
        <v>750.875</v>
      </c>
      <c r="E27527">
        <v>0.13151461802799422</v>
      </c>
    </row>
    <row r="27528" spans="1:5" x14ac:dyDescent="0.3">
      <c r="A27528" s="1">
        <v>44850.243055555555</v>
      </c>
      <c r="B27528">
        <v>756.82500000000005</v>
      </c>
      <c r="C27528">
        <v>6.7946666666666662</v>
      </c>
      <c r="D27528">
        <v>750.93333333333328</v>
      </c>
      <c r="E27528">
        <v>0.1309311125213542</v>
      </c>
    </row>
    <row r="27529" spans="1:5" x14ac:dyDescent="0.3">
      <c r="A27529" s="1">
        <v>44850.246527777781</v>
      </c>
      <c r="B27529">
        <v>756.82500000000005</v>
      </c>
      <c r="C27529">
        <v>6.7923333333333344</v>
      </c>
      <c r="D27529">
        <v>750.99166666666667</v>
      </c>
      <c r="E27529">
        <v>0.13034760758618263</v>
      </c>
    </row>
    <row r="27530" spans="1:5" x14ac:dyDescent="0.3">
      <c r="A27530" s="1">
        <v>44850.25</v>
      </c>
      <c r="B27530">
        <v>756.82500000000005</v>
      </c>
      <c r="C27530">
        <v>6.79</v>
      </c>
      <c r="D27530">
        <v>751.05</v>
      </c>
      <c r="E27530">
        <v>0.12976410322248552</v>
      </c>
    </row>
    <row r="27531" spans="1:5" x14ac:dyDescent="0.3">
      <c r="A27531" s="1">
        <v>44850.253472222219</v>
      </c>
      <c r="B27531">
        <v>756.88333333333333</v>
      </c>
      <c r="C27531">
        <v>6.7833333333333332</v>
      </c>
      <c r="D27531">
        <v>750.99166666666667</v>
      </c>
      <c r="E27531">
        <v>0.13093097234757006</v>
      </c>
    </row>
    <row r="27532" spans="1:5" x14ac:dyDescent="0.3">
      <c r="A27532" s="1">
        <v>44850.256944444445</v>
      </c>
      <c r="B27532">
        <v>756.94166666666672</v>
      </c>
      <c r="C27532">
        <v>6.7766666666666664</v>
      </c>
      <c r="D27532">
        <v>750.93333333333328</v>
      </c>
      <c r="E27532">
        <v>0.13209783820710647</v>
      </c>
    </row>
    <row r="27533" spans="1:5" x14ac:dyDescent="0.3">
      <c r="A27533" s="1">
        <v>44850.260416666664</v>
      </c>
      <c r="B27533">
        <v>757</v>
      </c>
      <c r="C27533">
        <v>6.77</v>
      </c>
      <c r="D27533">
        <v>750.875</v>
      </c>
      <c r="E27533">
        <v>0.13326470080108876</v>
      </c>
    </row>
    <row r="27534" spans="1:5" x14ac:dyDescent="0.3">
      <c r="A27534" s="1">
        <v>44850.263888888891</v>
      </c>
      <c r="B27534">
        <v>757</v>
      </c>
      <c r="C27534">
        <v>6.7423333333333328</v>
      </c>
      <c r="D27534">
        <v>750.93333333333328</v>
      </c>
      <c r="E27534">
        <v>0.13268087510715962</v>
      </c>
    </row>
    <row r="27535" spans="1:5" x14ac:dyDescent="0.3">
      <c r="A27535" s="1">
        <v>44850.267361111109</v>
      </c>
      <c r="B27535">
        <v>757</v>
      </c>
      <c r="C27535">
        <v>6.714666666666667</v>
      </c>
      <c r="D27535">
        <v>750.99166666666667</v>
      </c>
      <c r="E27535">
        <v>0.13209705618924614</v>
      </c>
    </row>
    <row r="27536" spans="1:5" x14ac:dyDescent="0.3">
      <c r="A27536" s="1">
        <v>44850.270833333336</v>
      </c>
      <c r="B27536">
        <v>757</v>
      </c>
      <c r="C27536">
        <v>6.6870000000000003</v>
      </c>
      <c r="D27536">
        <v>751.05</v>
      </c>
      <c r="E27536">
        <v>0.13151324404735426</v>
      </c>
    </row>
    <row r="27537" spans="1:5" x14ac:dyDescent="0.3">
      <c r="A27537" s="1">
        <v>44850.274305555555</v>
      </c>
      <c r="B27537">
        <v>757.11666666666667</v>
      </c>
      <c r="C27537">
        <v>6.6470000000000002</v>
      </c>
      <c r="D27537">
        <v>751.05</v>
      </c>
      <c r="E27537">
        <v>0.13267966097524642</v>
      </c>
    </row>
    <row r="27538" spans="1:5" x14ac:dyDescent="0.3">
      <c r="A27538" s="1">
        <v>44850.277777777781</v>
      </c>
      <c r="B27538">
        <v>757.23333333333335</v>
      </c>
      <c r="C27538">
        <v>6.6070000000000002</v>
      </c>
      <c r="D27538">
        <v>751.05</v>
      </c>
      <c r="E27538">
        <v>0.13384605830983176</v>
      </c>
    </row>
    <row r="27539" spans="1:5" x14ac:dyDescent="0.3">
      <c r="A27539" s="1">
        <v>44850.28125</v>
      </c>
      <c r="B27539">
        <v>757.35</v>
      </c>
      <c r="C27539">
        <v>6.5670000000000002</v>
      </c>
      <c r="D27539">
        <v>751.05</v>
      </c>
      <c r="E27539">
        <v>0.1350124360511103</v>
      </c>
    </row>
    <row r="27540" spans="1:5" x14ac:dyDescent="0.3">
      <c r="A27540" s="1">
        <v>44850.284722222219</v>
      </c>
      <c r="B27540">
        <v>757.23333333333335</v>
      </c>
      <c r="C27540">
        <v>6.5213333333333336</v>
      </c>
      <c r="D27540">
        <v>751.10833333333335</v>
      </c>
      <c r="E27540">
        <v>0.13326150341833048</v>
      </c>
    </row>
    <row r="27541" spans="1:5" x14ac:dyDescent="0.3">
      <c r="A27541" s="1">
        <v>44850.288194444445</v>
      </c>
      <c r="B27541">
        <v>757.11666666666667</v>
      </c>
      <c r="C27541">
        <v>6.4756666666666662</v>
      </c>
      <c r="D27541">
        <v>751.16666666666663</v>
      </c>
      <c r="E27541">
        <v>0.13151060433909162</v>
      </c>
    </row>
    <row r="27542" spans="1:5" x14ac:dyDescent="0.3">
      <c r="A27542" s="1">
        <v>44850.291666666664</v>
      </c>
      <c r="B27542">
        <v>757</v>
      </c>
      <c r="C27542">
        <v>6.43</v>
      </c>
      <c r="D27542">
        <v>751.22500000000002</v>
      </c>
      <c r="E27542">
        <v>0.1297597388133877</v>
      </c>
    </row>
    <row r="27543" spans="1:5" x14ac:dyDescent="0.3">
      <c r="A27543" s="1">
        <v>44850.295138888891</v>
      </c>
      <c r="B27543">
        <v>756.78599999999994</v>
      </c>
      <c r="C27543">
        <v>6.39</v>
      </c>
      <c r="D27543">
        <v>751.06933333333336</v>
      </c>
      <c r="E27543">
        <v>0.12917582707218458</v>
      </c>
    </row>
    <row r="27544" spans="1:5" x14ac:dyDescent="0.3">
      <c r="A27544" s="1">
        <v>44850.298611111109</v>
      </c>
      <c r="B27544">
        <v>756.572</v>
      </c>
      <c r="C27544">
        <v>6.35</v>
      </c>
      <c r="D27544">
        <v>750.9136666666667</v>
      </c>
      <c r="E27544">
        <v>0.1285919251276349</v>
      </c>
    </row>
    <row r="27545" spans="1:5" x14ac:dyDescent="0.3">
      <c r="A27545" s="1">
        <v>44850.302083333336</v>
      </c>
      <c r="B27545">
        <v>756.35799999999995</v>
      </c>
      <c r="C27545">
        <v>6.31</v>
      </c>
      <c r="D27545">
        <v>750.75800000000004</v>
      </c>
      <c r="E27545">
        <v>0.12800803297973862</v>
      </c>
    </row>
    <row r="27546" spans="1:5" x14ac:dyDescent="0.3">
      <c r="A27546" s="1">
        <v>44850.305555555555</v>
      </c>
      <c r="B27546">
        <v>756.63033333333328</v>
      </c>
      <c r="C27546">
        <v>6.2923333333333327</v>
      </c>
      <c r="D27546">
        <v>750.75800000000004</v>
      </c>
      <c r="E27546">
        <v>0.13073153917535862</v>
      </c>
    </row>
    <row r="27547" spans="1:5" x14ac:dyDescent="0.3">
      <c r="A27547" s="1">
        <v>44850.309027777781</v>
      </c>
      <c r="B27547">
        <v>756.90266666666662</v>
      </c>
      <c r="C27547">
        <v>6.2746666666666666</v>
      </c>
      <c r="D27547">
        <v>750.75800000000004</v>
      </c>
      <c r="E27547">
        <v>0.13345502517074576</v>
      </c>
    </row>
    <row r="27548" spans="1:5" x14ac:dyDescent="0.3">
      <c r="A27548" s="1">
        <v>44850.3125</v>
      </c>
      <c r="B27548">
        <v>757.17499999999995</v>
      </c>
      <c r="C27548">
        <v>6.2569999999999997</v>
      </c>
      <c r="D27548">
        <v>750.75800000000004</v>
      </c>
      <c r="E27548">
        <v>0.13617849096589862</v>
      </c>
    </row>
    <row r="27549" spans="1:5" x14ac:dyDescent="0.3">
      <c r="A27549" s="1">
        <v>44850.315972222219</v>
      </c>
      <c r="B27549">
        <v>757.23333333333335</v>
      </c>
      <c r="C27549">
        <v>6.2513333333333332</v>
      </c>
      <c r="D27549">
        <v>750.79700000000003</v>
      </c>
      <c r="E27549">
        <v>0.13637177331486311</v>
      </c>
    </row>
    <row r="27550" spans="1:5" x14ac:dyDescent="0.3">
      <c r="A27550" s="1">
        <v>44850.319444444445</v>
      </c>
      <c r="B27550">
        <v>757.29166666666663</v>
      </c>
      <c r="C27550">
        <v>6.2456666666666667</v>
      </c>
      <c r="D27550">
        <v>750.83600000000001</v>
      </c>
      <c r="E27550">
        <v>0.13656505520384848</v>
      </c>
    </row>
    <row r="27551" spans="1:5" x14ac:dyDescent="0.3">
      <c r="A27551" s="1">
        <v>44850.322916666664</v>
      </c>
      <c r="B27551">
        <v>757.35</v>
      </c>
      <c r="C27551">
        <v>6.24</v>
      </c>
      <c r="D27551">
        <v>750.875</v>
      </c>
      <c r="E27551">
        <v>0.13675833663286055</v>
      </c>
    </row>
    <row r="27552" spans="1:5" x14ac:dyDescent="0.3">
      <c r="A27552" s="1">
        <v>44850.326388888891</v>
      </c>
      <c r="B27552">
        <v>757.38900000000001</v>
      </c>
      <c r="C27552">
        <v>6.24</v>
      </c>
      <c r="D27552">
        <v>750.93333333333328</v>
      </c>
      <c r="E27552">
        <v>0.13656497840765205</v>
      </c>
    </row>
    <row r="27553" spans="1:5" x14ac:dyDescent="0.3">
      <c r="A27553" s="1">
        <v>44850.329861111109</v>
      </c>
      <c r="B27553">
        <v>757.428</v>
      </c>
      <c r="C27553">
        <v>6.24</v>
      </c>
      <c r="D27553">
        <v>750.99166666666667</v>
      </c>
      <c r="E27553">
        <v>0.13637162018243909</v>
      </c>
    </row>
    <row r="27554" spans="1:5" x14ac:dyDescent="0.3">
      <c r="A27554" s="1">
        <v>44850.333333333336</v>
      </c>
      <c r="B27554">
        <v>757.46699999999998</v>
      </c>
      <c r="C27554">
        <v>6.24</v>
      </c>
      <c r="D27554">
        <v>751.05</v>
      </c>
      <c r="E27554">
        <v>0.1361782619572306</v>
      </c>
    </row>
    <row r="27555" spans="1:5" x14ac:dyDescent="0.3">
      <c r="A27555" s="1">
        <v>44850.336805555555</v>
      </c>
      <c r="B27555">
        <v>757.3696666666666</v>
      </c>
      <c r="C27555">
        <v>6.2456666666666667</v>
      </c>
      <c r="D27555">
        <v>751.14733333333334</v>
      </c>
      <c r="E27555">
        <v>0.13423141867559432</v>
      </c>
    </row>
    <row r="27556" spans="1:5" x14ac:dyDescent="0.3">
      <c r="A27556" s="1">
        <v>44850.340277777781</v>
      </c>
      <c r="B27556">
        <v>757.27233333333334</v>
      </c>
      <c r="C27556">
        <v>6.2513333333333332</v>
      </c>
      <c r="D27556">
        <v>751.2446666666666</v>
      </c>
      <c r="E27556">
        <v>0.13228457076247796</v>
      </c>
    </row>
    <row r="27557" spans="1:5" x14ac:dyDescent="0.3">
      <c r="A27557" s="1">
        <v>44850.34375</v>
      </c>
      <c r="B27557">
        <v>757.17499999999995</v>
      </c>
      <c r="C27557">
        <v>6.2569999999999997</v>
      </c>
      <c r="D27557">
        <v>751.34199999999998</v>
      </c>
      <c r="E27557">
        <v>0.13033771821787263</v>
      </c>
    </row>
    <row r="27558" spans="1:5" x14ac:dyDescent="0.3">
      <c r="A27558" s="1">
        <v>44850.347222222219</v>
      </c>
      <c r="B27558">
        <v>757.17499999999995</v>
      </c>
      <c r="C27558">
        <v>6.2636666666666665</v>
      </c>
      <c r="D27558">
        <v>751.303</v>
      </c>
      <c r="E27558">
        <v>0.13072785200254802</v>
      </c>
    </row>
    <row r="27559" spans="1:5" x14ac:dyDescent="0.3">
      <c r="A27559" s="1">
        <v>44850.350694444445</v>
      </c>
      <c r="B27559">
        <v>757.17499999999995</v>
      </c>
      <c r="C27559">
        <v>6.2703333333333333</v>
      </c>
      <c r="D27559">
        <v>751.26400000000001</v>
      </c>
      <c r="E27559">
        <v>0.13111798687884904</v>
      </c>
    </row>
    <row r="27560" spans="1:5" x14ac:dyDescent="0.3">
      <c r="A27560" s="1">
        <v>44850.354166666664</v>
      </c>
      <c r="B27560">
        <v>757.17499999999995</v>
      </c>
      <c r="C27560">
        <v>6.2770000000000001</v>
      </c>
      <c r="D27560">
        <v>751.22500000000002</v>
      </c>
      <c r="E27560">
        <v>0.13150812284677865</v>
      </c>
    </row>
    <row r="27561" spans="1:5" x14ac:dyDescent="0.3">
      <c r="A27561" s="1">
        <v>44850.357638888891</v>
      </c>
      <c r="B27561">
        <v>757.11666666666667</v>
      </c>
      <c r="C27561">
        <v>6.2880000000000003</v>
      </c>
      <c r="D27561">
        <v>751.22500000000002</v>
      </c>
      <c r="E27561">
        <v>0.13092484592871831</v>
      </c>
    </row>
    <row r="27562" spans="1:5" x14ac:dyDescent="0.3">
      <c r="A27562" s="1">
        <v>44850.361111111109</v>
      </c>
      <c r="B27562">
        <v>757.05833333333328</v>
      </c>
      <c r="C27562">
        <v>6.2989999999999995</v>
      </c>
      <c r="D27562">
        <v>751.22500000000002</v>
      </c>
      <c r="E27562">
        <v>0.13034156631657531</v>
      </c>
    </row>
    <row r="27563" spans="1:5" x14ac:dyDescent="0.3">
      <c r="A27563" s="1">
        <v>44850.364583333336</v>
      </c>
      <c r="B27563">
        <v>757</v>
      </c>
      <c r="C27563">
        <v>6.31</v>
      </c>
      <c r="D27563">
        <v>751.22500000000002</v>
      </c>
      <c r="E27563">
        <v>0.12975828401035558</v>
      </c>
    </row>
    <row r="27564" spans="1:5" x14ac:dyDescent="0.3">
      <c r="A27564" s="1">
        <v>44850.368055555555</v>
      </c>
      <c r="B27564">
        <v>757.05833333333328</v>
      </c>
      <c r="C27564">
        <v>6.3209999999999997</v>
      </c>
      <c r="D27564">
        <v>751.26400000000001</v>
      </c>
      <c r="E27564">
        <v>0.12995177887998571</v>
      </c>
    </row>
    <row r="27565" spans="1:5" x14ac:dyDescent="0.3">
      <c r="A27565" s="1">
        <v>44850.371527777781</v>
      </c>
      <c r="B27565">
        <v>757.11666666666667</v>
      </c>
      <c r="C27565">
        <v>6.3319999999999999</v>
      </c>
      <c r="D27565">
        <v>751.303</v>
      </c>
      <c r="E27565">
        <v>0.13014527464251521</v>
      </c>
    </row>
    <row r="27566" spans="1:5" x14ac:dyDescent="0.3">
      <c r="A27566" s="1">
        <v>44850.375</v>
      </c>
      <c r="B27566">
        <v>757.17499999999995</v>
      </c>
      <c r="C27566">
        <v>6.343</v>
      </c>
      <c r="D27566">
        <v>751.34199999999998</v>
      </c>
      <c r="E27566">
        <v>0.13033877129793528</v>
      </c>
    </row>
    <row r="27567" spans="1:5" x14ac:dyDescent="0.3">
      <c r="A27567" s="1">
        <v>44850.378472222219</v>
      </c>
      <c r="B27567">
        <v>757.17499999999995</v>
      </c>
      <c r="C27567">
        <v>6.3543333333333329</v>
      </c>
      <c r="D27567">
        <v>751.34199999999998</v>
      </c>
      <c r="E27567">
        <v>0.13033891007592802</v>
      </c>
    </row>
    <row r="27568" spans="1:5" x14ac:dyDescent="0.3">
      <c r="A27568" s="1">
        <v>44850.381944444445</v>
      </c>
      <c r="B27568">
        <v>757.17499999999995</v>
      </c>
      <c r="C27568">
        <v>6.3656666666666668</v>
      </c>
      <c r="D27568">
        <v>751.34199999999998</v>
      </c>
      <c r="E27568">
        <v>0.13033904885392078</v>
      </c>
    </row>
    <row r="27569" spans="1:5" x14ac:dyDescent="0.3">
      <c r="A27569" s="1">
        <v>44850.385416666664</v>
      </c>
      <c r="B27569">
        <v>757.17499999999995</v>
      </c>
      <c r="C27569">
        <v>6.3769999999999998</v>
      </c>
      <c r="D27569">
        <v>751.34199999999998</v>
      </c>
      <c r="E27569">
        <v>0.13033918763191354</v>
      </c>
    </row>
    <row r="27570" spans="1:5" x14ac:dyDescent="0.3">
      <c r="A27570" s="1">
        <v>44850.388888888891</v>
      </c>
      <c r="B27570">
        <v>757.23333333333335</v>
      </c>
      <c r="C27570">
        <v>6.3879999999999999</v>
      </c>
      <c r="D27570">
        <v>751.34199999999998</v>
      </c>
      <c r="E27570">
        <v>0.13092274889014485</v>
      </c>
    </row>
    <row r="27571" spans="1:5" x14ac:dyDescent="0.3">
      <c r="A27571" s="1">
        <v>44850.392361111109</v>
      </c>
      <c r="B27571">
        <v>757.29166666666663</v>
      </c>
      <c r="C27571">
        <v>6.399</v>
      </c>
      <c r="D27571">
        <v>751.34199999999998</v>
      </c>
      <c r="E27571">
        <v>0.13150631284245287</v>
      </c>
    </row>
    <row r="27572" spans="1:5" x14ac:dyDescent="0.3">
      <c r="A27572" s="1">
        <v>44850.395833333336</v>
      </c>
      <c r="B27572">
        <v>757.35</v>
      </c>
      <c r="C27572">
        <v>6.41</v>
      </c>
      <c r="D27572">
        <v>751.34199999999998</v>
      </c>
      <c r="E27572">
        <v>0.13208987948884354</v>
      </c>
    </row>
    <row r="27573" spans="1:5" x14ac:dyDescent="0.3">
      <c r="A27573" s="1">
        <v>44850.399305555555</v>
      </c>
      <c r="B27573">
        <v>757.4473333333334</v>
      </c>
      <c r="C27573">
        <v>6.4210000000000003</v>
      </c>
      <c r="D27573">
        <v>751.49733333333336</v>
      </c>
      <c r="E27573">
        <v>0.13150992151234708</v>
      </c>
    </row>
    <row r="27574" spans="1:5" x14ac:dyDescent="0.3">
      <c r="A27574" s="1">
        <v>44850.402777777781</v>
      </c>
      <c r="B27574">
        <v>757.54466666666667</v>
      </c>
      <c r="C27574">
        <v>6.4319999999999995</v>
      </c>
      <c r="D27574">
        <v>751.65266666666662</v>
      </c>
      <c r="E27574">
        <v>0.13092996085716718</v>
      </c>
    </row>
    <row r="27575" spans="1:5" x14ac:dyDescent="0.3">
      <c r="A27575" s="1">
        <v>44850.40625</v>
      </c>
      <c r="B27575">
        <v>757.64200000000005</v>
      </c>
      <c r="C27575">
        <v>6.4429999999999996</v>
      </c>
      <c r="D27575">
        <v>751.80799999999999</v>
      </c>
      <c r="E27575">
        <v>0.13034999752330234</v>
      </c>
    </row>
    <row r="27576" spans="1:5" x14ac:dyDescent="0.3">
      <c r="A27576" s="1">
        <v>44850.409722222219</v>
      </c>
      <c r="B27576">
        <v>757.70033333333333</v>
      </c>
      <c r="C27576">
        <v>6.4453333333333331</v>
      </c>
      <c r="D27576">
        <v>751.86633333333327</v>
      </c>
      <c r="E27576">
        <v>0.13035002610014035</v>
      </c>
    </row>
    <row r="27577" spans="1:5" x14ac:dyDescent="0.3">
      <c r="A27577" s="1">
        <v>44850.413194444445</v>
      </c>
      <c r="B27577">
        <v>757.75866666666673</v>
      </c>
      <c r="C27577">
        <v>6.4476666666666667</v>
      </c>
      <c r="D27577">
        <v>751.92466666666667</v>
      </c>
      <c r="E27577">
        <v>0.13035005467697836</v>
      </c>
    </row>
    <row r="27578" spans="1:5" x14ac:dyDescent="0.3">
      <c r="A27578" s="1">
        <v>44850.416666666664</v>
      </c>
      <c r="B27578">
        <v>757.81700000000001</v>
      </c>
      <c r="C27578">
        <v>6.45</v>
      </c>
      <c r="D27578">
        <v>751.98299999999995</v>
      </c>
      <c r="E27578">
        <v>0.13035008325381636</v>
      </c>
    </row>
    <row r="27579" spans="1:5" x14ac:dyDescent="0.3">
      <c r="A27579" s="1">
        <v>44850.420138888891</v>
      </c>
      <c r="B27579">
        <v>757.91399999999999</v>
      </c>
      <c r="C27579">
        <v>6.4523333333333337</v>
      </c>
      <c r="D27579">
        <v>752.13866666666661</v>
      </c>
      <c r="E27579">
        <v>0.12976334347948298</v>
      </c>
    </row>
    <row r="27580" spans="1:5" x14ac:dyDescent="0.3">
      <c r="A27580" s="1">
        <v>44850.423611111109</v>
      </c>
      <c r="B27580">
        <v>758.01099999999997</v>
      </c>
      <c r="C27580">
        <v>6.4546666666666663</v>
      </c>
      <c r="D27580">
        <v>752.29433333333338</v>
      </c>
      <c r="E27580">
        <v>0.12917660313041113</v>
      </c>
    </row>
    <row r="27581" spans="1:5" x14ac:dyDescent="0.3">
      <c r="A27581" s="1">
        <v>44850.427083333336</v>
      </c>
      <c r="B27581">
        <v>758.10799999999995</v>
      </c>
      <c r="C27581">
        <v>6.4569999999999999</v>
      </c>
      <c r="D27581">
        <v>752.45</v>
      </c>
      <c r="E27581">
        <v>0.12858986220660523</v>
      </c>
    </row>
    <row r="27582" spans="1:5" x14ac:dyDescent="0.3">
      <c r="A27582" s="1">
        <v>44850.430555555555</v>
      </c>
      <c r="B27582">
        <v>758.16633333333334</v>
      </c>
      <c r="C27582">
        <v>6.4589999999999996</v>
      </c>
      <c r="D27582">
        <v>752.45</v>
      </c>
      <c r="E27582">
        <v>0.12917332121856437</v>
      </c>
    </row>
    <row r="27583" spans="1:5" x14ac:dyDescent="0.3">
      <c r="A27583" s="1">
        <v>44850.434027777781</v>
      </c>
      <c r="B27583">
        <v>758.22466666666662</v>
      </c>
      <c r="C27583">
        <v>6.4610000000000003</v>
      </c>
      <c r="D27583">
        <v>752.45</v>
      </c>
      <c r="E27583">
        <v>0.12975678072035321</v>
      </c>
    </row>
    <row r="27584" spans="1:5" x14ac:dyDescent="0.3">
      <c r="A27584" s="1">
        <v>44850.4375</v>
      </c>
      <c r="B27584">
        <v>758.28300000000002</v>
      </c>
      <c r="C27584">
        <v>6.4630000000000001</v>
      </c>
      <c r="D27584">
        <v>752.45</v>
      </c>
      <c r="E27584">
        <v>0.1303402407119777</v>
      </c>
    </row>
    <row r="27585" spans="1:5" x14ac:dyDescent="0.3">
      <c r="A27585" s="1">
        <v>44850.440972222219</v>
      </c>
      <c r="B27585">
        <v>758.22466666666662</v>
      </c>
      <c r="C27585">
        <v>6.4610000000000003</v>
      </c>
      <c r="D27585">
        <v>752.35266666666666</v>
      </c>
      <c r="E27585">
        <v>0.1307302845283852</v>
      </c>
    </row>
    <row r="27586" spans="1:5" x14ac:dyDescent="0.3">
      <c r="A27586" s="1">
        <v>44850.444444444445</v>
      </c>
      <c r="B27586">
        <v>758.16633333333334</v>
      </c>
      <c r="C27586">
        <v>6.4589999999999996</v>
      </c>
      <c r="D27586">
        <v>752.2553333333334</v>
      </c>
      <c r="E27586">
        <v>0.13112032801730611</v>
      </c>
    </row>
    <row r="27587" spans="1:5" x14ac:dyDescent="0.3">
      <c r="A27587" s="1">
        <v>44850.447916666664</v>
      </c>
      <c r="B27587">
        <v>758.10799999999995</v>
      </c>
      <c r="C27587">
        <v>6.4569999999999999</v>
      </c>
      <c r="D27587">
        <v>752.15800000000002</v>
      </c>
      <c r="E27587">
        <v>0.13151037117873737</v>
      </c>
    </row>
    <row r="27588" spans="1:5" x14ac:dyDescent="0.3">
      <c r="A27588" s="1">
        <v>44850.451388888891</v>
      </c>
      <c r="B27588">
        <v>758.10799999999995</v>
      </c>
      <c r="C27588">
        <v>6.4569999999999999</v>
      </c>
      <c r="D27588">
        <v>752.197</v>
      </c>
      <c r="E27588">
        <v>0.13112030319958395</v>
      </c>
    </row>
    <row r="27589" spans="1:5" x14ac:dyDescent="0.3">
      <c r="A27589" s="1">
        <v>44850.454861111109</v>
      </c>
      <c r="B27589">
        <v>758.10799999999995</v>
      </c>
      <c r="C27589">
        <v>6.4569999999999999</v>
      </c>
      <c r="D27589">
        <v>752.23599999999999</v>
      </c>
      <c r="E27589">
        <v>0.13073023522042904</v>
      </c>
    </row>
    <row r="27590" spans="1:5" x14ac:dyDescent="0.3">
      <c r="A27590" s="1">
        <v>44850.458333333336</v>
      </c>
      <c r="B27590">
        <v>758.10799999999995</v>
      </c>
      <c r="C27590">
        <v>6.4569999999999999</v>
      </c>
      <c r="D27590">
        <v>752.27499999999998</v>
      </c>
      <c r="E27590">
        <v>0.13034016724127415</v>
      </c>
    </row>
    <row r="27591" spans="1:5" x14ac:dyDescent="0.3">
      <c r="A27591" s="1">
        <v>44850.461805555555</v>
      </c>
      <c r="B27591">
        <v>758.10799999999995</v>
      </c>
      <c r="C27591">
        <v>6.4870000000000001</v>
      </c>
      <c r="D27591">
        <v>752.33333333333337</v>
      </c>
      <c r="E27591">
        <v>0.12975709590948303</v>
      </c>
    </row>
    <row r="27592" spans="1:5" x14ac:dyDescent="0.3">
      <c r="A27592" s="1">
        <v>44850.465277777781</v>
      </c>
      <c r="B27592">
        <v>758.10799999999995</v>
      </c>
      <c r="C27592">
        <v>6.5169999999999995</v>
      </c>
      <c r="D27592">
        <v>752.39166666666665</v>
      </c>
      <c r="E27592">
        <v>0.12917401723020189</v>
      </c>
    </row>
    <row r="27593" spans="1:5" x14ac:dyDescent="0.3">
      <c r="A27593" s="1">
        <v>44850.46875</v>
      </c>
      <c r="B27593">
        <v>758.10799999999995</v>
      </c>
      <c r="C27593">
        <v>6.5469999999999997</v>
      </c>
      <c r="D27593">
        <v>752.45</v>
      </c>
      <c r="E27593">
        <v>0.12859093120343065</v>
      </c>
    </row>
    <row r="27594" spans="1:5" x14ac:dyDescent="0.3">
      <c r="A27594" s="1">
        <v>44850.472222222219</v>
      </c>
      <c r="B27594">
        <v>758.10799999999995</v>
      </c>
      <c r="C27594">
        <v>6.5936666666666666</v>
      </c>
      <c r="D27594">
        <v>752.39166666666665</v>
      </c>
      <c r="E27594">
        <v>0.12917493724558676</v>
      </c>
    </row>
    <row r="27595" spans="1:5" x14ac:dyDescent="0.3">
      <c r="A27595" s="1">
        <v>44850.475694444445</v>
      </c>
      <c r="B27595">
        <v>758.10799999999995</v>
      </c>
      <c r="C27595">
        <v>6.6403333333333334</v>
      </c>
      <c r="D27595">
        <v>752.33333333333337</v>
      </c>
      <c r="E27595">
        <v>0.12975895471717183</v>
      </c>
    </row>
    <row r="27596" spans="1:5" x14ac:dyDescent="0.3">
      <c r="A27596" s="1">
        <v>44850.479166666664</v>
      </c>
      <c r="B27596">
        <v>758.10799999999995</v>
      </c>
      <c r="C27596">
        <v>6.6870000000000003</v>
      </c>
      <c r="D27596">
        <v>752.27499999999998</v>
      </c>
      <c r="E27596">
        <v>0.13034298361818591</v>
      </c>
    </row>
    <row r="27597" spans="1:5" x14ac:dyDescent="0.3">
      <c r="A27597" s="1">
        <v>44850.482638888891</v>
      </c>
      <c r="B27597">
        <v>758.01099999999997</v>
      </c>
      <c r="C27597">
        <v>6.7190000000000003</v>
      </c>
      <c r="D27597">
        <v>752.23599999999999</v>
      </c>
      <c r="E27597">
        <v>0.12976324246402338</v>
      </c>
    </row>
    <row r="27598" spans="1:5" x14ac:dyDescent="0.3">
      <c r="A27598" s="1">
        <v>44850.486111111109</v>
      </c>
      <c r="B27598">
        <v>757.91399999999999</v>
      </c>
      <c r="C27598">
        <v>6.7510000000000003</v>
      </c>
      <c r="D27598">
        <v>752.197</v>
      </c>
      <c r="E27598">
        <v>0.12918349351732278</v>
      </c>
    </row>
    <row r="27599" spans="1:5" x14ac:dyDescent="0.3">
      <c r="A27599" s="1">
        <v>44850.489583333336</v>
      </c>
      <c r="B27599">
        <v>757.81700000000001</v>
      </c>
      <c r="C27599">
        <v>6.7830000000000004</v>
      </c>
      <c r="D27599">
        <v>752.15800000000002</v>
      </c>
      <c r="E27599">
        <v>0.12860373677808271</v>
      </c>
    </row>
    <row r="27600" spans="1:5" x14ac:dyDescent="0.3">
      <c r="A27600" s="1">
        <v>44850.493055555555</v>
      </c>
      <c r="B27600">
        <v>757.97233333333338</v>
      </c>
      <c r="C27600">
        <v>6.8010000000000002</v>
      </c>
      <c r="D27600">
        <v>752.15800000000002</v>
      </c>
      <c r="E27600">
        <v>0.13015766687763244</v>
      </c>
    </row>
    <row r="27601" spans="1:5" x14ac:dyDescent="0.3">
      <c r="A27601" s="1">
        <v>44850.496527777781</v>
      </c>
      <c r="B27601">
        <v>758.12766666666664</v>
      </c>
      <c r="C27601">
        <v>6.819</v>
      </c>
      <c r="D27601">
        <v>752.15800000000002</v>
      </c>
      <c r="E27601">
        <v>0.13171160871636903</v>
      </c>
    </row>
    <row r="27602" spans="1:5" x14ac:dyDescent="0.3">
      <c r="A27602" s="1">
        <v>44850.5</v>
      </c>
      <c r="B27602">
        <v>758.28300000000002</v>
      </c>
      <c r="C27602">
        <v>6.8369999999999997</v>
      </c>
      <c r="D27602">
        <v>752.15800000000002</v>
      </c>
      <c r="E27602">
        <v>0.13326556229429845</v>
      </c>
    </row>
    <row r="27603" spans="1:5" x14ac:dyDescent="0.3">
      <c r="A27603" s="1">
        <v>44850.503472222219</v>
      </c>
      <c r="B27603">
        <v>758.28300000000002</v>
      </c>
      <c r="C27603">
        <v>6.8436666666666666</v>
      </c>
      <c r="D27603">
        <v>752.197</v>
      </c>
      <c r="E27603">
        <v>0.13287554837867666</v>
      </c>
    </row>
    <row r="27604" spans="1:5" x14ac:dyDescent="0.3">
      <c r="A27604" s="1">
        <v>44850.506944444445</v>
      </c>
      <c r="B27604">
        <v>758.28300000000002</v>
      </c>
      <c r="C27604">
        <v>6.8503333333333334</v>
      </c>
      <c r="D27604">
        <v>752.23599999999999</v>
      </c>
      <c r="E27604">
        <v>0.1324855333714263</v>
      </c>
    </row>
    <row r="27605" spans="1:5" x14ac:dyDescent="0.3">
      <c r="A27605" s="1">
        <v>44850.510416666664</v>
      </c>
      <c r="B27605">
        <v>758.28300000000002</v>
      </c>
      <c r="C27605">
        <v>6.8570000000000002</v>
      </c>
      <c r="D27605">
        <v>752.27499999999998</v>
      </c>
      <c r="E27605">
        <v>0.13209551727254884</v>
      </c>
    </row>
    <row r="27606" spans="1:5" x14ac:dyDescent="0.3">
      <c r="A27606" s="1">
        <v>44850.513888888891</v>
      </c>
      <c r="B27606">
        <v>758.22466666666662</v>
      </c>
      <c r="C27606">
        <v>6.8546666666666667</v>
      </c>
      <c r="D27606">
        <v>752.27499999999998</v>
      </c>
      <c r="E27606">
        <v>0.13151200413431285</v>
      </c>
    </row>
    <row r="27607" spans="1:5" x14ac:dyDescent="0.3">
      <c r="A27607" s="1">
        <v>44850.517361111109</v>
      </c>
      <c r="B27607">
        <v>758.16633333333334</v>
      </c>
      <c r="C27607">
        <v>6.8523333333333332</v>
      </c>
      <c r="D27607">
        <v>752.27499999999998</v>
      </c>
      <c r="E27607">
        <v>0.13092849156755126</v>
      </c>
    </row>
    <row r="27608" spans="1:5" x14ac:dyDescent="0.3">
      <c r="A27608" s="1">
        <v>44850.520833333336</v>
      </c>
      <c r="B27608">
        <v>758.10799999999995</v>
      </c>
      <c r="C27608">
        <v>6.85</v>
      </c>
      <c r="D27608">
        <v>752.27499999999998</v>
      </c>
      <c r="E27608">
        <v>0.13034497957225816</v>
      </c>
    </row>
    <row r="27609" spans="1:5" x14ac:dyDescent="0.3">
      <c r="A27609" s="1">
        <v>44850.524305555555</v>
      </c>
      <c r="B27609">
        <v>758.16633333333334</v>
      </c>
      <c r="C27609">
        <v>6.8456666666666663</v>
      </c>
      <c r="D27609">
        <v>752.1776666666666</v>
      </c>
      <c r="E27609">
        <v>0.13190199152409893</v>
      </c>
    </row>
    <row r="27610" spans="1:5" x14ac:dyDescent="0.3">
      <c r="A27610" s="1">
        <v>44850.527777777781</v>
      </c>
      <c r="B27610">
        <v>758.22466666666662</v>
      </c>
      <c r="C27610">
        <v>6.841333333333333</v>
      </c>
      <c r="D27610">
        <v>752.08033333333333</v>
      </c>
      <c r="E27610">
        <v>0.13345900064377092</v>
      </c>
    </row>
    <row r="27611" spans="1:5" x14ac:dyDescent="0.3">
      <c r="A27611" s="1">
        <v>44850.53125</v>
      </c>
      <c r="B27611">
        <v>758.28300000000002</v>
      </c>
      <c r="C27611">
        <v>6.8369999999999997</v>
      </c>
      <c r="D27611">
        <v>751.98299999999995</v>
      </c>
      <c r="E27611">
        <v>0.13501600693128002</v>
      </c>
    </row>
    <row r="27612" spans="1:5" x14ac:dyDescent="0.3">
      <c r="A27612" s="1">
        <v>44850.534722222219</v>
      </c>
      <c r="B27612">
        <v>758.18600000000004</v>
      </c>
      <c r="C27612">
        <v>6.8346666666666662</v>
      </c>
      <c r="D27612">
        <v>751.98299999999995</v>
      </c>
      <c r="E27612">
        <v>0.13404573009103354</v>
      </c>
    </row>
    <row r="27613" spans="1:5" x14ac:dyDescent="0.3">
      <c r="A27613" s="1">
        <v>44850.538194444445</v>
      </c>
      <c r="B27613">
        <v>758.08899999999994</v>
      </c>
      <c r="C27613">
        <v>6.8323333333333336</v>
      </c>
      <c r="D27613">
        <v>751.98299999999995</v>
      </c>
      <c r="E27613">
        <v>0.13307545420106101</v>
      </c>
    </row>
    <row r="27614" spans="1:5" x14ac:dyDescent="0.3">
      <c r="A27614" s="1">
        <v>44850.541666666664</v>
      </c>
      <c r="B27614">
        <v>757.99199999999996</v>
      </c>
      <c r="C27614">
        <v>6.83</v>
      </c>
      <c r="D27614">
        <v>751.98299999999995</v>
      </c>
      <c r="E27614">
        <v>0.13210517926136531</v>
      </c>
    </row>
    <row r="27615" spans="1:5" x14ac:dyDescent="0.3">
      <c r="A27615" s="1">
        <v>44850.545138888891</v>
      </c>
      <c r="B27615">
        <v>757.99199999999996</v>
      </c>
      <c r="C27615">
        <v>6.8433333333333337</v>
      </c>
      <c r="D27615">
        <v>751.98299999999995</v>
      </c>
      <c r="E27615">
        <v>0.13210534745590924</v>
      </c>
    </row>
    <row r="27616" spans="1:5" x14ac:dyDescent="0.3">
      <c r="A27616" s="1">
        <v>44850.548611111109</v>
      </c>
      <c r="B27616">
        <v>757.99199999999996</v>
      </c>
      <c r="C27616">
        <v>6.8566666666666665</v>
      </c>
      <c r="D27616">
        <v>751.98299999999995</v>
      </c>
      <c r="E27616">
        <v>0.13210551565045314</v>
      </c>
    </row>
    <row r="27617" spans="1:5" x14ac:dyDescent="0.3">
      <c r="A27617" s="1">
        <v>44850.552083333336</v>
      </c>
      <c r="B27617">
        <v>757.99199999999996</v>
      </c>
      <c r="C27617">
        <v>6.87</v>
      </c>
      <c r="D27617">
        <v>751.98299999999995</v>
      </c>
      <c r="E27617">
        <v>0.13210568384499707</v>
      </c>
    </row>
    <row r="27618" spans="1:5" x14ac:dyDescent="0.3">
      <c r="A27618" s="1">
        <v>44850.555555555555</v>
      </c>
      <c r="B27618">
        <v>757.93366666666668</v>
      </c>
      <c r="C27618">
        <v>6.8766666666666669</v>
      </c>
      <c r="D27618">
        <v>751.88599999999997</v>
      </c>
      <c r="E27618">
        <v>0.1324925360723683</v>
      </c>
    </row>
    <row r="27619" spans="1:5" x14ac:dyDescent="0.3">
      <c r="A27619" s="1">
        <v>44850.559027777781</v>
      </c>
      <c r="B27619">
        <v>757.87533333333329</v>
      </c>
      <c r="C27619">
        <v>6.8833333333333329</v>
      </c>
      <c r="D27619">
        <v>751.78899999999999</v>
      </c>
      <c r="E27619">
        <v>0.13287938938203647</v>
      </c>
    </row>
    <row r="27620" spans="1:5" x14ac:dyDescent="0.3">
      <c r="A27620" s="1">
        <v>44850.5625</v>
      </c>
      <c r="B27620">
        <v>757.81700000000001</v>
      </c>
      <c r="C27620">
        <v>6.89</v>
      </c>
      <c r="D27620">
        <v>751.69200000000001</v>
      </c>
      <c r="E27620">
        <v>0.13326624377400162</v>
      </c>
    </row>
    <row r="27621" spans="1:5" x14ac:dyDescent="0.3">
      <c r="A27621" s="1">
        <v>44850.565972222219</v>
      </c>
      <c r="B27621">
        <v>757.75866666666673</v>
      </c>
      <c r="C27621">
        <v>6.8856666666666664</v>
      </c>
      <c r="D27621">
        <v>751.63366666666673</v>
      </c>
      <c r="E27621">
        <v>0.13326618805553531</v>
      </c>
    </row>
    <row r="27622" spans="1:5" x14ac:dyDescent="0.3">
      <c r="A27622" s="1">
        <v>44850.569444444445</v>
      </c>
      <c r="B27622">
        <v>757.70033333333333</v>
      </c>
      <c r="C27622">
        <v>6.8813333333333331</v>
      </c>
      <c r="D27622">
        <v>751.57533333333333</v>
      </c>
      <c r="E27622">
        <v>0.13326613233706902</v>
      </c>
    </row>
    <row r="27623" spans="1:5" x14ac:dyDescent="0.3">
      <c r="A27623" s="1">
        <v>44850.572916666664</v>
      </c>
      <c r="B27623">
        <v>757.64200000000005</v>
      </c>
      <c r="C27623">
        <v>6.8769999999999998</v>
      </c>
      <c r="D27623">
        <v>751.51700000000005</v>
      </c>
      <c r="E27623">
        <v>0.13326607661860271</v>
      </c>
    </row>
    <row r="27624" spans="1:5" x14ac:dyDescent="0.3">
      <c r="A27624" s="1">
        <v>44850.576388888891</v>
      </c>
      <c r="B27624">
        <v>757.54466666666667</v>
      </c>
      <c r="C27624">
        <v>6.8679999999999994</v>
      </c>
      <c r="D27624">
        <v>751.51700000000005</v>
      </c>
      <c r="E27624">
        <v>0.13229237392520946</v>
      </c>
    </row>
    <row r="27625" spans="1:5" x14ac:dyDescent="0.3">
      <c r="A27625" s="1">
        <v>44850.579861111109</v>
      </c>
      <c r="B27625">
        <v>757.4473333333334</v>
      </c>
      <c r="C27625">
        <v>6.859</v>
      </c>
      <c r="D27625">
        <v>751.51700000000005</v>
      </c>
      <c r="E27625">
        <v>0.13131867490976273</v>
      </c>
    </row>
    <row r="27626" spans="1:5" x14ac:dyDescent="0.3">
      <c r="A27626" s="1">
        <v>44850.583333333336</v>
      </c>
      <c r="B27626">
        <v>757.35</v>
      </c>
      <c r="C27626">
        <v>6.85</v>
      </c>
      <c r="D27626">
        <v>751.51700000000005</v>
      </c>
      <c r="E27626">
        <v>0.13034497957225816</v>
      </c>
    </row>
    <row r="27627" spans="1:5" x14ac:dyDescent="0.3">
      <c r="A27627" s="1">
        <v>44850.586805555555</v>
      </c>
      <c r="B27627">
        <v>757.35</v>
      </c>
      <c r="C27627">
        <v>6.8433333333333328</v>
      </c>
      <c r="D27627">
        <v>751.45866666666666</v>
      </c>
      <c r="E27627">
        <v>0.13092838025937467</v>
      </c>
    </row>
    <row r="27628" spans="1:5" x14ac:dyDescent="0.3">
      <c r="A27628" s="1">
        <v>44850.590277777781</v>
      </c>
      <c r="B27628">
        <v>757.35</v>
      </c>
      <c r="C27628">
        <v>6.8366666666666669</v>
      </c>
      <c r="D27628">
        <v>751.40033333333338</v>
      </c>
      <c r="E27628">
        <v>0.13151177931371266</v>
      </c>
    </row>
    <row r="27629" spans="1:5" x14ac:dyDescent="0.3">
      <c r="A27629" s="1">
        <v>44850.59375</v>
      </c>
      <c r="B27629">
        <v>757.35</v>
      </c>
      <c r="C27629">
        <v>6.83</v>
      </c>
      <c r="D27629">
        <v>751.34199999999998</v>
      </c>
      <c r="E27629">
        <v>0.13209517673527804</v>
      </c>
    </row>
    <row r="27630" spans="1:5" x14ac:dyDescent="0.3">
      <c r="A27630" s="1">
        <v>44850.597222222219</v>
      </c>
      <c r="B27630">
        <v>757.38900000000001</v>
      </c>
      <c r="C27630">
        <v>6.8256666666666668</v>
      </c>
      <c r="D27630">
        <v>751.34199999999998</v>
      </c>
      <c r="E27630">
        <v>0.13248522024379222</v>
      </c>
    </row>
    <row r="27631" spans="1:5" x14ac:dyDescent="0.3">
      <c r="A27631" s="1">
        <v>44850.600694444445</v>
      </c>
      <c r="B27631">
        <v>757.428</v>
      </c>
      <c r="C27631">
        <v>6.8213333333333335</v>
      </c>
      <c r="D27631">
        <v>751.34199999999998</v>
      </c>
      <c r="E27631">
        <v>0.13287526304274733</v>
      </c>
    </row>
    <row r="27632" spans="1:5" x14ac:dyDescent="0.3">
      <c r="A27632" s="1">
        <v>44850.604166666664</v>
      </c>
      <c r="B27632">
        <v>757.46699999999998</v>
      </c>
      <c r="C27632">
        <v>6.8170000000000002</v>
      </c>
      <c r="D27632">
        <v>751.34199999999998</v>
      </c>
      <c r="E27632">
        <v>0.13326530513214629</v>
      </c>
    </row>
    <row r="27633" spans="1:5" x14ac:dyDescent="0.3">
      <c r="A27633" s="1">
        <v>44850.607638888891</v>
      </c>
      <c r="B27633">
        <v>757.428</v>
      </c>
      <c r="C27633">
        <v>6.8170000000000002</v>
      </c>
      <c r="D27633">
        <v>751.34199999999998</v>
      </c>
      <c r="E27633">
        <v>0.13287520767905986</v>
      </c>
    </row>
    <row r="27634" spans="1:5" x14ac:dyDescent="0.3">
      <c r="A27634" s="1">
        <v>44850.611111111109</v>
      </c>
      <c r="B27634">
        <v>757.38900000000001</v>
      </c>
      <c r="C27634">
        <v>6.8170000000000002</v>
      </c>
      <c r="D27634">
        <v>751.34199999999998</v>
      </c>
      <c r="E27634">
        <v>0.13248511022597487</v>
      </c>
    </row>
    <row r="27635" spans="1:5" x14ac:dyDescent="0.3">
      <c r="A27635" s="1">
        <v>44850.614583333336</v>
      </c>
      <c r="B27635">
        <v>757.35</v>
      </c>
      <c r="C27635">
        <v>6.8170000000000002</v>
      </c>
      <c r="D27635">
        <v>751.34199999999998</v>
      </c>
      <c r="E27635">
        <v>0.13209501277288843</v>
      </c>
    </row>
    <row r="27636" spans="1:5" x14ac:dyDescent="0.3">
      <c r="A27636" s="1">
        <v>44850.618055555555</v>
      </c>
      <c r="B27636">
        <v>757.35</v>
      </c>
      <c r="C27636">
        <v>6.8213333333333335</v>
      </c>
      <c r="D27636">
        <v>751.2446666666666</v>
      </c>
      <c r="E27636">
        <v>0.13306864486203229</v>
      </c>
    </row>
    <row r="27637" spans="1:5" x14ac:dyDescent="0.3">
      <c r="A27637" s="1">
        <v>44850.621527777781</v>
      </c>
      <c r="B27637">
        <v>757.35</v>
      </c>
      <c r="C27637">
        <v>6.8256666666666668</v>
      </c>
      <c r="D27637">
        <v>751.14733333333334</v>
      </c>
      <c r="E27637">
        <v>0.13404227872203639</v>
      </c>
    </row>
    <row r="27638" spans="1:5" x14ac:dyDescent="0.3">
      <c r="A27638" s="1">
        <v>44850.625</v>
      </c>
      <c r="B27638">
        <v>757.35</v>
      </c>
      <c r="C27638">
        <v>6.83</v>
      </c>
      <c r="D27638">
        <v>751.05</v>
      </c>
      <c r="E27638">
        <v>0.13501591435290522</v>
      </c>
    </row>
    <row r="27639" spans="1:5" x14ac:dyDescent="0.3">
      <c r="A27639" s="1">
        <v>44850.628472222219</v>
      </c>
      <c r="B27639">
        <v>757.35</v>
      </c>
      <c r="C27639">
        <v>6.8366666666666669</v>
      </c>
      <c r="D27639">
        <v>751.10833333333335</v>
      </c>
      <c r="E27639">
        <v>0.13443252101794384</v>
      </c>
    </row>
    <row r="27640" spans="1:5" x14ac:dyDescent="0.3">
      <c r="A27640" s="1">
        <v>44850.631944444445</v>
      </c>
      <c r="B27640">
        <v>757.35</v>
      </c>
      <c r="C27640">
        <v>6.8433333333333328</v>
      </c>
      <c r="D27640">
        <v>751.16666666666663</v>
      </c>
      <c r="E27640">
        <v>0.13384912605020985</v>
      </c>
    </row>
    <row r="27641" spans="1:5" x14ac:dyDescent="0.3">
      <c r="A27641" s="1">
        <v>44850.635416666664</v>
      </c>
      <c r="B27641">
        <v>757.35</v>
      </c>
      <c r="C27641">
        <v>6.85</v>
      </c>
      <c r="D27641">
        <v>751.22500000000002</v>
      </c>
      <c r="E27641">
        <v>0.13326572944969733</v>
      </c>
    </row>
    <row r="27642" spans="1:5" x14ac:dyDescent="0.3">
      <c r="A27642" s="1">
        <v>44850.638888888891</v>
      </c>
      <c r="B27642">
        <v>757.38900000000001</v>
      </c>
      <c r="C27642">
        <v>6.8523333333333332</v>
      </c>
      <c r="D27642">
        <v>751.22500000000002</v>
      </c>
      <c r="E27642">
        <v>0.13365585979784667</v>
      </c>
    </row>
    <row r="27643" spans="1:5" x14ac:dyDescent="0.3">
      <c r="A27643" s="1">
        <v>44850.642361111109</v>
      </c>
      <c r="B27643">
        <v>757.428</v>
      </c>
      <c r="C27643">
        <v>6.8546666666666667</v>
      </c>
      <c r="D27643">
        <v>751.22500000000002</v>
      </c>
      <c r="E27643">
        <v>0.13404599052806401</v>
      </c>
    </row>
    <row r="27644" spans="1:5" x14ac:dyDescent="0.3">
      <c r="A27644" s="1">
        <v>44850.645833333336</v>
      </c>
      <c r="B27644">
        <v>757.46699999999998</v>
      </c>
      <c r="C27644">
        <v>6.8570000000000002</v>
      </c>
      <c r="D27644">
        <v>751.22500000000002</v>
      </c>
      <c r="E27644">
        <v>0.13443612164035232</v>
      </c>
    </row>
    <row r="27645" spans="1:5" x14ac:dyDescent="0.3">
      <c r="A27645" s="1">
        <v>44850.649305555555</v>
      </c>
      <c r="B27645">
        <v>757.46699999999998</v>
      </c>
      <c r="C27645">
        <v>6.8546666666666667</v>
      </c>
      <c r="D27645">
        <v>751.26400000000001</v>
      </c>
      <c r="E27645">
        <v>0.13404599052806401</v>
      </c>
    </row>
    <row r="27646" spans="1:5" x14ac:dyDescent="0.3">
      <c r="A27646" s="1">
        <v>44850.652777777781</v>
      </c>
      <c r="B27646">
        <v>757.46699999999998</v>
      </c>
      <c r="C27646">
        <v>6.8523333333333332</v>
      </c>
      <c r="D27646">
        <v>751.303</v>
      </c>
      <c r="E27646">
        <v>0.13365585979784667</v>
      </c>
    </row>
    <row r="27647" spans="1:5" x14ac:dyDescent="0.3">
      <c r="A27647" s="1">
        <v>44850.65625</v>
      </c>
      <c r="B27647">
        <v>757.46699999999998</v>
      </c>
      <c r="C27647">
        <v>6.85</v>
      </c>
      <c r="D27647">
        <v>751.34199999999998</v>
      </c>
      <c r="E27647">
        <v>0.13326572944969733</v>
      </c>
    </row>
    <row r="27648" spans="1:5" x14ac:dyDescent="0.3">
      <c r="A27648" s="1">
        <v>44850.659722222219</v>
      </c>
      <c r="B27648">
        <v>757.58366666666666</v>
      </c>
      <c r="C27648">
        <v>6.8476666666666661</v>
      </c>
      <c r="D27648">
        <v>751.40033333333338</v>
      </c>
      <c r="E27648">
        <v>0.13384918229932524</v>
      </c>
    </row>
    <row r="27649" spans="1:5" x14ac:dyDescent="0.3">
      <c r="A27649" s="1">
        <v>44850.663194444445</v>
      </c>
      <c r="B27649">
        <v>757.70033333333333</v>
      </c>
      <c r="C27649">
        <v>6.8453333333333335</v>
      </c>
      <c r="D27649">
        <v>751.45866666666666</v>
      </c>
      <c r="E27649">
        <v>0.13443263457748469</v>
      </c>
    </row>
    <row r="27650" spans="1:5" x14ac:dyDescent="0.3">
      <c r="A27650" s="1">
        <v>44850.666666666664</v>
      </c>
      <c r="B27650">
        <v>757.81700000000001</v>
      </c>
      <c r="C27650">
        <v>6.843</v>
      </c>
      <c r="D27650">
        <v>751.51700000000005</v>
      </c>
      <c r="E27650">
        <v>0.1350160862841697</v>
      </c>
    </row>
    <row r="27651" spans="1:5" x14ac:dyDescent="0.3">
      <c r="A27651" s="1">
        <v>44850.670138888891</v>
      </c>
      <c r="B27651">
        <v>757.81700000000001</v>
      </c>
      <c r="C27651">
        <v>6.8410000000000002</v>
      </c>
      <c r="D27651">
        <v>751.51700000000005</v>
      </c>
      <c r="E27651">
        <v>0.13501605983320547</v>
      </c>
    </row>
    <row r="27652" spans="1:5" x14ac:dyDescent="0.3">
      <c r="A27652" s="1">
        <v>44850.673611111109</v>
      </c>
      <c r="B27652">
        <v>757.81700000000001</v>
      </c>
      <c r="C27652">
        <v>6.8389999999999995</v>
      </c>
      <c r="D27652">
        <v>751.51700000000005</v>
      </c>
      <c r="E27652">
        <v>0.13501603338224127</v>
      </c>
    </row>
    <row r="27653" spans="1:5" x14ac:dyDescent="0.3">
      <c r="A27653" s="1">
        <v>44850.677083333336</v>
      </c>
      <c r="B27653">
        <v>757.81700000000001</v>
      </c>
      <c r="C27653">
        <v>6.8369999999999997</v>
      </c>
      <c r="D27653">
        <v>751.51700000000005</v>
      </c>
      <c r="E27653">
        <v>0.13501600693127705</v>
      </c>
    </row>
    <row r="27654" spans="1:5" x14ac:dyDescent="0.3">
      <c r="A27654" s="1">
        <v>44850.680555555555</v>
      </c>
      <c r="B27654">
        <v>757.81700000000001</v>
      </c>
      <c r="C27654">
        <v>6.8346666666666662</v>
      </c>
      <c r="D27654">
        <v>751.51700000000005</v>
      </c>
      <c r="E27654">
        <v>0.13501597607181878</v>
      </c>
    </row>
    <row r="27655" spans="1:5" x14ac:dyDescent="0.3">
      <c r="A27655" s="1">
        <v>44850.684027777781</v>
      </c>
      <c r="B27655">
        <v>757.81700000000001</v>
      </c>
      <c r="C27655">
        <v>6.8323333333333336</v>
      </c>
      <c r="D27655">
        <v>751.51700000000005</v>
      </c>
      <c r="E27655">
        <v>0.13501594521236054</v>
      </c>
    </row>
    <row r="27656" spans="1:5" x14ac:dyDescent="0.3">
      <c r="A27656" s="1">
        <v>44850.6875</v>
      </c>
      <c r="B27656">
        <v>757.81700000000001</v>
      </c>
      <c r="C27656">
        <v>6.83</v>
      </c>
      <c r="D27656">
        <v>751.51700000000005</v>
      </c>
      <c r="E27656">
        <v>0.13501591435290228</v>
      </c>
    </row>
    <row r="27657" spans="1:5" x14ac:dyDescent="0.3">
      <c r="A27657" s="1">
        <v>44850.690972222219</v>
      </c>
      <c r="B27657">
        <v>757.81700000000001</v>
      </c>
      <c r="C27657">
        <v>6.8323333333333336</v>
      </c>
      <c r="D27657">
        <v>751.51700000000005</v>
      </c>
      <c r="E27657">
        <v>0.13501594521236054</v>
      </c>
    </row>
    <row r="27658" spans="1:5" x14ac:dyDescent="0.3">
      <c r="A27658" s="1">
        <v>44850.694444444445</v>
      </c>
      <c r="B27658">
        <v>757.81700000000001</v>
      </c>
      <c r="C27658">
        <v>6.8346666666666662</v>
      </c>
      <c r="D27658">
        <v>751.51700000000005</v>
      </c>
      <c r="E27658">
        <v>0.13501597607181878</v>
      </c>
    </row>
    <row r="27659" spans="1:5" x14ac:dyDescent="0.3">
      <c r="A27659" s="1">
        <v>44850.697916666664</v>
      </c>
      <c r="B27659">
        <v>757.81700000000001</v>
      </c>
      <c r="C27659">
        <v>6.8369999999999997</v>
      </c>
      <c r="D27659">
        <v>751.51700000000005</v>
      </c>
      <c r="E27659">
        <v>0.13501600693127705</v>
      </c>
    </row>
    <row r="27660" spans="1:5" x14ac:dyDescent="0.3">
      <c r="A27660" s="1">
        <v>44850.701388888891</v>
      </c>
      <c r="B27660">
        <v>757.75866666666673</v>
      </c>
      <c r="C27660">
        <v>6.8436666666666666</v>
      </c>
      <c r="D27660">
        <v>751.57533333333333</v>
      </c>
      <c r="E27660">
        <v>0.13384913037706511</v>
      </c>
    </row>
    <row r="27661" spans="1:5" x14ac:dyDescent="0.3">
      <c r="A27661" s="1">
        <v>44850.704861111109</v>
      </c>
      <c r="B27661">
        <v>757.70033333333333</v>
      </c>
      <c r="C27661">
        <v>6.8503333333333334</v>
      </c>
      <c r="D27661">
        <v>751.63366666666673</v>
      </c>
      <c r="E27661">
        <v>0.13268225055729613</v>
      </c>
    </row>
    <row r="27662" spans="1:5" x14ac:dyDescent="0.3">
      <c r="A27662" s="1">
        <v>44850.708333333336</v>
      </c>
      <c r="B27662">
        <v>757.64200000000005</v>
      </c>
      <c r="C27662">
        <v>6.8570000000000002</v>
      </c>
      <c r="D27662">
        <v>751.69200000000001</v>
      </c>
      <c r="E27662">
        <v>0.13151536747198192</v>
      </c>
    </row>
    <row r="27663" spans="1:5" x14ac:dyDescent="0.3">
      <c r="A27663" s="1">
        <v>44850.711805555555</v>
      </c>
      <c r="B27663">
        <v>757.54466666666667</v>
      </c>
      <c r="C27663">
        <v>6.8613333333333335</v>
      </c>
      <c r="D27663">
        <v>751.53633333333335</v>
      </c>
      <c r="E27663">
        <v>0.13209890612396599</v>
      </c>
    </row>
    <row r="27664" spans="1:5" x14ac:dyDescent="0.3">
      <c r="A27664" s="1">
        <v>44850.715277777781</v>
      </c>
      <c r="B27664">
        <v>757.4473333333334</v>
      </c>
      <c r="C27664">
        <v>6.8656666666666668</v>
      </c>
      <c r="D27664">
        <v>751.38066666666668</v>
      </c>
      <c r="E27664">
        <v>0.13268244583725566</v>
      </c>
    </row>
    <row r="27665" spans="1:5" x14ac:dyDescent="0.3">
      <c r="A27665" s="1">
        <v>44850.71875</v>
      </c>
      <c r="B27665">
        <v>757.35</v>
      </c>
      <c r="C27665">
        <v>6.87</v>
      </c>
      <c r="D27665">
        <v>751.22500000000002</v>
      </c>
      <c r="E27665">
        <v>0.13326598661184946</v>
      </c>
    </row>
    <row r="27666" spans="1:5" x14ac:dyDescent="0.3">
      <c r="A27666" s="1">
        <v>44850.722222222219</v>
      </c>
      <c r="B27666">
        <v>757.35</v>
      </c>
      <c r="C27666">
        <v>6.8676666666666666</v>
      </c>
      <c r="D27666">
        <v>751.22500000000002</v>
      </c>
      <c r="E27666">
        <v>0.13326595660959839</v>
      </c>
    </row>
    <row r="27667" spans="1:5" x14ac:dyDescent="0.3">
      <c r="A27667" s="1">
        <v>44850.725694444445</v>
      </c>
      <c r="B27667">
        <v>757.35</v>
      </c>
      <c r="C27667">
        <v>6.865333333333334</v>
      </c>
      <c r="D27667">
        <v>751.22500000000002</v>
      </c>
      <c r="E27667">
        <v>0.13326592660734732</v>
      </c>
    </row>
    <row r="27668" spans="1:5" x14ac:dyDescent="0.3">
      <c r="A27668" s="1">
        <v>44850.729166666664</v>
      </c>
      <c r="B27668">
        <v>757.35</v>
      </c>
      <c r="C27668">
        <v>6.8630000000000004</v>
      </c>
      <c r="D27668">
        <v>751.22500000000002</v>
      </c>
      <c r="E27668">
        <v>0.13326589660509622</v>
      </c>
    </row>
    <row r="27669" spans="1:5" x14ac:dyDescent="0.3">
      <c r="A27669" s="1">
        <v>44850.732638888891</v>
      </c>
      <c r="B27669">
        <v>757.29166666666663</v>
      </c>
      <c r="C27669">
        <v>6.8586666666666671</v>
      </c>
      <c r="D27669">
        <v>751.26400000000001</v>
      </c>
      <c r="E27669">
        <v>0.13229225582328699</v>
      </c>
    </row>
    <row r="27670" spans="1:5" x14ac:dyDescent="0.3">
      <c r="A27670" s="1">
        <v>44850.736111111109</v>
      </c>
      <c r="B27670">
        <v>757.23333333333335</v>
      </c>
      <c r="C27670">
        <v>6.8543333333333329</v>
      </c>
      <c r="D27670">
        <v>751.303</v>
      </c>
      <c r="E27670">
        <v>0.13131861681234391</v>
      </c>
    </row>
    <row r="27671" spans="1:5" x14ac:dyDescent="0.3">
      <c r="A27671" s="1">
        <v>44850.739583333336</v>
      </c>
      <c r="B27671">
        <v>757.17499999999995</v>
      </c>
      <c r="C27671">
        <v>6.85</v>
      </c>
      <c r="D27671">
        <v>751.34199999999998</v>
      </c>
      <c r="E27671">
        <v>0.13034497957225816</v>
      </c>
    </row>
    <row r="27672" spans="1:5" x14ac:dyDescent="0.3">
      <c r="A27672" s="1">
        <v>44850.743055555555</v>
      </c>
      <c r="B27672">
        <v>757.23333333333335</v>
      </c>
      <c r="C27672">
        <v>6.8433333333333328</v>
      </c>
      <c r="D27672">
        <v>751.303</v>
      </c>
      <c r="E27672">
        <v>0.13131847986842465</v>
      </c>
    </row>
    <row r="27673" spans="1:5" x14ac:dyDescent="0.3">
      <c r="A27673" s="1">
        <v>44850.746527777781</v>
      </c>
      <c r="B27673">
        <v>757.29166666666663</v>
      </c>
      <c r="C27673">
        <v>6.8366666666666669</v>
      </c>
      <c r="D27673">
        <v>751.26400000000001</v>
      </c>
      <c r="E27673">
        <v>0.13229197744018403</v>
      </c>
    </row>
    <row r="27674" spans="1:5" x14ac:dyDescent="0.3">
      <c r="A27674" s="1">
        <v>44850.75</v>
      </c>
      <c r="B27674">
        <v>757.35</v>
      </c>
      <c r="C27674">
        <v>6.83</v>
      </c>
      <c r="D27674">
        <v>751.22500000000002</v>
      </c>
      <c r="E27674">
        <v>0.13326547228754518</v>
      </c>
    </row>
    <row r="27675" spans="1:5" x14ac:dyDescent="0.3">
      <c r="A27675" s="1">
        <v>44850.753472222219</v>
      </c>
      <c r="B27675">
        <v>757.38900000000001</v>
      </c>
      <c r="C27675">
        <v>6.819</v>
      </c>
      <c r="D27675">
        <v>751.3223333333334</v>
      </c>
      <c r="E27675">
        <v>0.1326818515069485</v>
      </c>
    </row>
    <row r="27676" spans="1:5" x14ac:dyDescent="0.3">
      <c r="A27676" s="1">
        <v>44850.756944444445</v>
      </c>
      <c r="B27676">
        <v>757.428</v>
      </c>
      <c r="C27676">
        <v>6.8079999999999998</v>
      </c>
      <c r="D27676">
        <v>751.41966666666667</v>
      </c>
      <c r="E27676">
        <v>0.1320982334204315</v>
      </c>
    </row>
    <row r="27677" spans="1:5" x14ac:dyDescent="0.3">
      <c r="A27677" s="1">
        <v>44850.760416666664</v>
      </c>
      <c r="B27677">
        <v>757.46699999999998</v>
      </c>
      <c r="C27677">
        <v>6.7969999999999997</v>
      </c>
      <c r="D27677">
        <v>751.51700000000005</v>
      </c>
      <c r="E27677">
        <v>0.13151461802799272</v>
      </c>
    </row>
    <row r="27678" spans="1:5" x14ac:dyDescent="0.3">
      <c r="A27678" s="1">
        <v>44850.763888888891</v>
      </c>
      <c r="B27678">
        <v>757.46699999999998</v>
      </c>
      <c r="C27678">
        <v>6.7856666666666667</v>
      </c>
      <c r="D27678">
        <v>751.41966666666667</v>
      </c>
      <c r="E27678">
        <v>0.13248804661358921</v>
      </c>
    </row>
    <row r="27679" spans="1:5" x14ac:dyDescent="0.3">
      <c r="A27679" s="1">
        <v>44850.767361111109</v>
      </c>
      <c r="B27679">
        <v>757.46699999999998</v>
      </c>
      <c r="C27679">
        <v>6.7743333333333329</v>
      </c>
      <c r="D27679">
        <v>751.3223333333334</v>
      </c>
      <c r="E27679">
        <v>0.13346147056769825</v>
      </c>
    </row>
    <row r="27680" spans="1:5" x14ac:dyDescent="0.3">
      <c r="A27680" s="1">
        <v>44850.770833333336</v>
      </c>
      <c r="B27680">
        <v>757.46699999999998</v>
      </c>
      <c r="C27680">
        <v>6.7629999999999999</v>
      </c>
      <c r="D27680">
        <v>751.22500000000002</v>
      </c>
      <c r="E27680">
        <v>0.13443488989032421</v>
      </c>
    </row>
    <row r="27681" spans="1:5" x14ac:dyDescent="0.3">
      <c r="A27681" s="1">
        <v>44850.774305555555</v>
      </c>
      <c r="B27681">
        <v>757.52533333333338</v>
      </c>
      <c r="C27681">
        <v>6.7486666666666668</v>
      </c>
      <c r="D27681">
        <v>751.26400000000001</v>
      </c>
      <c r="E27681">
        <v>0.13462808094031023</v>
      </c>
    </row>
    <row r="27682" spans="1:5" x14ac:dyDescent="0.3">
      <c r="A27682" s="1">
        <v>44850.777777777781</v>
      </c>
      <c r="B27682">
        <v>757.58366666666666</v>
      </c>
      <c r="C27682">
        <v>6.7343333333333328</v>
      </c>
      <c r="D27682">
        <v>751.303</v>
      </c>
      <c r="E27682">
        <v>0.13482127082682555</v>
      </c>
    </row>
    <row r="27683" spans="1:5" x14ac:dyDescent="0.3">
      <c r="A27683" s="1">
        <v>44850.78125</v>
      </c>
      <c r="B27683">
        <v>757.64200000000005</v>
      </c>
      <c r="C27683">
        <v>6.72</v>
      </c>
      <c r="D27683">
        <v>751.34199999999998</v>
      </c>
      <c r="E27683">
        <v>0.13501445954987312</v>
      </c>
    </row>
    <row r="27684" spans="1:5" x14ac:dyDescent="0.3">
      <c r="A27684" s="1">
        <v>44850.784722222219</v>
      </c>
      <c r="B27684">
        <v>757.64200000000005</v>
      </c>
      <c r="C27684">
        <v>6.7066666666666661</v>
      </c>
      <c r="D27684">
        <v>751.45866666666666</v>
      </c>
      <c r="E27684">
        <v>0.13384735203955397</v>
      </c>
    </row>
    <row r="27685" spans="1:5" x14ac:dyDescent="0.3">
      <c r="A27685" s="1">
        <v>44850.788194444445</v>
      </c>
      <c r="B27685">
        <v>757.64200000000005</v>
      </c>
      <c r="C27685">
        <v>6.6933333333333334</v>
      </c>
      <c r="D27685">
        <v>751.57533333333333</v>
      </c>
      <c r="E27685">
        <v>0.13268025106033712</v>
      </c>
    </row>
    <row r="27686" spans="1:5" x14ac:dyDescent="0.3">
      <c r="A27686" s="1">
        <v>44850.791666666664</v>
      </c>
      <c r="B27686">
        <v>757.64200000000005</v>
      </c>
      <c r="C27686">
        <v>6.68</v>
      </c>
      <c r="D27686">
        <v>751.69200000000001</v>
      </c>
      <c r="E27686">
        <v>0.13151315661222251</v>
      </c>
    </row>
    <row r="27687" spans="1:5" x14ac:dyDescent="0.3">
      <c r="A27687" s="1">
        <v>44850.795138888891</v>
      </c>
      <c r="B27687">
        <v>757.70033333333333</v>
      </c>
      <c r="C27687">
        <v>6.6756666666666664</v>
      </c>
      <c r="D27687">
        <v>751.78899999999999</v>
      </c>
      <c r="E27687">
        <v>0.13112635067123812</v>
      </c>
    </row>
    <row r="27688" spans="1:5" x14ac:dyDescent="0.3">
      <c r="A27688" s="1">
        <v>44850.798611111109</v>
      </c>
      <c r="B27688">
        <v>757.75866666666673</v>
      </c>
      <c r="C27688">
        <v>6.6713333333333331</v>
      </c>
      <c r="D27688">
        <v>751.88599999999997</v>
      </c>
      <c r="E27688">
        <v>0.13073954543374974</v>
      </c>
    </row>
    <row r="27689" spans="1:5" x14ac:dyDescent="0.3">
      <c r="A27689" s="1">
        <v>44850.802083333336</v>
      </c>
      <c r="B27689">
        <v>757.81700000000001</v>
      </c>
      <c r="C27689">
        <v>6.6669999999999998</v>
      </c>
      <c r="D27689">
        <v>751.98299999999995</v>
      </c>
      <c r="E27689">
        <v>0.13035274089975141</v>
      </c>
    </row>
    <row r="27690" spans="1:5" x14ac:dyDescent="0.3">
      <c r="A27690" s="1">
        <v>44850.805555555555</v>
      </c>
      <c r="B27690">
        <v>757.81700000000001</v>
      </c>
      <c r="C27690">
        <v>6.6623333333333328</v>
      </c>
      <c r="D27690">
        <v>751.92466666666667</v>
      </c>
      <c r="E27690">
        <v>0.13093614390237399</v>
      </c>
    </row>
    <row r="27691" spans="1:5" x14ac:dyDescent="0.3">
      <c r="A27691" s="1">
        <v>44850.809027777781</v>
      </c>
      <c r="B27691">
        <v>757.81700000000001</v>
      </c>
      <c r="C27691">
        <v>6.6576666666666666</v>
      </c>
      <c r="D27691">
        <v>751.86633333333327</v>
      </c>
      <c r="E27691">
        <v>0.1315195457620566</v>
      </c>
    </row>
    <row r="27692" spans="1:5" x14ac:dyDescent="0.3">
      <c r="A27692" s="1">
        <v>44850.8125</v>
      </c>
      <c r="B27692">
        <v>757.81700000000001</v>
      </c>
      <c r="C27692">
        <v>6.6529999999999996</v>
      </c>
      <c r="D27692">
        <v>751.80799999999999</v>
      </c>
      <c r="E27692">
        <v>0.13210294647879336</v>
      </c>
    </row>
    <row r="27693" spans="1:5" x14ac:dyDescent="0.3">
      <c r="A27693" s="1">
        <v>44850.815972222219</v>
      </c>
      <c r="B27693">
        <v>757.87533333333329</v>
      </c>
      <c r="C27693">
        <v>6.6509999999999998</v>
      </c>
      <c r="D27693">
        <v>751.92466666666667</v>
      </c>
      <c r="E27693">
        <v>0.13151946248117094</v>
      </c>
    </row>
    <row r="27694" spans="1:5" x14ac:dyDescent="0.3">
      <c r="A27694" s="1">
        <v>44850.819444444445</v>
      </c>
      <c r="B27694">
        <v>757.93366666666668</v>
      </c>
      <c r="C27694">
        <v>6.649</v>
      </c>
      <c r="D27694">
        <v>752.04133333333334</v>
      </c>
      <c r="E27694">
        <v>0.13093597897338119</v>
      </c>
    </row>
    <row r="27695" spans="1:5" x14ac:dyDescent="0.3">
      <c r="A27695" s="1">
        <v>44850.822916666664</v>
      </c>
      <c r="B27695">
        <v>757.99199999999996</v>
      </c>
      <c r="C27695">
        <v>6.6470000000000002</v>
      </c>
      <c r="D27695">
        <v>752.15800000000002</v>
      </c>
      <c r="E27695">
        <v>0.13035249595542409</v>
      </c>
    </row>
    <row r="27696" spans="1:5" x14ac:dyDescent="0.3">
      <c r="A27696" s="1">
        <v>44850.826388888891</v>
      </c>
      <c r="B27696">
        <v>757.99199999999996</v>
      </c>
      <c r="C27696">
        <v>6.6470000000000002</v>
      </c>
      <c r="D27696">
        <v>752.15800000000002</v>
      </c>
      <c r="E27696">
        <v>0.13035249595542409</v>
      </c>
    </row>
    <row r="27697" spans="1:5" x14ac:dyDescent="0.3">
      <c r="A27697" s="1">
        <v>44850.829861111109</v>
      </c>
      <c r="B27697">
        <v>757.99199999999996</v>
      </c>
      <c r="C27697">
        <v>6.6470000000000002</v>
      </c>
      <c r="D27697">
        <v>752.15800000000002</v>
      </c>
      <c r="E27697">
        <v>0.13035249595542409</v>
      </c>
    </row>
    <row r="27698" spans="1:5" x14ac:dyDescent="0.3">
      <c r="A27698" s="1">
        <v>44850.833333333336</v>
      </c>
      <c r="B27698">
        <v>757.99199999999996</v>
      </c>
      <c r="C27698">
        <v>6.6470000000000002</v>
      </c>
      <c r="D27698">
        <v>752.15800000000002</v>
      </c>
      <c r="E27698">
        <v>0.13035249595542409</v>
      </c>
    </row>
    <row r="27699" spans="1:5" x14ac:dyDescent="0.3">
      <c r="A27699" s="1">
        <v>44850.836805555555</v>
      </c>
      <c r="B27699">
        <v>757.93366666666668</v>
      </c>
      <c r="C27699">
        <v>6.6470000000000002</v>
      </c>
      <c r="D27699">
        <v>752.15800000000002</v>
      </c>
      <c r="E27699">
        <v>0.12976903767681594</v>
      </c>
    </row>
    <row r="27700" spans="1:5" x14ac:dyDescent="0.3">
      <c r="A27700" s="1">
        <v>44850.840277777781</v>
      </c>
      <c r="B27700">
        <v>757.87533333333329</v>
      </c>
      <c r="C27700">
        <v>6.6470000000000002</v>
      </c>
      <c r="D27700">
        <v>752.15800000000002</v>
      </c>
      <c r="E27700">
        <v>0.12918557939820777</v>
      </c>
    </row>
    <row r="27701" spans="1:5" x14ac:dyDescent="0.3">
      <c r="A27701" s="1">
        <v>44850.84375</v>
      </c>
      <c r="B27701">
        <v>757.81700000000001</v>
      </c>
      <c r="C27701">
        <v>6.6470000000000002</v>
      </c>
      <c r="D27701">
        <v>752.15800000000002</v>
      </c>
      <c r="E27701">
        <v>0.12860212111959959</v>
      </c>
    </row>
    <row r="27702" spans="1:5" x14ac:dyDescent="0.3">
      <c r="A27702" s="1">
        <v>44850.847222222219</v>
      </c>
      <c r="B27702">
        <v>757.87533333333329</v>
      </c>
      <c r="C27702">
        <v>6.6470000000000002</v>
      </c>
      <c r="D27702">
        <v>752.15800000000002</v>
      </c>
      <c r="E27702">
        <v>0.12918557939820777</v>
      </c>
    </row>
    <row r="27703" spans="1:5" x14ac:dyDescent="0.3">
      <c r="A27703" s="1">
        <v>44850.850694444445</v>
      </c>
      <c r="B27703">
        <v>757.93366666666668</v>
      </c>
      <c r="C27703">
        <v>6.6470000000000002</v>
      </c>
      <c r="D27703">
        <v>752.15800000000002</v>
      </c>
      <c r="E27703">
        <v>0.12976903767681594</v>
      </c>
    </row>
    <row r="27704" spans="1:5" x14ac:dyDescent="0.3">
      <c r="A27704" s="1">
        <v>44850.854166666664</v>
      </c>
      <c r="B27704">
        <v>757.99199999999996</v>
      </c>
      <c r="C27704">
        <v>6.6470000000000002</v>
      </c>
      <c r="D27704">
        <v>752.15800000000002</v>
      </c>
      <c r="E27704">
        <v>0.13035249595542409</v>
      </c>
    </row>
    <row r="27705" spans="1:5" x14ac:dyDescent="0.3">
      <c r="A27705" s="1">
        <v>44850.857638888891</v>
      </c>
      <c r="B27705">
        <v>757.99199999999996</v>
      </c>
      <c r="C27705">
        <v>6.6470000000000002</v>
      </c>
      <c r="D27705">
        <v>752.15800000000002</v>
      </c>
      <c r="E27705">
        <v>0.13035249595542409</v>
      </c>
    </row>
    <row r="27706" spans="1:5" x14ac:dyDescent="0.3">
      <c r="A27706" s="1">
        <v>44850.861111111109</v>
      </c>
      <c r="B27706">
        <v>757.99199999999996</v>
      </c>
      <c r="C27706">
        <v>6.6470000000000002</v>
      </c>
      <c r="D27706">
        <v>752.15800000000002</v>
      </c>
      <c r="E27706">
        <v>0.13035249595542409</v>
      </c>
    </row>
    <row r="27707" spans="1:5" x14ac:dyDescent="0.3">
      <c r="A27707" s="1">
        <v>44850.864583333336</v>
      </c>
      <c r="B27707">
        <v>757.99199999999996</v>
      </c>
      <c r="C27707">
        <v>6.6470000000000002</v>
      </c>
      <c r="D27707">
        <v>752.15800000000002</v>
      </c>
      <c r="E27707">
        <v>0.13035249595542409</v>
      </c>
    </row>
    <row r="27708" spans="1:5" x14ac:dyDescent="0.3">
      <c r="A27708" s="1">
        <v>44850.868055555555</v>
      </c>
      <c r="B27708">
        <v>757.99199999999996</v>
      </c>
      <c r="C27708">
        <v>6.6470000000000002</v>
      </c>
      <c r="D27708">
        <v>752.15800000000002</v>
      </c>
      <c r="E27708">
        <v>0.13035249595542409</v>
      </c>
    </row>
    <row r="27709" spans="1:5" x14ac:dyDescent="0.3">
      <c r="A27709" s="1">
        <v>44850.871527777781</v>
      </c>
      <c r="B27709">
        <v>757.99199999999996</v>
      </c>
      <c r="C27709">
        <v>6.6470000000000002</v>
      </c>
      <c r="D27709">
        <v>752.15800000000002</v>
      </c>
      <c r="E27709">
        <v>0.13035249595542409</v>
      </c>
    </row>
    <row r="27710" spans="1:5" x14ac:dyDescent="0.3">
      <c r="A27710" s="1">
        <v>44850.875</v>
      </c>
      <c r="B27710">
        <v>757.99199999999996</v>
      </c>
      <c r="C27710">
        <v>6.6470000000000002</v>
      </c>
      <c r="D27710">
        <v>752.15800000000002</v>
      </c>
      <c r="E27710">
        <v>0.13035249595542409</v>
      </c>
    </row>
    <row r="27711" spans="1:5" x14ac:dyDescent="0.3">
      <c r="A27711" s="1">
        <v>44850.878472222219</v>
      </c>
      <c r="B27711">
        <v>758.03066666666666</v>
      </c>
      <c r="C27711">
        <v>6.6470000000000002</v>
      </c>
      <c r="D27711">
        <v>752.197</v>
      </c>
      <c r="E27711">
        <v>0.1303491619081189</v>
      </c>
    </row>
    <row r="27712" spans="1:5" x14ac:dyDescent="0.3">
      <c r="A27712" s="1">
        <v>44850.881944444445</v>
      </c>
      <c r="B27712">
        <v>758.06933333333325</v>
      </c>
      <c r="C27712">
        <v>6.6470000000000002</v>
      </c>
      <c r="D27712">
        <v>752.23599999999999</v>
      </c>
      <c r="E27712">
        <v>0.13034582786081225</v>
      </c>
    </row>
    <row r="27713" spans="1:5" x14ac:dyDescent="0.3">
      <c r="A27713" s="1">
        <v>44850.885416666664</v>
      </c>
      <c r="B27713">
        <v>758.10799999999995</v>
      </c>
      <c r="C27713">
        <v>6.6470000000000002</v>
      </c>
      <c r="D27713">
        <v>752.27499999999998</v>
      </c>
      <c r="E27713">
        <v>0.1303424938135056</v>
      </c>
    </row>
    <row r="27714" spans="1:5" x14ac:dyDescent="0.3">
      <c r="A27714" s="1">
        <v>44850.888888888891</v>
      </c>
      <c r="B27714">
        <v>758.16633333333334</v>
      </c>
      <c r="C27714">
        <v>6.6470000000000002</v>
      </c>
      <c r="D27714">
        <v>752.27499999999998</v>
      </c>
      <c r="E27714">
        <v>0.13092595209211524</v>
      </c>
    </row>
    <row r="27715" spans="1:5" x14ac:dyDescent="0.3">
      <c r="A27715" s="1">
        <v>44850.892361111109</v>
      </c>
      <c r="B27715">
        <v>758.22466666666662</v>
      </c>
      <c r="C27715">
        <v>6.6470000000000002</v>
      </c>
      <c r="D27715">
        <v>752.27499999999998</v>
      </c>
      <c r="E27715">
        <v>0.13150941037072192</v>
      </c>
    </row>
    <row r="27716" spans="1:5" x14ac:dyDescent="0.3">
      <c r="A27716" s="1">
        <v>44850.895833333336</v>
      </c>
      <c r="B27716">
        <v>758.28300000000002</v>
      </c>
      <c r="C27716">
        <v>6.6470000000000002</v>
      </c>
      <c r="D27716">
        <v>752.27499999999998</v>
      </c>
      <c r="E27716">
        <v>0.13209286864933156</v>
      </c>
    </row>
    <row r="27717" spans="1:5" x14ac:dyDescent="0.3">
      <c r="A27717" s="1">
        <v>44850.899305555555</v>
      </c>
      <c r="B27717">
        <v>758.3413333333333</v>
      </c>
      <c r="C27717">
        <v>6.6470000000000002</v>
      </c>
      <c r="D27717">
        <v>752.33333333333337</v>
      </c>
      <c r="E27717">
        <v>0.13209286864933009</v>
      </c>
    </row>
    <row r="27718" spans="1:5" x14ac:dyDescent="0.3">
      <c r="A27718" s="1">
        <v>44850.902777777781</v>
      </c>
      <c r="B27718">
        <v>758.39966666666669</v>
      </c>
      <c r="C27718">
        <v>6.6470000000000002</v>
      </c>
      <c r="D27718">
        <v>752.39166666666665</v>
      </c>
      <c r="E27718">
        <v>0.13209286864933156</v>
      </c>
    </row>
    <row r="27719" spans="1:5" x14ac:dyDescent="0.3">
      <c r="A27719" s="1">
        <v>44850.90625</v>
      </c>
      <c r="B27719">
        <v>758.45799999999997</v>
      </c>
      <c r="C27719">
        <v>6.6470000000000002</v>
      </c>
      <c r="D27719">
        <v>752.45</v>
      </c>
      <c r="E27719">
        <v>0.13209286864933009</v>
      </c>
    </row>
    <row r="27720" spans="1:5" x14ac:dyDescent="0.3">
      <c r="A27720" s="1">
        <v>44850.909722222219</v>
      </c>
      <c r="B27720">
        <v>758.39966666666669</v>
      </c>
      <c r="C27720">
        <v>6.6470000000000002</v>
      </c>
      <c r="D27720">
        <v>752.45</v>
      </c>
      <c r="E27720">
        <v>0.13150941037072342</v>
      </c>
    </row>
    <row r="27721" spans="1:5" x14ac:dyDescent="0.3">
      <c r="A27721" s="1">
        <v>44850.913194444445</v>
      </c>
      <c r="B27721">
        <v>758.3413333333333</v>
      </c>
      <c r="C27721">
        <v>6.6470000000000002</v>
      </c>
      <c r="D27721">
        <v>752.45</v>
      </c>
      <c r="E27721">
        <v>0.13092595209211377</v>
      </c>
    </row>
    <row r="27722" spans="1:5" x14ac:dyDescent="0.3">
      <c r="A27722" s="1">
        <v>44850.916666666664</v>
      </c>
      <c r="B27722">
        <v>758.28300000000002</v>
      </c>
      <c r="C27722">
        <v>6.6470000000000002</v>
      </c>
      <c r="D27722">
        <v>752.45</v>
      </c>
      <c r="E27722">
        <v>0.13034249381350707</v>
      </c>
    </row>
    <row r="27723" spans="1:5" x14ac:dyDescent="0.3">
      <c r="A27723" s="1">
        <v>44850.920138888891</v>
      </c>
      <c r="B27723">
        <v>758.22466666666662</v>
      </c>
      <c r="C27723">
        <v>6.6470000000000002</v>
      </c>
      <c r="D27723">
        <v>752.45</v>
      </c>
      <c r="E27723">
        <v>0.12975903553489743</v>
      </c>
    </row>
    <row r="27724" spans="1:5" x14ac:dyDescent="0.3">
      <c r="A27724" s="1">
        <v>44850.923611111109</v>
      </c>
      <c r="B27724">
        <v>758.16633333333334</v>
      </c>
      <c r="C27724">
        <v>6.6470000000000002</v>
      </c>
      <c r="D27724">
        <v>752.45</v>
      </c>
      <c r="E27724">
        <v>0.12917557725629075</v>
      </c>
    </row>
    <row r="27725" spans="1:5" x14ac:dyDescent="0.3">
      <c r="A27725" s="1">
        <v>44850.927083333336</v>
      </c>
      <c r="B27725">
        <v>758.10799999999995</v>
      </c>
      <c r="C27725">
        <v>6.6470000000000002</v>
      </c>
      <c r="D27725">
        <v>752.45</v>
      </c>
      <c r="E27725">
        <v>0.12859211897768108</v>
      </c>
    </row>
    <row r="27726" spans="1:5" x14ac:dyDescent="0.3">
      <c r="A27726" s="1">
        <v>44850.930555555555</v>
      </c>
      <c r="B27726">
        <v>758.16633333333334</v>
      </c>
      <c r="C27726">
        <v>6.6446666666666667</v>
      </c>
      <c r="D27726">
        <v>752.39166666666665</v>
      </c>
      <c r="E27726">
        <v>0.12975900724869496</v>
      </c>
    </row>
    <row r="27727" spans="1:5" x14ac:dyDescent="0.3">
      <c r="A27727" s="1">
        <v>44850.934027777781</v>
      </c>
      <c r="B27727">
        <v>758.22466666666662</v>
      </c>
      <c r="C27727">
        <v>6.6423333333333332</v>
      </c>
      <c r="D27727">
        <v>752.33333333333337</v>
      </c>
      <c r="E27727">
        <v>0.13092589437676297</v>
      </c>
    </row>
    <row r="27728" spans="1:5" x14ac:dyDescent="0.3">
      <c r="A27728" s="1">
        <v>44850.9375</v>
      </c>
      <c r="B27728">
        <v>758.28300000000002</v>
      </c>
      <c r="C27728">
        <v>6.64</v>
      </c>
      <c r="D27728">
        <v>752.27499999999998</v>
      </c>
      <c r="E27728">
        <v>0.13209278036189101</v>
      </c>
    </row>
    <row r="27729" spans="1:5" x14ac:dyDescent="0.3">
      <c r="A27729" s="1">
        <v>44850.940972222219</v>
      </c>
      <c r="B27729">
        <v>758.22466666666662</v>
      </c>
      <c r="C27729">
        <v>6.6376666666666662</v>
      </c>
      <c r="D27729">
        <v>752.33333333333337</v>
      </c>
      <c r="E27729">
        <v>0.13092583666141214</v>
      </c>
    </row>
    <row r="27730" spans="1:5" x14ac:dyDescent="0.3">
      <c r="A27730" s="1">
        <v>44850.944444444445</v>
      </c>
      <c r="B27730">
        <v>758.16633333333334</v>
      </c>
      <c r="C27730">
        <v>6.6353333333333335</v>
      </c>
      <c r="D27730">
        <v>752.39166666666665</v>
      </c>
      <c r="E27730">
        <v>0.12975889410387911</v>
      </c>
    </row>
    <row r="27731" spans="1:5" x14ac:dyDescent="0.3">
      <c r="A27731" s="1">
        <v>44850.947916666664</v>
      </c>
      <c r="B27731">
        <v>758.10799999999995</v>
      </c>
      <c r="C27731">
        <v>6.633</v>
      </c>
      <c r="D27731">
        <v>752.45</v>
      </c>
      <c r="E27731">
        <v>0.12859195268928605</v>
      </c>
    </row>
    <row r="27732" spans="1:5" x14ac:dyDescent="0.3">
      <c r="A27732" s="1">
        <v>44850.951388888891</v>
      </c>
      <c r="B27732">
        <v>758.10799999999995</v>
      </c>
      <c r="C27732">
        <v>6.633</v>
      </c>
      <c r="D27732">
        <v>752.45</v>
      </c>
      <c r="E27732">
        <v>0.12859195268928605</v>
      </c>
    </row>
    <row r="27733" spans="1:5" x14ac:dyDescent="0.3">
      <c r="A27733" s="1">
        <v>44850.954861111109</v>
      </c>
      <c r="B27733">
        <v>758.10799999999995</v>
      </c>
      <c r="C27733">
        <v>6.633</v>
      </c>
      <c r="D27733">
        <v>752.45</v>
      </c>
      <c r="E27733">
        <v>0.12859195268928605</v>
      </c>
    </row>
    <row r="27734" spans="1:5" x14ac:dyDescent="0.3">
      <c r="A27734" s="1">
        <v>44850.958333333336</v>
      </c>
      <c r="B27734">
        <v>758.10799999999995</v>
      </c>
      <c r="C27734">
        <v>6.633</v>
      </c>
      <c r="D27734">
        <v>752.45</v>
      </c>
      <c r="E27734">
        <v>0.12859195268928605</v>
      </c>
    </row>
    <row r="27735" spans="1:5" x14ac:dyDescent="0.3">
      <c r="A27735" s="1">
        <v>44850.961805555555</v>
      </c>
      <c r="B27735">
        <v>758.10799999999995</v>
      </c>
      <c r="C27735">
        <v>6.6310000000000002</v>
      </c>
      <c r="D27735">
        <v>752.39166666666665</v>
      </c>
      <c r="E27735">
        <v>0.12917538525307851</v>
      </c>
    </row>
    <row r="27736" spans="1:5" x14ac:dyDescent="0.3">
      <c r="A27736" s="1">
        <v>44850.965277777781</v>
      </c>
      <c r="B27736">
        <v>758.10799999999995</v>
      </c>
      <c r="C27736">
        <v>6.6289999999999996</v>
      </c>
      <c r="D27736">
        <v>752.33333333333337</v>
      </c>
      <c r="E27736">
        <v>0.12975881732703831</v>
      </c>
    </row>
    <row r="27737" spans="1:5" x14ac:dyDescent="0.3">
      <c r="A27737" s="1">
        <v>44850.96875</v>
      </c>
      <c r="B27737">
        <v>758.10799999999995</v>
      </c>
      <c r="C27737">
        <v>6.6269999999999998</v>
      </c>
      <c r="D27737">
        <v>752.27499999999998</v>
      </c>
      <c r="E27737">
        <v>0.13034224891116544</v>
      </c>
    </row>
    <row r="27738" spans="1:5" x14ac:dyDescent="0.3">
      <c r="A27738" s="1">
        <v>44850.972222222219</v>
      </c>
      <c r="B27738">
        <v>758.10799999999995</v>
      </c>
      <c r="C27738">
        <v>6.6246666666666663</v>
      </c>
      <c r="D27738">
        <v>752.27499999999998</v>
      </c>
      <c r="E27738">
        <v>0.13034222033922577</v>
      </c>
    </row>
    <row r="27739" spans="1:5" x14ac:dyDescent="0.3">
      <c r="A27739" s="1">
        <v>44850.975694444445</v>
      </c>
      <c r="B27739">
        <v>758.10799999999995</v>
      </c>
      <c r="C27739">
        <v>6.6223333333333336</v>
      </c>
      <c r="D27739">
        <v>752.27499999999998</v>
      </c>
      <c r="E27739">
        <v>0.13034219176728609</v>
      </c>
    </row>
    <row r="27740" spans="1:5" x14ac:dyDescent="0.3">
      <c r="A27740" s="1">
        <v>44850.979166666664</v>
      </c>
      <c r="B27740">
        <v>758.10799999999995</v>
      </c>
      <c r="C27740">
        <v>6.62</v>
      </c>
      <c r="D27740">
        <v>752.27499999999998</v>
      </c>
      <c r="E27740">
        <v>0.13034216319534642</v>
      </c>
    </row>
    <row r="27741" spans="1:5" x14ac:dyDescent="0.3">
      <c r="A27741" s="1">
        <v>44850.982638888891</v>
      </c>
      <c r="B27741">
        <v>758.06933333333325</v>
      </c>
      <c r="C27741">
        <v>6.62</v>
      </c>
      <c r="D27741">
        <v>752.23599999999999</v>
      </c>
      <c r="E27741">
        <v>0.13034549722375952</v>
      </c>
    </row>
    <row r="27742" spans="1:5" x14ac:dyDescent="0.3">
      <c r="A27742" s="1">
        <v>44850.986111111109</v>
      </c>
      <c r="B27742">
        <v>758.03066666666666</v>
      </c>
      <c r="C27742">
        <v>6.62</v>
      </c>
      <c r="D27742">
        <v>752.197</v>
      </c>
      <c r="E27742">
        <v>0.13034883125217264</v>
      </c>
    </row>
    <row r="27743" spans="1:5" x14ac:dyDescent="0.3">
      <c r="A27743" s="1">
        <v>44850.989583333336</v>
      </c>
      <c r="B27743">
        <v>757.99199999999996</v>
      </c>
      <c r="C27743">
        <v>6.62</v>
      </c>
      <c r="D27743">
        <v>752.15800000000002</v>
      </c>
      <c r="E27743">
        <v>0.13035216528058427</v>
      </c>
    </row>
    <row r="27744" spans="1:5" x14ac:dyDescent="0.3">
      <c r="A27744" s="1">
        <v>44850.993055555555</v>
      </c>
      <c r="B27744">
        <v>757.93366666666668</v>
      </c>
      <c r="C27744">
        <v>6.6176666666666666</v>
      </c>
      <c r="D27744">
        <v>752.04133333333334</v>
      </c>
      <c r="E27744">
        <v>0.13093559139024818</v>
      </c>
    </row>
    <row r="27745" spans="1:5" x14ac:dyDescent="0.3">
      <c r="A27745" s="1">
        <v>44850.996527777781</v>
      </c>
      <c r="B27745">
        <v>757.87533333333329</v>
      </c>
      <c r="C27745">
        <v>6.615333333333334</v>
      </c>
      <c r="D27745">
        <v>751.92466666666667</v>
      </c>
      <c r="E27745">
        <v>0.13151901692844062</v>
      </c>
    </row>
    <row r="27746" spans="1:5" x14ac:dyDescent="0.3">
      <c r="A27746" s="1">
        <v>44851</v>
      </c>
      <c r="B27746">
        <v>757.81700000000001</v>
      </c>
      <c r="C27746">
        <v>6.6130000000000004</v>
      </c>
      <c r="D27746">
        <v>751.80799999999999</v>
      </c>
      <c r="E27746">
        <v>0.13210244189516163</v>
      </c>
    </row>
    <row r="27747" spans="1:5" x14ac:dyDescent="0.3">
      <c r="A27747" s="1">
        <v>44851.003472222219</v>
      </c>
      <c r="B27747">
        <v>757.87533333333329</v>
      </c>
      <c r="C27747">
        <v>6.6086666666666671</v>
      </c>
      <c r="D27747">
        <v>751.92466666666667</v>
      </c>
      <c r="E27747">
        <v>0.13151893364755646</v>
      </c>
    </row>
    <row r="27748" spans="1:5" x14ac:dyDescent="0.3">
      <c r="A27748" s="1">
        <v>44851.006944444445</v>
      </c>
      <c r="B27748">
        <v>757.93366666666668</v>
      </c>
      <c r="C27748">
        <v>6.6043333333333329</v>
      </c>
      <c r="D27748">
        <v>752.04133333333334</v>
      </c>
      <c r="E27748">
        <v>0.13093542646125539</v>
      </c>
    </row>
    <row r="27749" spans="1:5" x14ac:dyDescent="0.3">
      <c r="A27749" s="1">
        <v>44851.010416666664</v>
      </c>
      <c r="B27749">
        <v>757.99199999999996</v>
      </c>
      <c r="C27749">
        <v>6.6</v>
      </c>
      <c r="D27749">
        <v>752.15800000000002</v>
      </c>
      <c r="E27749">
        <v>0.13035192033625845</v>
      </c>
    </row>
    <row r="27750" spans="1:5" x14ac:dyDescent="0.3">
      <c r="A27750" s="1">
        <v>44851.013888888891</v>
      </c>
      <c r="B27750">
        <v>757.99199999999996</v>
      </c>
      <c r="C27750">
        <v>6.5933333333333328</v>
      </c>
      <c r="D27750">
        <v>752.04133333333334</v>
      </c>
      <c r="E27750">
        <v>0.13151874210152287</v>
      </c>
    </row>
    <row r="27751" spans="1:5" x14ac:dyDescent="0.3">
      <c r="A27751" s="1">
        <v>44851.017361111109</v>
      </c>
      <c r="B27751">
        <v>757.99199999999996</v>
      </c>
      <c r="C27751">
        <v>6.5866666666666669</v>
      </c>
      <c r="D27751">
        <v>751.92466666666667</v>
      </c>
      <c r="E27751">
        <v>0.13268556060123612</v>
      </c>
    </row>
    <row r="27752" spans="1:5" x14ac:dyDescent="0.3">
      <c r="A27752" s="1">
        <v>44851.020833333336</v>
      </c>
      <c r="B27752">
        <v>757.99199999999996</v>
      </c>
      <c r="C27752">
        <v>6.58</v>
      </c>
      <c r="D27752">
        <v>751.80799999999999</v>
      </c>
      <c r="E27752">
        <v>0.13385237583539822</v>
      </c>
    </row>
    <row r="27753" spans="1:5" x14ac:dyDescent="0.3">
      <c r="A27753" s="1">
        <v>44851.024305555555</v>
      </c>
      <c r="B27753">
        <v>757.93366666666668</v>
      </c>
      <c r="C27753">
        <v>6.5756666666666668</v>
      </c>
      <c r="D27753">
        <v>751.80799999999999</v>
      </c>
      <c r="E27753">
        <v>0.13326887003695642</v>
      </c>
    </row>
    <row r="27754" spans="1:5" x14ac:dyDescent="0.3">
      <c r="A27754" s="1">
        <v>44851.027777777781</v>
      </c>
      <c r="B27754">
        <v>757.87533333333329</v>
      </c>
      <c r="C27754">
        <v>6.5713333333333335</v>
      </c>
      <c r="D27754">
        <v>751.80799999999999</v>
      </c>
      <c r="E27754">
        <v>0.13268536529981872</v>
      </c>
    </row>
    <row r="27755" spans="1:5" x14ac:dyDescent="0.3">
      <c r="A27755" s="1">
        <v>44851.03125</v>
      </c>
      <c r="B27755">
        <v>757.81700000000001</v>
      </c>
      <c r="C27755">
        <v>6.5670000000000002</v>
      </c>
      <c r="D27755">
        <v>751.80799999999999</v>
      </c>
      <c r="E27755">
        <v>0.13210186162398513</v>
      </c>
    </row>
    <row r="27756" spans="1:5" x14ac:dyDescent="0.3">
      <c r="A27756" s="1">
        <v>44851.034722222219</v>
      </c>
      <c r="B27756">
        <v>757.87533333333329</v>
      </c>
      <c r="C27756">
        <v>6.5603333333333333</v>
      </c>
      <c r="D27756">
        <v>751.80799999999999</v>
      </c>
      <c r="E27756">
        <v>0.13268522519228015</v>
      </c>
    </row>
    <row r="27757" spans="1:5" x14ac:dyDescent="0.3">
      <c r="A27757" s="1">
        <v>44851.038194444445</v>
      </c>
      <c r="B27757">
        <v>757.93366666666668</v>
      </c>
      <c r="C27757">
        <v>6.5536666666666665</v>
      </c>
      <c r="D27757">
        <v>751.80799999999999</v>
      </c>
      <c r="E27757">
        <v>0.13326858712779957</v>
      </c>
    </row>
    <row r="27758" spans="1:5" x14ac:dyDescent="0.3">
      <c r="A27758" s="1">
        <v>44851.041666666664</v>
      </c>
      <c r="B27758">
        <v>757.99199999999996</v>
      </c>
      <c r="C27758">
        <v>6.5469999999999997</v>
      </c>
      <c r="D27758">
        <v>751.80799999999999</v>
      </c>
      <c r="E27758">
        <v>0.13385194743054346</v>
      </c>
    </row>
    <row r="27759" spans="1:5" x14ac:dyDescent="0.3">
      <c r="A27759" s="1">
        <v>44851.045138888891</v>
      </c>
      <c r="B27759">
        <v>757.93366666666668</v>
      </c>
      <c r="C27759">
        <v>6.5423333333333344</v>
      </c>
      <c r="D27759">
        <v>751.80799999999999</v>
      </c>
      <c r="E27759">
        <v>0.13326844138671878</v>
      </c>
    </row>
    <row r="27760" spans="1:5" x14ac:dyDescent="0.3">
      <c r="A27760" s="1">
        <v>44851.048611111109</v>
      </c>
      <c r="B27760">
        <v>757.87533333333329</v>
      </c>
      <c r="C27760">
        <v>6.5376666666666665</v>
      </c>
      <c r="D27760">
        <v>751.80799999999999</v>
      </c>
      <c r="E27760">
        <v>0.13268493648583701</v>
      </c>
    </row>
    <row r="27761" spans="1:5" x14ac:dyDescent="0.3">
      <c r="A27761" s="1">
        <v>44851.052083333336</v>
      </c>
      <c r="B27761">
        <v>757.81700000000001</v>
      </c>
      <c r="C27761">
        <v>6.5330000000000004</v>
      </c>
      <c r="D27761">
        <v>751.80799999999999</v>
      </c>
      <c r="E27761">
        <v>0.13210143272789815</v>
      </c>
    </row>
    <row r="27762" spans="1:5" x14ac:dyDescent="0.3">
      <c r="A27762" s="1">
        <v>44851.055555555555</v>
      </c>
      <c r="B27762">
        <v>757.75866666666673</v>
      </c>
      <c r="C27762">
        <v>6.5286666666666671</v>
      </c>
      <c r="D27762">
        <v>751.80799999999999</v>
      </c>
      <c r="E27762">
        <v>0.13151793427694786</v>
      </c>
    </row>
    <row r="27763" spans="1:5" x14ac:dyDescent="0.3">
      <c r="A27763" s="1">
        <v>44851.059027777781</v>
      </c>
      <c r="B27763">
        <v>757.70033333333333</v>
      </c>
      <c r="C27763">
        <v>6.5243333333333329</v>
      </c>
      <c r="D27763">
        <v>751.80799999999999</v>
      </c>
      <c r="E27763">
        <v>0.13093443688729872</v>
      </c>
    </row>
    <row r="27764" spans="1:5" x14ac:dyDescent="0.3">
      <c r="A27764" s="1">
        <v>44851.0625</v>
      </c>
      <c r="B27764">
        <v>757.64200000000005</v>
      </c>
      <c r="C27764">
        <v>6.52</v>
      </c>
      <c r="D27764">
        <v>751.80799999999999</v>
      </c>
      <c r="E27764">
        <v>0.13035094055895668</v>
      </c>
    </row>
    <row r="27765" spans="1:5" x14ac:dyDescent="0.3">
      <c r="A27765" s="1">
        <v>44851.065972222219</v>
      </c>
      <c r="B27765">
        <v>757.70033333333333</v>
      </c>
      <c r="C27765">
        <v>6.5156666666666663</v>
      </c>
      <c r="D27765">
        <v>751.80799999999999</v>
      </c>
      <c r="E27765">
        <v>0.13093432968345345</v>
      </c>
    </row>
    <row r="27766" spans="1:5" x14ac:dyDescent="0.3">
      <c r="A27766" s="1">
        <v>44851.069444444445</v>
      </c>
      <c r="B27766">
        <v>757.75866666666673</v>
      </c>
      <c r="C27766">
        <v>6.511333333333333</v>
      </c>
      <c r="D27766">
        <v>751.80799999999999</v>
      </c>
      <c r="E27766">
        <v>0.13151771774664903</v>
      </c>
    </row>
    <row r="27767" spans="1:5" x14ac:dyDescent="0.3">
      <c r="A27767" s="1">
        <v>44851.072916666664</v>
      </c>
      <c r="B27767">
        <v>757.81700000000001</v>
      </c>
      <c r="C27767">
        <v>6.5069999999999997</v>
      </c>
      <c r="D27767">
        <v>751.80799999999999</v>
      </c>
      <c r="E27767">
        <v>0.13210110474853751</v>
      </c>
    </row>
    <row r="27768" spans="1:5" x14ac:dyDescent="0.3">
      <c r="A27768" s="1">
        <v>44851.076388888891</v>
      </c>
      <c r="B27768">
        <v>757.81700000000001</v>
      </c>
      <c r="C27768">
        <v>6.5046666666666662</v>
      </c>
      <c r="D27768">
        <v>751.86633333333327</v>
      </c>
      <c r="E27768">
        <v>0.13151763446576484</v>
      </c>
    </row>
    <row r="27769" spans="1:5" x14ac:dyDescent="0.3">
      <c r="A27769" s="1">
        <v>44851.079861111109</v>
      </c>
      <c r="B27769">
        <v>757.81700000000001</v>
      </c>
      <c r="C27769">
        <v>6.5023333333333335</v>
      </c>
      <c r="D27769">
        <v>751.92466666666667</v>
      </c>
      <c r="E27769">
        <v>0.13093416475446065</v>
      </c>
    </row>
    <row r="27770" spans="1:5" x14ac:dyDescent="0.3">
      <c r="A27770" s="1">
        <v>44851.083333333336</v>
      </c>
      <c r="B27770">
        <v>757.81700000000001</v>
      </c>
      <c r="C27770">
        <v>6.5</v>
      </c>
      <c r="D27770">
        <v>751.98299999999995</v>
      </c>
      <c r="E27770">
        <v>0.13035069561463089</v>
      </c>
    </row>
    <row r="27771" spans="1:5" x14ac:dyDescent="0.3">
      <c r="A27771" s="1">
        <v>44851.086805555555</v>
      </c>
      <c r="B27771">
        <v>757.75866666666673</v>
      </c>
      <c r="C27771">
        <v>6.4943333333333335</v>
      </c>
      <c r="D27771">
        <v>751.92466666666667</v>
      </c>
      <c r="E27771">
        <v>0.13035062621373858</v>
      </c>
    </row>
    <row r="27772" spans="1:5" x14ac:dyDescent="0.3">
      <c r="A27772" s="1">
        <v>44851.090277777781</v>
      </c>
      <c r="B27772">
        <v>757.70033333333333</v>
      </c>
      <c r="C27772">
        <v>6.4886666666666661</v>
      </c>
      <c r="D27772">
        <v>751.86633333333327</v>
      </c>
      <c r="E27772">
        <v>0.13035055681284627</v>
      </c>
    </row>
    <row r="27773" spans="1:5" x14ac:dyDescent="0.3">
      <c r="A27773" s="1">
        <v>44851.09375</v>
      </c>
      <c r="B27773">
        <v>757.64200000000005</v>
      </c>
      <c r="C27773">
        <v>6.4829999999999997</v>
      </c>
      <c r="D27773">
        <v>751.80799999999999</v>
      </c>
      <c r="E27773">
        <v>0.13035048741195396</v>
      </c>
    </row>
    <row r="27774" spans="1:5" x14ac:dyDescent="0.3">
      <c r="A27774" s="1">
        <v>44851.097222222219</v>
      </c>
      <c r="B27774">
        <v>757.70033333333333</v>
      </c>
      <c r="C27774">
        <v>6.4809999999999999</v>
      </c>
      <c r="D27774">
        <v>751.80799999999999</v>
      </c>
      <c r="E27774">
        <v>0.13093390086807222</v>
      </c>
    </row>
    <row r="27775" spans="1:5" x14ac:dyDescent="0.3">
      <c r="A27775" s="1">
        <v>44851.100694444445</v>
      </c>
      <c r="B27775">
        <v>757.75866666666673</v>
      </c>
      <c r="C27775">
        <v>6.4790000000000001</v>
      </c>
      <c r="D27775">
        <v>751.80799999999999</v>
      </c>
      <c r="E27775">
        <v>0.13151731383436077</v>
      </c>
    </row>
    <row r="27776" spans="1:5" x14ac:dyDescent="0.3">
      <c r="A27776" s="1">
        <v>44851.104166666664</v>
      </c>
      <c r="B27776">
        <v>757.81700000000001</v>
      </c>
      <c r="C27776">
        <v>6.4770000000000003</v>
      </c>
      <c r="D27776">
        <v>751.80799999999999</v>
      </c>
      <c r="E27776">
        <v>0.13210072631081371</v>
      </c>
    </row>
    <row r="27777" spans="1:5" x14ac:dyDescent="0.3">
      <c r="A27777" s="1">
        <v>44851.107638888891</v>
      </c>
      <c r="B27777">
        <v>757.81700000000001</v>
      </c>
      <c r="C27777">
        <v>6.4746666666666668</v>
      </c>
      <c r="D27777">
        <v>751.86633333333327</v>
      </c>
      <c r="E27777">
        <v>0.13151725970178607</v>
      </c>
    </row>
    <row r="27778" spans="1:5" x14ac:dyDescent="0.3">
      <c r="A27778" s="1">
        <v>44851.111111111109</v>
      </c>
      <c r="B27778">
        <v>757.81700000000001</v>
      </c>
      <c r="C27778">
        <v>6.4723333333333333</v>
      </c>
      <c r="D27778">
        <v>751.92466666666667</v>
      </c>
      <c r="E27778">
        <v>0.13093379366422692</v>
      </c>
    </row>
    <row r="27779" spans="1:5" x14ac:dyDescent="0.3">
      <c r="A27779" s="1">
        <v>44851.114583333336</v>
      </c>
      <c r="B27779">
        <v>757.81700000000001</v>
      </c>
      <c r="C27779">
        <v>6.47</v>
      </c>
      <c r="D27779">
        <v>751.98299999999995</v>
      </c>
      <c r="E27779">
        <v>0.13035032819814218</v>
      </c>
    </row>
    <row r="27780" spans="1:5" x14ac:dyDescent="0.3">
      <c r="A27780" s="1">
        <v>44851.118055555555</v>
      </c>
      <c r="B27780">
        <v>757.87533333333329</v>
      </c>
      <c r="C27780">
        <v>6.4676666666666662</v>
      </c>
      <c r="D27780">
        <v>751.98299999999995</v>
      </c>
      <c r="E27780">
        <v>0.13093373593908092</v>
      </c>
    </row>
    <row r="27781" spans="1:5" x14ac:dyDescent="0.3">
      <c r="A27781" s="1">
        <v>44851.121527777781</v>
      </c>
      <c r="B27781">
        <v>757.93366666666668</v>
      </c>
      <c r="C27781">
        <v>6.4653333333333336</v>
      </c>
      <c r="D27781">
        <v>751.98299999999995</v>
      </c>
      <c r="E27781">
        <v>0.13151714310854823</v>
      </c>
    </row>
    <row r="27782" spans="1:5" x14ac:dyDescent="0.3">
      <c r="A27782" s="1">
        <v>44851.125</v>
      </c>
      <c r="B27782">
        <v>757.99199999999996</v>
      </c>
      <c r="C27782">
        <v>6.4630000000000001</v>
      </c>
      <c r="D27782">
        <v>751.98299999999995</v>
      </c>
      <c r="E27782">
        <v>0.13210054970654408</v>
      </c>
    </row>
    <row r="27783" spans="1:5" x14ac:dyDescent="0.3">
      <c r="A27783" s="1">
        <v>44851.128472222219</v>
      </c>
      <c r="B27783">
        <v>757.93366666666668</v>
      </c>
      <c r="C27783">
        <v>6.4630000000000001</v>
      </c>
      <c r="D27783">
        <v>751.88599999999997</v>
      </c>
      <c r="E27783">
        <v>0.13248728425838052</v>
      </c>
    </row>
    <row r="27784" spans="1:5" x14ac:dyDescent="0.3">
      <c r="A27784" s="1">
        <v>44851.131944444445</v>
      </c>
      <c r="B27784">
        <v>757.87533333333329</v>
      </c>
      <c r="C27784">
        <v>6.4630000000000001</v>
      </c>
      <c r="D27784">
        <v>751.78899999999999</v>
      </c>
      <c r="E27784">
        <v>0.13287401881021696</v>
      </c>
    </row>
    <row r="27785" spans="1:5" x14ac:dyDescent="0.3">
      <c r="A27785" s="1">
        <v>44851.135416666664</v>
      </c>
      <c r="B27785">
        <v>757.81700000000001</v>
      </c>
      <c r="C27785">
        <v>6.4630000000000001</v>
      </c>
      <c r="D27785">
        <v>751.69200000000001</v>
      </c>
      <c r="E27785">
        <v>0.1332607533620534</v>
      </c>
    </row>
    <row r="27786" spans="1:5" x14ac:dyDescent="0.3">
      <c r="A27786" s="1">
        <v>44851.138888888891</v>
      </c>
      <c r="B27786">
        <v>757.75866666666673</v>
      </c>
      <c r="C27786">
        <v>6.4630000000000001</v>
      </c>
      <c r="D27786">
        <v>751.63366666666673</v>
      </c>
      <c r="E27786">
        <v>0.1332607533620534</v>
      </c>
    </row>
    <row r="27787" spans="1:5" x14ac:dyDescent="0.3">
      <c r="A27787" s="1">
        <v>44851.142361111109</v>
      </c>
      <c r="B27787">
        <v>757.70033333333333</v>
      </c>
      <c r="C27787">
        <v>6.4630000000000001</v>
      </c>
      <c r="D27787">
        <v>751.57533333333333</v>
      </c>
      <c r="E27787">
        <v>0.1332607533620534</v>
      </c>
    </row>
    <row r="27788" spans="1:5" x14ac:dyDescent="0.3">
      <c r="A27788" s="1">
        <v>44851.145833333336</v>
      </c>
      <c r="B27788">
        <v>757.64200000000005</v>
      </c>
      <c r="C27788">
        <v>6.4630000000000001</v>
      </c>
      <c r="D27788">
        <v>751.51700000000005</v>
      </c>
      <c r="E27788">
        <v>0.1332607533620534</v>
      </c>
    </row>
    <row r="27789" spans="1:5" x14ac:dyDescent="0.3">
      <c r="A27789" s="1">
        <v>44851.149305555555</v>
      </c>
      <c r="B27789">
        <v>757.58366666666666</v>
      </c>
      <c r="C27789">
        <v>6.4630000000000001</v>
      </c>
      <c r="D27789">
        <v>751.57533333333333</v>
      </c>
      <c r="E27789">
        <v>0.13209388186944279</v>
      </c>
    </row>
    <row r="27790" spans="1:5" x14ac:dyDescent="0.3">
      <c r="A27790" s="1">
        <v>44851.152777777781</v>
      </c>
      <c r="B27790">
        <v>757.52533333333338</v>
      </c>
      <c r="C27790">
        <v>6.4630000000000001</v>
      </c>
      <c r="D27790">
        <v>751.63366666666673</v>
      </c>
      <c r="E27790">
        <v>0.13092701037683216</v>
      </c>
    </row>
    <row r="27791" spans="1:5" x14ac:dyDescent="0.3">
      <c r="A27791" s="1">
        <v>44851.15625</v>
      </c>
      <c r="B27791">
        <v>757.46699999999998</v>
      </c>
      <c r="C27791">
        <v>6.4630000000000001</v>
      </c>
      <c r="D27791">
        <v>751.69200000000001</v>
      </c>
      <c r="E27791">
        <v>0.12976013888422153</v>
      </c>
    </row>
    <row r="27792" spans="1:5" x14ac:dyDescent="0.3">
      <c r="A27792" s="1">
        <v>44851.159722222219</v>
      </c>
      <c r="B27792">
        <v>757.428</v>
      </c>
      <c r="C27792">
        <v>6.4653333333333336</v>
      </c>
      <c r="D27792">
        <v>751.63366666666673</v>
      </c>
      <c r="E27792">
        <v>0.129953534542676</v>
      </c>
    </row>
    <row r="27793" spans="1:5" x14ac:dyDescent="0.3">
      <c r="A27793" s="1">
        <v>44851.163194444445</v>
      </c>
      <c r="B27793">
        <v>757.38900000000001</v>
      </c>
      <c r="C27793">
        <v>6.4676666666666662</v>
      </c>
      <c r="D27793">
        <v>751.57533333333333</v>
      </c>
      <c r="E27793">
        <v>0.13014693039053687</v>
      </c>
    </row>
    <row r="27794" spans="1:5" x14ac:dyDescent="0.3">
      <c r="A27794" s="1">
        <v>44851.166666666664</v>
      </c>
      <c r="B27794">
        <v>757.35</v>
      </c>
      <c r="C27794">
        <v>6.47</v>
      </c>
      <c r="D27794">
        <v>751.51700000000005</v>
      </c>
      <c r="E27794">
        <v>0.13034032642779525</v>
      </c>
    </row>
    <row r="27795" spans="1:5" x14ac:dyDescent="0.3">
      <c r="A27795" s="1">
        <v>44851.170138888891</v>
      </c>
      <c r="B27795">
        <v>757.35</v>
      </c>
      <c r="C27795">
        <v>6.47</v>
      </c>
      <c r="D27795">
        <v>751.51700000000005</v>
      </c>
      <c r="E27795">
        <v>0.13034032642779525</v>
      </c>
    </row>
    <row r="27796" spans="1:5" x14ac:dyDescent="0.3">
      <c r="A27796" s="1">
        <v>44851.173611111109</v>
      </c>
      <c r="B27796">
        <v>757.35</v>
      </c>
      <c r="C27796">
        <v>6.47</v>
      </c>
      <c r="D27796">
        <v>751.51700000000005</v>
      </c>
      <c r="E27796">
        <v>0.13034032642779525</v>
      </c>
    </row>
    <row r="27797" spans="1:5" x14ac:dyDescent="0.3">
      <c r="A27797" s="1">
        <v>44851.177083333336</v>
      </c>
      <c r="B27797">
        <v>757.35</v>
      </c>
      <c r="C27797">
        <v>6.47</v>
      </c>
      <c r="D27797">
        <v>751.51700000000005</v>
      </c>
      <c r="E27797">
        <v>0.13034032642779525</v>
      </c>
    </row>
    <row r="27798" spans="1:5" x14ac:dyDescent="0.3">
      <c r="A27798" s="1">
        <v>44851.180555555555</v>
      </c>
      <c r="B27798">
        <v>757.35</v>
      </c>
      <c r="C27798">
        <v>6.4723333333333333</v>
      </c>
      <c r="D27798">
        <v>751.51700000000005</v>
      </c>
      <c r="E27798">
        <v>0.13034035499973493</v>
      </c>
    </row>
    <row r="27799" spans="1:5" x14ac:dyDescent="0.3">
      <c r="A27799" s="1">
        <v>44851.184027777781</v>
      </c>
      <c r="B27799">
        <v>757.35</v>
      </c>
      <c r="C27799">
        <v>6.4746666666666668</v>
      </c>
      <c r="D27799">
        <v>751.51700000000005</v>
      </c>
      <c r="E27799">
        <v>0.13034038357167463</v>
      </c>
    </row>
    <row r="27800" spans="1:5" x14ac:dyDescent="0.3">
      <c r="A27800" s="1">
        <v>44851.1875</v>
      </c>
      <c r="B27800">
        <v>757.35</v>
      </c>
      <c r="C27800">
        <v>6.4770000000000003</v>
      </c>
      <c r="D27800">
        <v>751.51700000000005</v>
      </c>
      <c r="E27800">
        <v>0.1303404121436143</v>
      </c>
    </row>
    <row r="27801" spans="1:5" x14ac:dyDescent="0.3">
      <c r="A27801" s="1">
        <v>44851.190972222219</v>
      </c>
      <c r="B27801">
        <v>757.35</v>
      </c>
      <c r="C27801">
        <v>6.4790000000000001</v>
      </c>
      <c r="D27801">
        <v>751.51700000000005</v>
      </c>
      <c r="E27801">
        <v>0.13034043663384831</v>
      </c>
    </row>
    <row r="27802" spans="1:5" x14ac:dyDescent="0.3">
      <c r="A27802" s="1">
        <v>44851.194444444445</v>
      </c>
      <c r="B27802">
        <v>757.35</v>
      </c>
      <c r="C27802">
        <v>6.4809999999999999</v>
      </c>
      <c r="D27802">
        <v>751.51700000000005</v>
      </c>
      <c r="E27802">
        <v>0.13034046112408235</v>
      </c>
    </row>
    <row r="27803" spans="1:5" x14ac:dyDescent="0.3">
      <c r="A27803" s="1">
        <v>44851.197916666664</v>
      </c>
      <c r="B27803">
        <v>757.35</v>
      </c>
      <c r="C27803">
        <v>6.4829999999999997</v>
      </c>
      <c r="D27803">
        <v>751.51700000000005</v>
      </c>
      <c r="E27803">
        <v>0.13034048561431635</v>
      </c>
    </row>
    <row r="27804" spans="1:5" x14ac:dyDescent="0.3">
      <c r="A27804" s="1">
        <v>44851.201388888891</v>
      </c>
      <c r="B27804">
        <v>757.29166666666663</v>
      </c>
      <c r="C27804">
        <v>6.4886666666666661</v>
      </c>
      <c r="D27804">
        <v>751.45866666666666</v>
      </c>
      <c r="E27804">
        <v>0.13034055500331274</v>
      </c>
    </row>
    <row r="27805" spans="1:5" x14ac:dyDescent="0.3">
      <c r="A27805" s="1">
        <v>44851.204861111109</v>
      </c>
      <c r="B27805">
        <v>757.23333333333335</v>
      </c>
      <c r="C27805">
        <v>6.4943333333333335</v>
      </c>
      <c r="D27805">
        <v>751.40033333333338</v>
      </c>
      <c r="E27805">
        <v>0.13034062439230909</v>
      </c>
    </row>
    <row r="27806" spans="1:5" x14ac:dyDescent="0.3">
      <c r="A27806" s="1">
        <v>44851.208333333336</v>
      </c>
      <c r="B27806">
        <v>757.17499999999995</v>
      </c>
      <c r="C27806">
        <v>6.5</v>
      </c>
      <c r="D27806">
        <v>751.34199999999998</v>
      </c>
      <c r="E27806">
        <v>0.13034069378130547</v>
      </c>
    </row>
    <row r="27807" spans="1:5" x14ac:dyDescent="0.3">
      <c r="A27807" s="1">
        <v>44851.211805555555</v>
      </c>
      <c r="B27807">
        <v>757.27233333333334</v>
      </c>
      <c r="C27807">
        <v>6.5023333333333335</v>
      </c>
      <c r="D27807">
        <v>751.45866666666666</v>
      </c>
      <c r="E27807">
        <v>0.13014735348094042</v>
      </c>
    </row>
    <row r="27808" spans="1:5" x14ac:dyDescent="0.3">
      <c r="A27808" s="1">
        <v>44851.215277777781</v>
      </c>
      <c r="B27808">
        <v>757.3696666666666</v>
      </c>
      <c r="C27808">
        <v>6.5046666666666662</v>
      </c>
      <c r="D27808">
        <v>751.57533333333333</v>
      </c>
      <c r="E27808">
        <v>0.12995401299117043</v>
      </c>
    </row>
    <row r="27809" spans="1:5" x14ac:dyDescent="0.3">
      <c r="A27809" s="1">
        <v>44851.21875</v>
      </c>
      <c r="B27809">
        <v>757.46699999999998</v>
      </c>
      <c r="C27809">
        <v>6.5069999999999997</v>
      </c>
      <c r="D27809">
        <v>751.69200000000001</v>
      </c>
      <c r="E27809">
        <v>0.12976067231199997</v>
      </c>
    </row>
    <row r="27810" spans="1:5" x14ac:dyDescent="0.3">
      <c r="A27810" s="1">
        <v>44851.222222222219</v>
      </c>
      <c r="B27810">
        <v>757.52533333333338</v>
      </c>
      <c r="C27810">
        <v>6.5069999999999997</v>
      </c>
      <c r="D27810">
        <v>751.63366666666673</v>
      </c>
      <c r="E27810">
        <v>0.13092755458092936</v>
      </c>
    </row>
    <row r="27811" spans="1:5" x14ac:dyDescent="0.3">
      <c r="A27811" s="1">
        <v>44851.225694444445</v>
      </c>
      <c r="B27811">
        <v>757.58366666666666</v>
      </c>
      <c r="C27811">
        <v>6.5069999999999997</v>
      </c>
      <c r="D27811">
        <v>751.57533333333333</v>
      </c>
      <c r="E27811">
        <v>0.13209443684985872</v>
      </c>
    </row>
    <row r="27812" spans="1:5" x14ac:dyDescent="0.3">
      <c r="A27812" s="1">
        <v>44851.229166666664</v>
      </c>
      <c r="B27812">
        <v>757.64200000000005</v>
      </c>
      <c r="C27812">
        <v>6.5069999999999997</v>
      </c>
      <c r="D27812">
        <v>751.51700000000005</v>
      </c>
      <c r="E27812">
        <v>0.13326131911878811</v>
      </c>
    </row>
    <row r="27813" spans="1:5" x14ac:dyDescent="0.3">
      <c r="A27813" s="1">
        <v>44851.232638888891</v>
      </c>
      <c r="B27813">
        <v>757.54466666666667</v>
      </c>
      <c r="C27813">
        <v>6.5046666666666662</v>
      </c>
      <c r="D27813">
        <v>751.51700000000005</v>
      </c>
      <c r="E27813">
        <v>0.13228777638608483</v>
      </c>
    </row>
    <row r="27814" spans="1:5" x14ac:dyDescent="0.3">
      <c r="A27814" s="1">
        <v>44851.236111111109</v>
      </c>
      <c r="B27814">
        <v>757.4473333333334</v>
      </c>
      <c r="C27814">
        <v>6.5023333333333335</v>
      </c>
      <c r="D27814">
        <v>751.51700000000005</v>
      </c>
      <c r="E27814">
        <v>0.13131423460692543</v>
      </c>
    </row>
    <row r="27815" spans="1:5" x14ac:dyDescent="0.3">
      <c r="A27815" s="1">
        <v>44851.239583333336</v>
      </c>
      <c r="B27815">
        <v>757.35</v>
      </c>
      <c r="C27815">
        <v>6.5</v>
      </c>
      <c r="D27815">
        <v>751.51700000000005</v>
      </c>
      <c r="E27815">
        <v>0.13034069378130547</v>
      </c>
    </row>
    <row r="27816" spans="1:5" x14ac:dyDescent="0.3">
      <c r="A27816" s="1">
        <v>44851.243055555555</v>
      </c>
      <c r="B27816">
        <v>757.38900000000001</v>
      </c>
      <c r="C27816">
        <v>6.496666666666667</v>
      </c>
      <c r="D27816">
        <v>751.61400000000003</v>
      </c>
      <c r="E27816">
        <v>0.12976054703729442</v>
      </c>
    </row>
    <row r="27817" spans="1:5" x14ac:dyDescent="0.3">
      <c r="A27817" s="1">
        <v>44851.246527777781</v>
      </c>
      <c r="B27817">
        <v>757.428</v>
      </c>
      <c r="C27817">
        <v>6.4933333333333332</v>
      </c>
      <c r="D27817">
        <v>751.71100000000001</v>
      </c>
      <c r="E27817">
        <v>0.12918040110500462</v>
      </c>
    </row>
    <row r="27818" spans="1:5" x14ac:dyDescent="0.3">
      <c r="A27818" s="1">
        <v>44851.25</v>
      </c>
      <c r="B27818">
        <v>757.46699999999998</v>
      </c>
      <c r="C27818">
        <v>6.49</v>
      </c>
      <c r="D27818">
        <v>751.80799999999999</v>
      </c>
      <c r="E27818">
        <v>0.12860025598443897</v>
      </c>
    </row>
    <row r="27819" spans="1:5" x14ac:dyDescent="0.3">
      <c r="A27819" s="1">
        <v>44851.253472222219</v>
      </c>
      <c r="B27819">
        <v>757.52533333333338</v>
      </c>
      <c r="C27819">
        <v>6.49</v>
      </c>
      <c r="D27819">
        <v>751.80799999999999</v>
      </c>
      <c r="E27819">
        <v>0.1291836950371163</v>
      </c>
    </row>
    <row r="27820" spans="1:5" x14ac:dyDescent="0.3">
      <c r="A27820" s="1">
        <v>44851.256944444445</v>
      </c>
      <c r="B27820">
        <v>757.58366666666666</v>
      </c>
      <c r="C27820">
        <v>6.49</v>
      </c>
      <c r="D27820">
        <v>751.80799999999999</v>
      </c>
      <c r="E27820">
        <v>0.12976713408979065</v>
      </c>
    </row>
    <row r="27821" spans="1:5" x14ac:dyDescent="0.3">
      <c r="A27821" s="1">
        <v>44851.260416666664</v>
      </c>
      <c r="B27821">
        <v>757.64200000000005</v>
      </c>
      <c r="C27821">
        <v>6.49</v>
      </c>
      <c r="D27821">
        <v>751.80799999999999</v>
      </c>
      <c r="E27821">
        <v>0.13035057314246798</v>
      </c>
    </row>
    <row r="27822" spans="1:5" x14ac:dyDescent="0.3">
      <c r="A27822" s="1">
        <v>44851.263888888891</v>
      </c>
      <c r="B27822">
        <v>757.64200000000005</v>
      </c>
      <c r="C27822">
        <v>6.4876666666666667</v>
      </c>
      <c r="D27822">
        <v>751.80799999999999</v>
      </c>
      <c r="E27822">
        <v>0.13035054456562997</v>
      </c>
    </row>
    <row r="27823" spans="1:5" x14ac:dyDescent="0.3">
      <c r="A27823" s="1">
        <v>44851.267361111109</v>
      </c>
      <c r="B27823">
        <v>757.64200000000005</v>
      </c>
      <c r="C27823">
        <v>6.4853333333333332</v>
      </c>
      <c r="D27823">
        <v>751.80799999999999</v>
      </c>
      <c r="E27823">
        <v>0.13035051598879197</v>
      </c>
    </row>
    <row r="27824" spans="1:5" x14ac:dyDescent="0.3">
      <c r="A27824" s="1">
        <v>44851.270833333336</v>
      </c>
      <c r="B27824">
        <v>757.64200000000005</v>
      </c>
      <c r="C27824">
        <v>6.4829999999999997</v>
      </c>
      <c r="D27824">
        <v>751.80799999999999</v>
      </c>
      <c r="E27824">
        <v>0.13035048741195396</v>
      </c>
    </row>
    <row r="27825" spans="1:5" x14ac:dyDescent="0.3">
      <c r="A27825" s="1">
        <v>44851.274305555555</v>
      </c>
      <c r="B27825">
        <v>757.70033333333333</v>
      </c>
      <c r="C27825">
        <v>6.4809999999999999</v>
      </c>
      <c r="D27825">
        <v>751.76933333333329</v>
      </c>
      <c r="E27825">
        <v>0.13132063688101103</v>
      </c>
    </row>
    <row r="27826" spans="1:5" x14ac:dyDescent="0.3">
      <c r="A27826" s="1">
        <v>44851.277777777781</v>
      </c>
      <c r="B27826">
        <v>757.75866666666673</v>
      </c>
      <c r="C27826">
        <v>6.4790000000000001</v>
      </c>
      <c r="D27826">
        <v>751.73066666666671</v>
      </c>
      <c r="E27826">
        <v>0.13229078553554635</v>
      </c>
    </row>
    <row r="27827" spans="1:5" x14ac:dyDescent="0.3">
      <c r="A27827" s="1">
        <v>44851.28125</v>
      </c>
      <c r="B27827">
        <v>757.81700000000001</v>
      </c>
      <c r="C27827">
        <v>6.4770000000000003</v>
      </c>
      <c r="D27827">
        <v>751.69200000000001</v>
      </c>
      <c r="E27827">
        <v>0.13326093337555991</v>
      </c>
    </row>
    <row r="27828" spans="1:5" x14ac:dyDescent="0.3">
      <c r="A27828" s="1">
        <v>44851.284722222219</v>
      </c>
      <c r="B27828">
        <v>757.81700000000001</v>
      </c>
      <c r="C27828">
        <v>6.4723333333333333</v>
      </c>
      <c r="D27828">
        <v>751.69200000000001</v>
      </c>
      <c r="E27828">
        <v>0.13326087337105774</v>
      </c>
    </row>
    <row r="27829" spans="1:5" x14ac:dyDescent="0.3">
      <c r="A27829" s="1">
        <v>44851.288194444445</v>
      </c>
      <c r="B27829">
        <v>757.81700000000001</v>
      </c>
      <c r="C27829">
        <v>6.4676666666666671</v>
      </c>
      <c r="D27829">
        <v>751.69200000000001</v>
      </c>
      <c r="E27829">
        <v>0.1332608133665556</v>
      </c>
    </row>
    <row r="27830" spans="1:5" x14ac:dyDescent="0.3">
      <c r="A27830" s="1">
        <v>44851.291666666664</v>
      </c>
      <c r="B27830">
        <v>757.81700000000001</v>
      </c>
      <c r="C27830">
        <v>6.4630000000000001</v>
      </c>
      <c r="D27830">
        <v>751.69200000000001</v>
      </c>
      <c r="E27830">
        <v>0.1332607533620534</v>
      </c>
    </row>
    <row r="27831" spans="1:5" x14ac:dyDescent="0.3">
      <c r="A27831" s="1">
        <v>44851.295138888891</v>
      </c>
      <c r="B27831">
        <v>757.81700000000001</v>
      </c>
      <c r="C27831">
        <v>6.4610000000000003</v>
      </c>
      <c r="D27831">
        <v>751.73066666666671</v>
      </c>
      <c r="E27831">
        <v>0.1328739932563448</v>
      </c>
    </row>
    <row r="27832" spans="1:5" x14ac:dyDescent="0.3">
      <c r="A27832" s="1">
        <v>44851.298611111109</v>
      </c>
      <c r="B27832">
        <v>757.81700000000001</v>
      </c>
      <c r="C27832">
        <v>6.4589999999999996</v>
      </c>
      <c r="D27832">
        <v>751.76933333333329</v>
      </c>
      <c r="E27832">
        <v>0.13248723347532826</v>
      </c>
    </row>
    <row r="27833" spans="1:5" x14ac:dyDescent="0.3">
      <c r="A27833" s="1">
        <v>44851.302083333336</v>
      </c>
      <c r="B27833">
        <v>757.81700000000001</v>
      </c>
      <c r="C27833">
        <v>6.4569999999999999</v>
      </c>
      <c r="D27833">
        <v>751.80799999999999</v>
      </c>
      <c r="E27833">
        <v>0.13210047401899783</v>
      </c>
    </row>
    <row r="27834" spans="1:5" x14ac:dyDescent="0.3">
      <c r="A27834" s="1">
        <v>44851.305555555555</v>
      </c>
      <c r="B27834">
        <v>757.87533333333329</v>
      </c>
      <c r="C27834">
        <v>6.4523333333333328</v>
      </c>
      <c r="D27834">
        <v>751.86633333333327</v>
      </c>
      <c r="E27834">
        <v>0.13210041515090895</v>
      </c>
    </row>
    <row r="27835" spans="1:5" x14ac:dyDescent="0.3">
      <c r="A27835" s="1">
        <v>44851.309027777781</v>
      </c>
      <c r="B27835">
        <v>757.93366666666668</v>
      </c>
      <c r="C27835">
        <v>6.4476666666666667</v>
      </c>
      <c r="D27835">
        <v>751.92466666666667</v>
      </c>
      <c r="E27835">
        <v>0.13210035628281711</v>
      </c>
    </row>
    <row r="27836" spans="1:5" x14ac:dyDescent="0.3">
      <c r="A27836" s="1">
        <v>44851.3125</v>
      </c>
      <c r="B27836">
        <v>757.99199999999996</v>
      </c>
      <c r="C27836">
        <v>6.4429999999999996</v>
      </c>
      <c r="D27836">
        <v>751.98299999999995</v>
      </c>
      <c r="E27836">
        <v>0.1321002974147282</v>
      </c>
    </row>
    <row r="27837" spans="1:5" x14ac:dyDescent="0.3">
      <c r="A27837" s="1">
        <v>44851.315972222219</v>
      </c>
      <c r="B27837">
        <v>757.99199999999996</v>
      </c>
      <c r="C27837">
        <v>6.4363333333333328</v>
      </c>
      <c r="D27837">
        <v>751.98299999999995</v>
      </c>
      <c r="E27837">
        <v>0.13210021331745625</v>
      </c>
    </row>
    <row r="27838" spans="1:5" x14ac:dyDescent="0.3">
      <c r="A27838" s="1">
        <v>44851.319444444445</v>
      </c>
      <c r="B27838">
        <v>757.99199999999996</v>
      </c>
      <c r="C27838">
        <v>6.4296666666666669</v>
      </c>
      <c r="D27838">
        <v>751.98299999999995</v>
      </c>
      <c r="E27838">
        <v>0.1321001292201843</v>
      </c>
    </row>
    <row r="27839" spans="1:5" x14ac:dyDescent="0.3">
      <c r="A27839" s="1">
        <v>44851.322916666664</v>
      </c>
      <c r="B27839">
        <v>757.99199999999996</v>
      </c>
      <c r="C27839">
        <v>6.423</v>
      </c>
      <c r="D27839">
        <v>751.98299999999995</v>
      </c>
      <c r="E27839">
        <v>0.13210004512291235</v>
      </c>
    </row>
    <row r="27840" spans="1:5" x14ac:dyDescent="0.3">
      <c r="A27840" s="1">
        <v>44851.326388888891</v>
      </c>
      <c r="B27840">
        <v>758.03066666666666</v>
      </c>
      <c r="C27840">
        <v>6.4096666666666664</v>
      </c>
      <c r="D27840">
        <v>752.13866666666661</v>
      </c>
      <c r="E27840">
        <v>0.13092968461673229</v>
      </c>
    </row>
    <row r="27841" spans="1:5" x14ac:dyDescent="0.3">
      <c r="A27841" s="1">
        <v>44851.329861111109</v>
      </c>
      <c r="B27841">
        <v>758.06933333333325</v>
      </c>
      <c r="C27841">
        <v>6.3963333333333336</v>
      </c>
      <c r="D27841">
        <v>752.29433333333338</v>
      </c>
      <c r="E27841">
        <v>0.12975933066031331</v>
      </c>
    </row>
    <row r="27842" spans="1:5" x14ac:dyDescent="0.3">
      <c r="A27842" s="1">
        <v>44851.333333333336</v>
      </c>
      <c r="B27842">
        <v>758.10799999999995</v>
      </c>
      <c r="C27842">
        <v>6.383</v>
      </c>
      <c r="D27842">
        <v>752.45</v>
      </c>
      <c r="E27842">
        <v>0.12858898325365989</v>
      </c>
    </row>
    <row r="27843" spans="1:5" x14ac:dyDescent="0.3">
      <c r="A27843" s="1">
        <v>44851.336805555555</v>
      </c>
      <c r="B27843">
        <v>758.22466666666662</v>
      </c>
      <c r="C27843">
        <v>6.3719999999999999</v>
      </c>
      <c r="D27843">
        <v>752.45</v>
      </c>
      <c r="E27843">
        <v>0.12975570180371646</v>
      </c>
    </row>
    <row r="27844" spans="1:5" x14ac:dyDescent="0.3">
      <c r="A27844" s="1">
        <v>44851.340277777781</v>
      </c>
      <c r="B27844">
        <v>758.3413333333333</v>
      </c>
      <c r="C27844">
        <v>6.3609999999999998</v>
      </c>
      <c r="D27844">
        <v>752.45</v>
      </c>
      <c r="E27844">
        <v>0.13092241496561363</v>
      </c>
    </row>
    <row r="27845" spans="1:5" x14ac:dyDescent="0.3">
      <c r="A27845" s="1">
        <v>44851.34375</v>
      </c>
      <c r="B27845">
        <v>758.45799999999997</v>
      </c>
      <c r="C27845">
        <v>6.35</v>
      </c>
      <c r="D27845">
        <v>752.45</v>
      </c>
      <c r="E27845">
        <v>0.13208912273935142</v>
      </c>
    </row>
    <row r="27846" spans="1:5" x14ac:dyDescent="0.3">
      <c r="A27846" s="1">
        <v>44851.347222222219</v>
      </c>
      <c r="B27846">
        <v>758.55533333333335</v>
      </c>
      <c r="C27846">
        <v>6.3276666666666666</v>
      </c>
      <c r="D27846">
        <v>752.45</v>
      </c>
      <c r="E27846">
        <v>0.13306231762437973</v>
      </c>
    </row>
    <row r="27847" spans="1:5" x14ac:dyDescent="0.3">
      <c r="A27847" s="1">
        <v>44851.350694444445</v>
      </c>
      <c r="B27847">
        <v>758.65266666666662</v>
      </c>
      <c r="C27847">
        <v>6.3053333333333335</v>
      </c>
      <c r="D27847">
        <v>752.45</v>
      </c>
      <c r="E27847">
        <v>0.1340355033826591</v>
      </c>
    </row>
    <row r="27848" spans="1:5" x14ac:dyDescent="0.3">
      <c r="A27848" s="1">
        <v>44851.354166666664</v>
      </c>
      <c r="B27848">
        <v>758.75</v>
      </c>
      <c r="C27848">
        <v>6.2830000000000004</v>
      </c>
      <c r="D27848">
        <v>752.45</v>
      </c>
      <c r="E27848">
        <v>0.13500868001418953</v>
      </c>
    </row>
    <row r="27849" spans="1:5" x14ac:dyDescent="0.3">
      <c r="A27849" s="1">
        <v>44851.357638888891</v>
      </c>
      <c r="B27849">
        <v>758.75</v>
      </c>
      <c r="C27849">
        <v>6.2553333333333336</v>
      </c>
      <c r="D27849">
        <v>752.50833333333333</v>
      </c>
      <c r="E27849">
        <v>0.13442490379335864</v>
      </c>
    </row>
    <row r="27850" spans="1:5" x14ac:dyDescent="0.3">
      <c r="A27850" s="1">
        <v>44851.361111111109</v>
      </c>
      <c r="B27850">
        <v>758.75</v>
      </c>
      <c r="C27850">
        <v>6.2276666666666669</v>
      </c>
      <c r="D27850">
        <v>752.56666666666672</v>
      </c>
      <c r="E27850">
        <v>0.13384113434854641</v>
      </c>
    </row>
    <row r="27851" spans="1:5" x14ac:dyDescent="0.3">
      <c r="A27851" s="1">
        <v>44851.364583333336</v>
      </c>
      <c r="B27851">
        <v>758.75</v>
      </c>
      <c r="C27851">
        <v>6.2</v>
      </c>
      <c r="D27851">
        <v>752.625</v>
      </c>
      <c r="E27851">
        <v>0.13325737167975277</v>
      </c>
    </row>
    <row r="27852" spans="1:5" x14ac:dyDescent="0.3">
      <c r="A27852" s="1">
        <v>44851.368055555555</v>
      </c>
      <c r="B27852">
        <v>758.86666666666667</v>
      </c>
      <c r="C27852">
        <v>6.184333333333333</v>
      </c>
      <c r="D27852">
        <v>752.78066666666666</v>
      </c>
      <c r="E27852">
        <v>0.13286712458068611</v>
      </c>
    </row>
    <row r="27853" spans="1:5" x14ac:dyDescent="0.3">
      <c r="A27853" s="1">
        <v>44851.371527777781</v>
      </c>
      <c r="B27853">
        <v>758.98333333333335</v>
      </c>
      <c r="C27853">
        <v>6.1686666666666667</v>
      </c>
      <c r="D27853">
        <v>752.93633333333332</v>
      </c>
      <c r="E27853">
        <v>0.13247688004694314</v>
      </c>
    </row>
    <row r="27854" spans="1:5" x14ac:dyDescent="0.3">
      <c r="A27854" s="1">
        <v>44851.375</v>
      </c>
      <c r="B27854">
        <v>759.1</v>
      </c>
      <c r="C27854">
        <v>6.1529999999999996</v>
      </c>
      <c r="D27854">
        <v>753.09199999999998</v>
      </c>
      <c r="E27854">
        <v>0.1320866380785253</v>
      </c>
    </row>
    <row r="27855" spans="1:5" x14ac:dyDescent="0.3">
      <c r="A27855" s="1">
        <v>44851.378472222219</v>
      </c>
      <c r="B27855">
        <v>759.1583333333333</v>
      </c>
      <c r="C27855">
        <v>6.1376666666666662</v>
      </c>
      <c r="D27855">
        <v>753.0336666666667</v>
      </c>
      <c r="E27855">
        <v>0.13325323650015017</v>
      </c>
    </row>
    <row r="27856" spans="1:5" x14ac:dyDescent="0.3">
      <c r="A27856" s="1">
        <v>44851.381944444445</v>
      </c>
      <c r="B27856">
        <v>759.2166666666667</v>
      </c>
      <c r="C27856">
        <v>6.1223333333333336</v>
      </c>
      <c r="D27856">
        <v>752.97533333333331</v>
      </c>
      <c r="E27856">
        <v>0.13441982741101038</v>
      </c>
    </row>
    <row r="27857" spans="1:5" x14ac:dyDescent="0.3">
      <c r="A27857" s="1">
        <v>44851.385416666664</v>
      </c>
      <c r="B27857">
        <v>759.27499999999998</v>
      </c>
      <c r="C27857">
        <v>6.1070000000000002</v>
      </c>
      <c r="D27857">
        <v>752.91700000000003</v>
      </c>
      <c r="E27857">
        <v>0.13558641081110001</v>
      </c>
    </row>
    <row r="27858" spans="1:5" x14ac:dyDescent="0.3">
      <c r="A27858" s="1">
        <v>44851.388888888891</v>
      </c>
      <c r="B27858">
        <v>759.31399999999996</v>
      </c>
      <c r="C27858">
        <v>6.0823333333333336</v>
      </c>
      <c r="D27858">
        <v>752.91700000000003</v>
      </c>
      <c r="E27858">
        <v>0.13597611888359934</v>
      </c>
    </row>
    <row r="27859" spans="1:5" x14ac:dyDescent="0.3">
      <c r="A27859" s="1">
        <v>44851.392361111109</v>
      </c>
      <c r="B27859">
        <v>759.35300000000007</v>
      </c>
      <c r="C27859">
        <v>6.057666666666667</v>
      </c>
      <c r="D27859">
        <v>752.91700000000003</v>
      </c>
      <c r="E27859">
        <v>0.13636582291708135</v>
      </c>
    </row>
    <row r="27860" spans="1:5" x14ac:dyDescent="0.3">
      <c r="A27860" s="1">
        <v>44851.395833333336</v>
      </c>
      <c r="B27860">
        <v>759.39200000000005</v>
      </c>
      <c r="C27860">
        <v>6.0330000000000004</v>
      </c>
      <c r="D27860">
        <v>752.91700000000003</v>
      </c>
      <c r="E27860">
        <v>0.13675552291154164</v>
      </c>
    </row>
    <row r="27861" spans="1:5" x14ac:dyDescent="0.3">
      <c r="A27861" s="1">
        <v>44851.399305555555</v>
      </c>
      <c r="B27861">
        <v>759.35300000000007</v>
      </c>
      <c r="C27861">
        <v>6.0120000000000005</v>
      </c>
      <c r="D27861">
        <v>753.0723333333334</v>
      </c>
      <c r="E27861">
        <v>0.13481174693696663</v>
      </c>
    </row>
    <row r="27862" spans="1:5" x14ac:dyDescent="0.3">
      <c r="A27862" s="1">
        <v>44851.402777777781</v>
      </c>
      <c r="B27862">
        <v>759.31399999999996</v>
      </c>
      <c r="C27862">
        <v>5.9909999999999997</v>
      </c>
      <c r="D27862">
        <v>753.22766666666666</v>
      </c>
      <c r="E27862">
        <v>0.13286798809673694</v>
      </c>
    </row>
    <row r="27863" spans="1:5" x14ac:dyDescent="0.3">
      <c r="A27863" s="1">
        <v>44851.40625</v>
      </c>
      <c r="B27863">
        <v>759.27499999999998</v>
      </c>
      <c r="C27863">
        <v>5.97</v>
      </c>
      <c r="D27863">
        <v>753.38300000000004</v>
      </c>
      <c r="E27863">
        <v>0.13092424639085706</v>
      </c>
    </row>
    <row r="27864" spans="1:5" x14ac:dyDescent="0.3">
      <c r="A27864" s="1">
        <v>44851.409722222219</v>
      </c>
      <c r="B27864">
        <v>759.2166666666667</v>
      </c>
      <c r="C27864">
        <v>5.9723333333333333</v>
      </c>
      <c r="D27864">
        <v>753.28600000000006</v>
      </c>
      <c r="E27864">
        <v>0.13131096997510677</v>
      </c>
    </row>
    <row r="27865" spans="1:5" x14ac:dyDescent="0.3">
      <c r="A27865" s="1">
        <v>44851.413194444445</v>
      </c>
      <c r="B27865">
        <v>759.1583333333333</v>
      </c>
      <c r="C27865">
        <v>5.9746666666666668</v>
      </c>
      <c r="D27865">
        <v>753.18899999999996</v>
      </c>
      <c r="E27865">
        <v>0.13169769393816186</v>
      </c>
    </row>
    <row r="27866" spans="1:5" x14ac:dyDescent="0.3">
      <c r="A27866" s="1">
        <v>44851.416666666664</v>
      </c>
      <c r="B27866">
        <v>759.1</v>
      </c>
      <c r="C27866">
        <v>5.9770000000000003</v>
      </c>
      <c r="D27866">
        <v>753.09199999999998</v>
      </c>
      <c r="E27866">
        <v>0.13208441828001941</v>
      </c>
    </row>
    <row r="27867" spans="1:5" x14ac:dyDescent="0.3">
      <c r="A27867" s="1">
        <v>44851.420138888891</v>
      </c>
      <c r="B27867">
        <v>759.1</v>
      </c>
      <c r="C27867">
        <v>5.9913333333333334</v>
      </c>
      <c r="D27867">
        <v>753.13066666666668</v>
      </c>
      <c r="E27867">
        <v>0.13169790279348104</v>
      </c>
    </row>
    <row r="27868" spans="1:5" x14ac:dyDescent="0.3">
      <c r="A27868" s="1">
        <v>44851.423611111109</v>
      </c>
      <c r="B27868">
        <v>759.1</v>
      </c>
      <c r="C27868">
        <v>6.0056666666666665</v>
      </c>
      <c r="D27868">
        <v>753.16933333333327</v>
      </c>
      <c r="E27868">
        <v>0.13131138498000719</v>
      </c>
    </row>
    <row r="27869" spans="1:5" x14ac:dyDescent="0.3">
      <c r="A27869" s="1">
        <v>44851.427083333336</v>
      </c>
      <c r="B27869">
        <v>759.1</v>
      </c>
      <c r="C27869">
        <v>6.02</v>
      </c>
      <c r="D27869">
        <v>753.20799999999997</v>
      </c>
      <c r="E27869">
        <v>0.13092486483959193</v>
      </c>
    </row>
    <row r="27870" spans="1:5" x14ac:dyDescent="0.3">
      <c r="A27870" s="1">
        <v>44851.430555555555</v>
      </c>
      <c r="B27870">
        <v>759.13900000000001</v>
      </c>
      <c r="C27870">
        <v>6.0376666666666665</v>
      </c>
      <c r="D27870">
        <v>753.16933333333327</v>
      </c>
      <c r="E27870">
        <v>0.13170181703219294</v>
      </c>
    </row>
    <row r="27871" spans="1:5" x14ac:dyDescent="0.3">
      <c r="A27871" s="1">
        <v>44851.434027777781</v>
      </c>
      <c r="B27871">
        <v>759.178</v>
      </c>
      <c r="C27871">
        <v>6.0553333333333335</v>
      </c>
      <c r="D27871">
        <v>753.13066666666668</v>
      </c>
      <c r="E27871">
        <v>0.13247877498568972</v>
      </c>
    </row>
    <row r="27872" spans="1:5" x14ac:dyDescent="0.3">
      <c r="A27872" s="1">
        <v>44851.4375</v>
      </c>
      <c r="B27872">
        <v>759.21699999999998</v>
      </c>
      <c r="C27872">
        <v>6.0730000000000004</v>
      </c>
      <c r="D27872">
        <v>753.09199999999998</v>
      </c>
      <c r="E27872">
        <v>0.13325573870008667</v>
      </c>
    </row>
    <row r="27873" spans="1:5" x14ac:dyDescent="0.3">
      <c r="A27873" s="1">
        <v>44851.440972222219</v>
      </c>
      <c r="B27873">
        <v>759.21699999999998</v>
      </c>
      <c r="C27873">
        <v>6.0819999999999999</v>
      </c>
      <c r="D27873">
        <v>753.13066666666668</v>
      </c>
      <c r="E27873">
        <v>0.1328691507978525</v>
      </c>
    </row>
    <row r="27874" spans="1:5" x14ac:dyDescent="0.3">
      <c r="A27874" s="1">
        <v>44851.444444444445</v>
      </c>
      <c r="B27874">
        <v>759.21699999999998</v>
      </c>
      <c r="C27874">
        <v>6.0910000000000002</v>
      </c>
      <c r="D27874">
        <v>753.16933333333327</v>
      </c>
      <c r="E27874">
        <v>0.13248256143452045</v>
      </c>
    </row>
    <row r="27875" spans="1:5" x14ac:dyDescent="0.3">
      <c r="A27875" s="1">
        <v>44851.447916666664</v>
      </c>
      <c r="B27875">
        <v>759.21699999999998</v>
      </c>
      <c r="C27875">
        <v>6.1</v>
      </c>
      <c r="D27875">
        <v>753.20799999999997</v>
      </c>
      <c r="E27875">
        <v>0.13209597061008452</v>
      </c>
    </row>
    <row r="27876" spans="1:5" x14ac:dyDescent="0.3">
      <c r="A27876" s="1">
        <v>44851.451388888891</v>
      </c>
      <c r="B27876">
        <v>759.178</v>
      </c>
      <c r="C27876">
        <v>6.1156666666666668</v>
      </c>
      <c r="D27876">
        <v>753.16933333333327</v>
      </c>
      <c r="E27876">
        <v>0.13209283456317625</v>
      </c>
    </row>
    <row r="27877" spans="1:5" x14ac:dyDescent="0.3">
      <c r="A27877" s="1">
        <v>44851.454861111109</v>
      </c>
      <c r="B27877">
        <v>759.13900000000001</v>
      </c>
      <c r="C27877">
        <v>6.1313333333333331</v>
      </c>
      <c r="D27877">
        <v>753.13066666666668</v>
      </c>
      <c r="E27877">
        <v>0.13208969849433766</v>
      </c>
    </row>
    <row r="27878" spans="1:5" x14ac:dyDescent="0.3">
      <c r="A27878" s="1">
        <v>44851.458333333336</v>
      </c>
      <c r="B27878">
        <v>759.1</v>
      </c>
      <c r="C27878">
        <v>6.1470000000000002</v>
      </c>
      <c r="D27878">
        <v>753.09199999999998</v>
      </c>
      <c r="E27878">
        <v>0.13208656240357625</v>
      </c>
    </row>
    <row r="27879" spans="1:5" x14ac:dyDescent="0.3">
      <c r="A27879" s="1">
        <v>44851.461805555555</v>
      </c>
      <c r="B27879">
        <v>759.1</v>
      </c>
      <c r="C27879">
        <v>6.1603333333333339</v>
      </c>
      <c r="D27879">
        <v>753.0336666666667</v>
      </c>
      <c r="E27879">
        <v>0.13267012925242813</v>
      </c>
    </row>
    <row r="27880" spans="1:5" x14ac:dyDescent="0.3">
      <c r="A27880" s="1">
        <v>44851.465277777781</v>
      </c>
      <c r="B27880">
        <v>759.1</v>
      </c>
      <c r="C27880">
        <v>6.1736666666666666</v>
      </c>
      <c r="D27880">
        <v>752.97533333333331</v>
      </c>
      <c r="E27880">
        <v>0.13325369936683412</v>
      </c>
    </row>
    <row r="27881" spans="1:5" x14ac:dyDescent="0.3">
      <c r="A27881" s="1">
        <v>44851.46875</v>
      </c>
      <c r="B27881">
        <v>759.1</v>
      </c>
      <c r="C27881">
        <v>6.1870000000000003</v>
      </c>
      <c r="D27881">
        <v>752.91700000000003</v>
      </c>
      <c r="E27881">
        <v>0.13383727274678828</v>
      </c>
    </row>
    <row r="27882" spans="1:5" x14ac:dyDescent="0.3">
      <c r="A27882" s="1">
        <v>44851.472222222219</v>
      </c>
      <c r="B27882">
        <v>759.04166666666663</v>
      </c>
      <c r="C27882">
        <v>6.2080000000000002</v>
      </c>
      <c r="D27882">
        <v>753.01400000000001</v>
      </c>
      <c r="E27882">
        <v>0.13228402243212217</v>
      </c>
    </row>
    <row r="27883" spans="1:5" x14ac:dyDescent="0.3">
      <c r="A27883" s="1">
        <v>44851.475694444445</v>
      </c>
      <c r="B27883">
        <v>758.98333333333335</v>
      </c>
      <c r="C27883">
        <v>6.2290000000000001</v>
      </c>
      <c r="D27883">
        <v>753.11099999999999</v>
      </c>
      <c r="E27883">
        <v>0.13073075842173459</v>
      </c>
    </row>
    <row r="27884" spans="1:5" x14ac:dyDescent="0.3">
      <c r="A27884" s="1">
        <v>44851.479166666664</v>
      </c>
      <c r="B27884">
        <v>758.92499999999995</v>
      </c>
      <c r="C27884">
        <v>6.25</v>
      </c>
      <c r="D27884">
        <v>753.20799999999997</v>
      </c>
      <c r="E27884">
        <v>0.12917748071562551</v>
      </c>
    </row>
    <row r="27885" spans="1:5" x14ac:dyDescent="0.3">
      <c r="A27885" s="1">
        <v>44851.482638888891</v>
      </c>
      <c r="B27885">
        <v>758.98333333333335</v>
      </c>
      <c r="C27885">
        <v>6.27</v>
      </c>
      <c r="D27885">
        <v>753.26633333333336</v>
      </c>
      <c r="E27885">
        <v>0.1291777207476294</v>
      </c>
    </row>
    <row r="27886" spans="1:5" x14ac:dyDescent="0.3">
      <c r="A27886" s="1">
        <v>44851.486111111109</v>
      </c>
      <c r="B27886">
        <v>759.04166666666663</v>
      </c>
      <c r="C27886">
        <v>6.29</v>
      </c>
      <c r="D27886">
        <v>753.32466666666664</v>
      </c>
      <c r="E27886">
        <v>0.12917796077963328</v>
      </c>
    </row>
    <row r="27887" spans="1:5" x14ac:dyDescent="0.3">
      <c r="A27887" s="1">
        <v>44851.489583333336</v>
      </c>
      <c r="B27887">
        <v>759.1</v>
      </c>
      <c r="C27887">
        <v>6.31</v>
      </c>
      <c r="D27887">
        <v>753.38300000000004</v>
      </c>
      <c r="E27887">
        <v>0.12917820081163714</v>
      </c>
    </row>
    <row r="27888" spans="1:5" x14ac:dyDescent="0.3">
      <c r="A27888" s="1">
        <v>44851.493055555555</v>
      </c>
      <c r="B27888">
        <v>759.1583333333333</v>
      </c>
      <c r="C27888">
        <v>6.3233333333333333</v>
      </c>
      <c r="D27888">
        <v>753.32466666666664</v>
      </c>
      <c r="E27888">
        <v>0.13034519811893552</v>
      </c>
    </row>
    <row r="27889" spans="1:5" x14ac:dyDescent="0.3">
      <c r="A27889" s="1">
        <v>44851.496527777781</v>
      </c>
      <c r="B27889">
        <v>759.2166666666667</v>
      </c>
      <c r="C27889">
        <v>6.336666666666666</v>
      </c>
      <c r="D27889">
        <v>753.26633333333336</v>
      </c>
      <c r="E27889">
        <v>0.13151220195733618</v>
      </c>
    </row>
    <row r="27890" spans="1:5" x14ac:dyDescent="0.3">
      <c r="A27890" s="1">
        <v>44851.5</v>
      </c>
      <c r="B27890">
        <v>759.27499999999998</v>
      </c>
      <c r="C27890">
        <v>6.35</v>
      </c>
      <c r="D27890">
        <v>753.20799999999997</v>
      </c>
      <c r="E27890">
        <v>0.1326792123268391</v>
      </c>
    </row>
    <row r="27891" spans="1:5" x14ac:dyDescent="0.3">
      <c r="A27891" s="1">
        <v>44851.503472222219</v>
      </c>
      <c r="B27891">
        <v>759.25566666666668</v>
      </c>
      <c r="C27891">
        <v>6.359</v>
      </c>
      <c r="D27891">
        <v>753.16933333333327</v>
      </c>
      <c r="E27891">
        <v>0.13287269000894353</v>
      </c>
    </row>
    <row r="27892" spans="1:5" x14ac:dyDescent="0.3">
      <c r="A27892" s="1">
        <v>44851.506944444445</v>
      </c>
      <c r="B27892">
        <v>759.23633333333328</v>
      </c>
      <c r="C27892">
        <v>6.3679999999999994</v>
      </c>
      <c r="D27892">
        <v>753.13066666666668</v>
      </c>
      <c r="E27892">
        <v>0.13306616842159391</v>
      </c>
    </row>
    <row r="27893" spans="1:5" x14ac:dyDescent="0.3">
      <c r="A27893" s="1">
        <v>44851.510416666664</v>
      </c>
      <c r="B27893">
        <v>759.21699999999998</v>
      </c>
      <c r="C27893">
        <v>6.3769999999999998</v>
      </c>
      <c r="D27893">
        <v>753.09199999999998</v>
      </c>
      <c r="E27893">
        <v>0.13325964756479922</v>
      </c>
    </row>
    <row r="27894" spans="1:5" x14ac:dyDescent="0.3">
      <c r="A27894" s="1">
        <v>44851.513888888891</v>
      </c>
      <c r="B27894">
        <v>759.178</v>
      </c>
      <c r="C27894">
        <v>6.3879999999999999</v>
      </c>
      <c r="D27894">
        <v>753.13066666666668</v>
      </c>
      <c r="E27894">
        <v>0.13248299821008208</v>
      </c>
    </row>
    <row r="27895" spans="1:5" x14ac:dyDescent="0.3">
      <c r="A27895" s="1">
        <v>44851.517361111109</v>
      </c>
      <c r="B27895">
        <v>759.13900000000001</v>
      </c>
      <c r="C27895">
        <v>6.399</v>
      </c>
      <c r="D27895">
        <v>753.16933333333327</v>
      </c>
      <c r="E27895">
        <v>0.13170634526839178</v>
      </c>
    </row>
    <row r="27896" spans="1:5" x14ac:dyDescent="0.3">
      <c r="A27896" s="1">
        <v>44851.520833333336</v>
      </c>
      <c r="B27896">
        <v>759.1</v>
      </c>
      <c r="C27896">
        <v>6.41</v>
      </c>
      <c r="D27896">
        <v>753.20799999999997</v>
      </c>
      <c r="E27896">
        <v>0.13092968873972385</v>
      </c>
    </row>
    <row r="27897" spans="1:5" x14ac:dyDescent="0.3">
      <c r="A27897" s="1">
        <v>44851.524305555555</v>
      </c>
      <c r="B27897">
        <v>758.98333333333335</v>
      </c>
      <c r="C27897">
        <v>6.4123333333333337</v>
      </c>
      <c r="D27897">
        <v>753.16933333333327</v>
      </c>
      <c r="E27897">
        <v>0.13014958895625806</v>
      </c>
    </row>
    <row r="27898" spans="1:5" x14ac:dyDescent="0.3">
      <c r="A27898" s="1">
        <v>44851.527777777781</v>
      </c>
      <c r="B27898">
        <v>758.86666666666667</v>
      </c>
      <c r="C27898">
        <v>6.4146666666666663</v>
      </c>
      <c r="D27898">
        <v>753.13066666666668</v>
      </c>
      <c r="E27898">
        <v>0.12936948840865028</v>
      </c>
    </row>
    <row r="27899" spans="1:5" x14ac:dyDescent="0.3">
      <c r="A27899" s="1">
        <v>44851.53125</v>
      </c>
      <c r="B27899">
        <v>758.75</v>
      </c>
      <c r="C27899">
        <v>6.4169999999999998</v>
      </c>
      <c r="D27899">
        <v>753.09199999999998</v>
      </c>
      <c r="E27899">
        <v>0.12858938709690654</v>
      </c>
    </row>
    <row r="27900" spans="1:5" x14ac:dyDescent="0.3">
      <c r="A27900" s="1">
        <v>44851.534722222219</v>
      </c>
      <c r="B27900">
        <v>758.71100000000001</v>
      </c>
      <c r="C27900">
        <v>6.4169999999999998</v>
      </c>
      <c r="D27900">
        <v>753.0336666666667</v>
      </c>
      <c r="E27900">
        <v>0.12878275250586102</v>
      </c>
    </row>
    <row r="27901" spans="1:5" x14ac:dyDescent="0.3">
      <c r="A27901" s="1">
        <v>44851.538194444445</v>
      </c>
      <c r="B27901">
        <v>758.67200000000003</v>
      </c>
      <c r="C27901">
        <v>6.4169999999999998</v>
      </c>
      <c r="D27901">
        <v>752.97533333333331</v>
      </c>
      <c r="E27901">
        <v>0.1289761179148185</v>
      </c>
    </row>
    <row r="27902" spans="1:5" x14ac:dyDescent="0.3">
      <c r="A27902" s="1">
        <v>44851.541666666664</v>
      </c>
      <c r="B27902">
        <v>758.63300000000004</v>
      </c>
      <c r="C27902">
        <v>6.4169999999999998</v>
      </c>
      <c r="D27902">
        <v>752.91700000000003</v>
      </c>
      <c r="E27902">
        <v>0.12916948332377448</v>
      </c>
    </row>
    <row r="27903" spans="1:5" x14ac:dyDescent="0.3">
      <c r="A27903" s="1">
        <v>44851.545138888891</v>
      </c>
      <c r="B27903">
        <v>758.63300000000004</v>
      </c>
      <c r="C27903">
        <v>6.4169999999999998</v>
      </c>
      <c r="D27903">
        <v>752.85866666666664</v>
      </c>
      <c r="E27903">
        <v>0.12975291343700557</v>
      </c>
    </row>
    <row r="27904" spans="1:5" x14ac:dyDescent="0.3">
      <c r="A27904" s="1">
        <v>44851.548611111109</v>
      </c>
      <c r="B27904">
        <v>758.63300000000004</v>
      </c>
      <c r="C27904">
        <v>6.4169999999999998</v>
      </c>
      <c r="D27904">
        <v>752.80033333333336</v>
      </c>
      <c r="E27904">
        <v>0.13033634355023369</v>
      </c>
    </row>
    <row r="27905" spans="1:5" x14ac:dyDescent="0.3">
      <c r="A27905" s="1">
        <v>44851.552083333336</v>
      </c>
      <c r="B27905">
        <v>758.63300000000004</v>
      </c>
      <c r="C27905">
        <v>6.4169999999999998</v>
      </c>
      <c r="D27905">
        <v>752.74199999999996</v>
      </c>
      <c r="E27905">
        <v>0.13091977366346477</v>
      </c>
    </row>
    <row r="27906" spans="1:5" x14ac:dyDescent="0.3">
      <c r="A27906" s="1">
        <v>44851.555555555555</v>
      </c>
      <c r="B27906">
        <v>758.63300000000004</v>
      </c>
      <c r="C27906">
        <v>6.4169999999999998</v>
      </c>
      <c r="D27906">
        <v>752.70299999999997</v>
      </c>
      <c r="E27906">
        <v>0.13130983836773691</v>
      </c>
    </row>
    <row r="27907" spans="1:5" x14ac:dyDescent="0.3">
      <c r="A27907" s="1">
        <v>44851.559027777781</v>
      </c>
      <c r="B27907">
        <v>758.63300000000004</v>
      </c>
      <c r="C27907">
        <v>6.4169999999999998</v>
      </c>
      <c r="D27907">
        <v>752.66399999999999</v>
      </c>
      <c r="E27907">
        <v>0.13169990307201052</v>
      </c>
    </row>
    <row r="27908" spans="1:5" x14ac:dyDescent="0.3">
      <c r="A27908" s="1">
        <v>44851.5625</v>
      </c>
      <c r="B27908">
        <v>758.63300000000004</v>
      </c>
      <c r="C27908">
        <v>6.4169999999999998</v>
      </c>
      <c r="D27908">
        <v>752.625</v>
      </c>
      <c r="E27908">
        <v>0.13208996777628412</v>
      </c>
    </row>
    <row r="27909" spans="1:5" x14ac:dyDescent="0.3">
      <c r="A27909" s="1">
        <v>44851.565972222219</v>
      </c>
      <c r="B27909">
        <v>758.63300000000004</v>
      </c>
      <c r="C27909">
        <v>6.4169999999999998</v>
      </c>
      <c r="D27909">
        <v>752.625</v>
      </c>
      <c r="E27909">
        <v>0.13208996777628412</v>
      </c>
    </row>
    <row r="27910" spans="1:5" x14ac:dyDescent="0.3">
      <c r="A27910" s="1">
        <v>44851.569444444445</v>
      </c>
      <c r="B27910">
        <v>758.63300000000004</v>
      </c>
      <c r="C27910">
        <v>6.4169999999999998</v>
      </c>
      <c r="D27910">
        <v>752.625</v>
      </c>
      <c r="E27910">
        <v>0.13208996777628412</v>
      </c>
    </row>
    <row r="27911" spans="1:5" x14ac:dyDescent="0.3">
      <c r="A27911" s="1">
        <v>44851.572916666664</v>
      </c>
      <c r="B27911">
        <v>758.63300000000004</v>
      </c>
      <c r="C27911">
        <v>6.4169999999999998</v>
      </c>
      <c r="D27911">
        <v>752.625</v>
      </c>
      <c r="E27911">
        <v>0.13208996777628412</v>
      </c>
    </row>
    <row r="27912" spans="1:5" x14ac:dyDescent="0.3">
      <c r="A27912" s="1">
        <v>44851.576388888891</v>
      </c>
      <c r="B27912">
        <v>758.57466666666664</v>
      </c>
      <c r="C27912">
        <v>6.4189999999999996</v>
      </c>
      <c r="D27912">
        <v>752.50833333333333</v>
      </c>
      <c r="E27912">
        <v>0.1326734233594116</v>
      </c>
    </row>
    <row r="27913" spans="1:5" x14ac:dyDescent="0.3">
      <c r="A27913" s="1">
        <v>44851.579861111109</v>
      </c>
      <c r="B27913">
        <v>758.51633333333336</v>
      </c>
      <c r="C27913">
        <v>6.4210000000000003</v>
      </c>
      <c r="D27913">
        <v>752.39166666666665</v>
      </c>
      <c r="E27913">
        <v>0.13325687943237469</v>
      </c>
    </row>
    <row r="27914" spans="1:5" x14ac:dyDescent="0.3">
      <c r="A27914" s="1">
        <v>44851.583333333336</v>
      </c>
      <c r="B27914">
        <v>758.45799999999997</v>
      </c>
      <c r="C27914">
        <v>6.423</v>
      </c>
      <c r="D27914">
        <v>752.27499999999998</v>
      </c>
      <c r="E27914">
        <v>0.13384033599516754</v>
      </c>
    </row>
    <row r="27915" spans="1:5" x14ac:dyDescent="0.3">
      <c r="A27915" s="1">
        <v>44851.586805555555</v>
      </c>
      <c r="B27915">
        <v>758.39966666666669</v>
      </c>
      <c r="C27915">
        <v>6.423</v>
      </c>
      <c r="D27915">
        <v>752.27499999999998</v>
      </c>
      <c r="E27915">
        <v>0.13325690514719041</v>
      </c>
    </row>
    <row r="27916" spans="1:5" x14ac:dyDescent="0.3">
      <c r="A27916" s="1">
        <v>44851.590277777781</v>
      </c>
      <c r="B27916">
        <v>758.3413333333333</v>
      </c>
      <c r="C27916">
        <v>6.423</v>
      </c>
      <c r="D27916">
        <v>752.27499999999998</v>
      </c>
      <c r="E27916">
        <v>0.13267347429921031</v>
      </c>
    </row>
    <row r="27917" spans="1:5" x14ac:dyDescent="0.3">
      <c r="A27917" s="1">
        <v>44851.59375</v>
      </c>
      <c r="B27917">
        <v>758.28300000000002</v>
      </c>
      <c r="C27917">
        <v>6.423</v>
      </c>
      <c r="D27917">
        <v>752.27499999999998</v>
      </c>
      <c r="E27917">
        <v>0.13209004345123321</v>
      </c>
    </row>
    <row r="27918" spans="1:5" x14ac:dyDescent="0.3">
      <c r="A27918" s="1">
        <v>44851.597222222219</v>
      </c>
      <c r="B27918">
        <v>758.28300000000002</v>
      </c>
      <c r="C27918">
        <v>6.4186666666666667</v>
      </c>
      <c r="D27918">
        <v>752.23599999999999</v>
      </c>
      <c r="E27918">
        <v>0.13248005363783033</v>
      </c>
    </row>
    <row r="27919" spans="1:5" x14ac:dyDescent="0.3">
      <c r="A27919" s="1">
        <v>44851.600694444445</v>
      </c>
      <c r="B27919">
        <v>758.28300000000002</v>
      </c>
      <c r="C27919">
        <v>6.4143333333333334</v>
      </c>
      <c r="D27919">
        <v>752.197</v>
      </c>
      <c r="E27919">
        <v>0.13287006311486982</v>
      </c>
    </row>
    <row r="27920" spans="1:5" x14ac:dyDescent="0.3">
      <c r="A27920" s="1">
        <v>44851.604166666664</v>
      </c>
      <c r="B27920">
        <v>758.28300000000002</v>
      </c>
      <c r="C27920">
        <v>6.41</v>
      </c>
      <c r="D27920">
        <v>752.15800000000002</v>
      </c>
      <c r="E27920">
        <v>0.13326007188235023</v>
      </c>
    </row>
    <row r="27921" spans="1:5" x14ac:dyDescent="0.3">
      <c r="A27921" s="1">
        <v>44851.607638888891</v>
      </c>
      <c r="B27921">
        <v>758.28300000000002</v>
      </c>
      <c r="C27921">
        <v>6.4076666666666666</v>
      </c>
      <c r="D27921">
        <v>752.15800000000002</v>
      </c>
      <c r="E27921">
        <v>0.13326004188009916</v>
      </c>
    </row>
    <row r="27922" spans="1:5" x14ac:dyDescent="0.3">
      <c r="A27922" s="1">
        <v>44851.611111111109</v>
      </c>
      <c r="B27922">
        <v>758.28300000000002</v>
      </c>
      <c r="C27922">
        <v>6.4053333333333331</v>
      </c>
      <c r="D27922">
        <v>752.15800000000002</v>
      </c>
      <c r="E27922">
        <v>0.13326001187784808</v>
      </c>
    </row>
    <row r="27923" spans="1:5" x14ac:dyDescent="0.3">
      <c r="A27923" s="1">
        <v>44851.614583333336</v>
      </c>
      <c r="B27923">
        <v>758.28300000000002</v>
      </c>
      <c r="C27923">
        <v>6.4029999999999996</v>
      </c>
      <c r="D27923">
        <v>752.15800000000002</v>
      </c>
      <c r="E27923">
        <v>0.13325998187559698</v>
      </c>
    </row>
    <row r="27924" spans="1:5" x14ac:dyDescent="0.3">
      <c r="A27924" s="1">
        <v>44851.618055555555</v>
      </c>
      <c r="B27924">
        <v>758.28300000000002</v>
      </c>
      <c r="C27924">
        <v>6.4009999999999998</v>
      </c>
      <c r="D27924">
        <v>752.2553333333334</v>
      </c>
      <c r="E27924">
        <v>0.13228646461116175</v>
      </c>
    </row>
    <row r="27925" spans="1:5" x14ac:dyDescent="0.3">
      <c r="A27925" s="1">
        <v>44851.621527777781</v>
      </c>
      <c r="B27925">
        <v>758.28300000000002</v>
      </c>
      <c r="C27925">
        <v>6.399</v>
      </c>
      <c r="D27925">
        <v>752.35266666666666</v>
      </c>
      <c r="E27925">
        <v>0.13131294816404881</v>
      </c>
    </row>
    <row r="27926" spans="1:5" x14ac:dyDescent="0.3">
      <c r="A27926" s="1">
        <v>44851.625</v>
      </c>
      <c r="B27926">
        <v>758.28300000000002</v>
      </c>
      <c r="C27926">
        <v>6.3970000000000002</v>
      </c>
      <c r="D27926">
        <v>752.45</v>
      </c>
      <c r="E27926">
        <v>0.13033943253425517</v>
      </c>
    </row>
    <row r="27927" spans="1:5" x14ac:dyDescent="0.3">
      <c r="A27927" s="1">
        <v>44851.628472222219</v>
      </c>
      <c r="B27927">
        <v>758.28300000000002</v>
      </c>
      <c r="C27927">
        <v>6.399</v>
      </c>
      <c r="D27927">
        <v>752.29433333333338</v>
      </c>
      <c r="E27927">
        <v>0.1318963760730299</v>
      </c>
    </row>
    <row r="27928" spans="1:5" x14ac:dyDescent="0.3">
      <c r="A27928" s="1">
        <v>44851.631944444445</v>
      </c>
      <c r="B27928">
        <v>758.28300000000002</v>
      </c>
      <c r="C27928">
        <v>6.4009999999999998</v>
      </c>
      <c r="D27928">
        <v>752.13866666666661</v>
      </c>
      <c r="E27928">
        <v>0.13345332091896106</v>
      </c>
    </row>
    <row r="27929" spans="1:5" x14ac:dyDescent="0.3">
      <c r="A27929" s="1">
        <v>44851.635416666664</v>
      </c>
      <c r="B27929">
        <v>758.28300000000002</v>
      </c>
      <c r="C27929">
        <v>6.4029999999999996</v>
      </c>
      <c r="D27929">
        <v>751.98299999999995</v>
      </c>
      <c r="E27929">
        <v>0.13501026707204422</v>
      </c>
    </row>
    <row r="27930" spans="1:5" x14ac:dyDescent="0.3">
      <c r="A27930" s="1">
        <v>44851.638888888891</v>
      </c>
      <c r="B27930">
        <v>758.22466666666662</v>
      </c>
      <c r="C27930">
        <v>6.4053333333333331</v>
      </c>
      <c r="D27930">
        <v>751.98299999999995</v>
      </c>
      <c r="E27930">
        <v>0.13442686924695002</v>
      </c>
    </row>
    <row r="27931" spans="1:5" x14ac:dyDescent="0.3">
      <c r="A27931" s="1">
        <v>44851.642361111109</v>
      </c>
      <c r="B27931">
        <v>758.16633333333334</v>
      </c>
      <c r="C27931">
        <v>6.4076666666666666</v>
      </c>
      <c r="D27931">
        <v>751.98299999999995</v>
      </c>
      <c r="E27931">
        <v>0.13384347085038734</v>
      </c>
    </row>
    <row r="27932" spans="1:5" x14ac:dyDescent="0.3">
      <c r="A27932" s="1">
        <v>44851.645833333336</v>
      </c>
      <c r="B27932">
        <v>758.10799999999995</v>
      </c>
      <c r="C27932">
        <v>6.41</v>
      </c>
      <c r="D27932">
        <v>751.98299999999995</v>
      </c>
      <c r="E27932">
        <v>0.13326007188235023</v>
      </c>
    </row>
    <row r="27933" spans="1:5" x14ac:dyDescent="0.3">
      <c r="A27933" s="1">
        <v>44851.649305555555</v>
      </c>
      <c r="B27933">
        <v>758.06933333333325</v>
      </c>
      <c r="C27933">
        <v>6.4123333333333337</v>
      </c>
      <c r="D27933">
        <v>752.04133333333334</v>
      </c>
      <c r="E27933">
        <v>0.13228994190373367</v>
      </c>
    </row>
    <row r="27934" spans="1:5" x14ac:dyDescent="0.3">
      <c r="A27934" s="1">
        <v>44851.652777777781</v>
      </c>
      <c r="B27934">
        <v>758.03066666666666</v>
      </c>
      <c r="C27934">
        <v>6.4146666666666663</v>
      </c>
      <c r="D27934">
        <v>752.09966666666662</v>
      </c>
      <c r="E27934">
        <v>0.13131981097484463</v>
      </c>
    </row>
    <row r="27935" spans="1:5" x14ac:dyDescent="0.3">
      <c r="A27935" s="1">
        <v>44851.65625</v>
      </c>
      <c r="B27935">
        <v>757.99199999999996</v>
      </c>
      <c r="C27935">
        <v>6.4169999999999998</v>
      </c>
      <c r="D27935">
        <v>752.15800000000002</v>
      </c>
      <c r="E27935">
        <v>0.1303496790956773</v>
      </c>
    </row>
    <row r="27936" spans="1:5" x14ac:dyDescent="0.3">
      <c r="A27936" s="1">
        <v>44851.659722222219</v>
      </c>
      <c r="B27936">
        <v>758.03066666666666</v>
      </c>
      <c r="C27936">
        <v>6.4189999999999996</v>
      </c>
      <c r="D27936">
        <v>752.09966666666662</v>
      </c>
      <c r="E27936">
        <v>0.1313198649285138</v>
      </c>
    </row>
    <row r="27937" spans="1:5" x14ac:dyDescent="0.3">
      <c r="A27937" s="1">
        <v>44851.663194444445</v>
      </c>
      <c r="B27937">
        <v>758.06933333333325</v>
      </c>
      <c r="C27937">
        <v>6.4210000000000003</v>
      </c>
      <c r="D27937">
        <v>752.04133333333334</v>
      </c>
      <c r="E27937">
        <v>0.13229005157586909</v>
      </c>
    </row>
    <row r="27938" spans="1:5" x14ac:dyDescent="0.3">
      <c r="A27938" s="1">
        <v>44851.666666666664</v>
      </c>
      <c r="B27938">
        <v>758.10799999999995</v>
      </c>
      <c r="C27938">
        <v>6.423</v>
      </c>
      <c r="D27938">
        <v>751.98299999999995</v>
      </c>
      <c r="E27938">
        <v>0.13326023903774914</v>
      </c>
    </row>
    <row r="27939" spans="1:5" x14ac:dyDescent="0.3">
      <c r="A27939" s="1">
        <v>44851.670138888891</v>
      </c>
      <c r="B27939">
        <v>758.06933333333325</v>
      </c>
      <c r="C27939">
        <v>6.4296666666666669</v>
      </c>
      <c r="D27939">
        <v>751.92466666666667</v>
      </c>
      <c r="E27939">
        <v>0.13345702457673733</v>
      </c>
    </row>
    <row r="27940" spans="1:5" x14ac:dyDescent="0.3">
      <c r="A27940" s="1">
        <v>44851.673611111109</v>
      </c>
      <c r="B27940">
        <v>758.03066666666666</v>
      </c>
      <c r="C27940">
        <v>6.4363333333333328</v>
      </c>
      <c r="D27940">
        <v>751.86633333333327</v>
      </c>
      <c r="E27940">
        <v>0.13365381066620716</v>
      </c>
    </row>
    <row r="27941" spans="1:5" x14ac:dyDescent="0.3">
      <c r="A27941" s="1">
        <v>44851.677083333336</v>
      </c>
      <c r="B27941">
        <v>757.99199999999996</v>
      </c>
      <c r="C27941">
        <v>6.4429999999999996</v>
      </c>
      <c r="D27941">
        <v>751.80799999999999</v>
      </c>
      <c r="E27941">
        <v>0.13385059730615262</v>
      </c>
    </row>
    <row r="27942" spans="1:5" x14ac:dyDescent="0.3">
      <c r="A27942" s="1">
        <v>44851.680555555555</v>
      </c>
      <c r="B27942">
        <v>758.03066666666666</v>
      </c>
      <c r="C27942">
        <v>6.4496666666666664</v>
      </c>
      <c r="D27942">
        <v>751.86633333333327</v>
      </c>
      <c r="E27942">
        <v>0.13365398320859914</v>
      </c>
    </row>
    <row r="27943" spans="1:5" x14ac:dyDescent="0.3">
      <c r="A27943" s="1">
        <v>44851.684027777781</v>
      </c>
      <c r="B27943">
        <v>758.06933333333325</v>
      </c>
      <c r="C27943">
        <v>6.4563333333333333</v>
      </c>
      <c r="D27943">
        <v>751.92466666666667</v>
      </c>
      <c r="E27943">
        <v>0.13345736856056412</v>
      </c>
    </row>
    <row r="27944" spans="1:5" x14ac:dyDescent="0.3">
      <c r="A27944" s="1">
        <v>44851.6875</v>
      </c>
      <c r="B27944">
        <v>758.10799999999995</v>
      </c>
      <c r="C27944">
        <v>6.4630000000000001</v>
      </c>
      <c r="D27944">
        <v>751.98299999999995</v>
      </c>
      <c r="E27944">
        <v>0.1332607533620534</v>
      </c>
    </row>
    <row r="27945" spans="1:5" x14ac:dyDescent="0.3">
      <c r="A27945" s="1">
        <v>44851.690972222219</v>
      </c>
      <c r="B27945">
        <v>758.01099999999997</v>
      </c>
      <c r="C27945">
        <v>6.4676666666666671</v>
      </c>
      <c r="D27945">
        <v>751.92466666666667</v>
      </c>
      <c r="E27945">
        <v>0.13287407843591373</v>
      </c>
    </row>
    <row r="27946" spans="1:5" x14ac:dyDescent="0.3">
      <c r="A27946" s="1">
        <v>44851.694444444445</v>
      </c>
      <c r="B27946">
        <v>757.91399999999999</v>
      </c>
      <c r="C27946">
        <v>6.4723333333333333</v>
      </c>
      <c r="D27946">
        <v>751.86633333333327</v>
      </c>
      <c r="E27946">
        <v>0.13248740275216911</v>
      </c>
    </row>
    <row r="27947" spans="1:5" x14ac:dyDescent="0.3">
      <c r="A27947" s="1">
        <v>44851.697916666664</v>
      </c>
      <c r="B27947">
        <v>757.81700000000001</v>
      </c>
      <c r="C27947">
        <v>6.4770000000000003</v>
      </c>
      <c r="D27947">
        <v>751.80799999999999</v>
      </c>
      <c r="E27947">
        <v>0.13210072631081371</v>
      </c>
    </row>
    <row r="27948" spans="1:5" x14ac:dyDescent="0.3">
      <c r="A27948" s="1">
        <v>44851.701388888891</v>
      </c>
      <c r="B27948">
        <v>757.81700000000001</v>
      </c>
      <c r="C27948">
        <v>6.4790000000000001</v>
      </c>
      <c r="D27948">
        <v>751.86633333333327</v>
      </c>
      <c r="E27948">
        <v>0.13151731383436077</v>
      </c>
    </row>
    <row r="27949" spans="1:5" x14ac:dyDescent="0.3">
      <c r="A27949" s="1">
        <v>44851.704861111109</v>
      </c>
      <c r="B27949">
        <v>757.81700000000001</v>
      </c>
      <c r="C27949">
        <v>6.4809999999999999</v>
      </c>
      <c r="D27949">
        <v>751.92466666666667</v>
      </c>
      <c r="E27949">
        <v>0.13093390086807222</v>
      </c>
    </row>
    <row r="27950" spans="1:5" x14ac:dyDescent="0.3">
      <c r="A27950" s="1">
        <v>44851.708333333336</v>
      </c>
      <c r="B27950">
        <v>757.81700000000001</v>
      </c>
      <c r="C27950">
        <v>6.4829999999999997</v>
      </c>
      <c r="D27950">
        <v>751.98299999999995</v>
      </c>
      <c r="E27950">
        <v>0.13035048741195396</v>
      </c>
    </row>
    <row r="27951" spans="1:5" x14ac:dyDescent="0.3">
      <c r="A27951" s="1">
        <v>44851.711805555555</v>
      </c>
      <c r="B27951">
        <v>757.81700000000001</v>
      </c>
      <c r="C27951">
        <v>6.4853333333333332</v>
      </c>
      <c r="D27951">
        <v>751.92466666666667</v>
      </c>
      <c r="E27951">
        <v>0.13093395446999487</v>
      </c>
    </row>
    <row r="27952" spans="1:5" x14ac:dyDescent="0.3">
      <c r="A27952" s="1">
        <v>44851.715277777781</v>
      </c>
      <c r="B27952">
        <v>757.81700000000001</v>
      </c>
      <c r="C27952">
        <v>6.4876666666666667</v>
      </c>
      <c r="D27952">
        <v>751.86633333333327</v>
      </c>
      <c r="E27952">
        <v>0.13151742209951023</v>
      </c>
    </row>
    <row r="27953" spans="1:5" x14ac:dyDescent="0.3">
      <c r="A27953" s="1">
        <v>44851.71875</v>
      </c>
      <c r="B27953">
        <v>757.81700000000001</v>
      </c>
      <c r="C27953">
        <v>6.49</v>
      </c>
      <c r="D27953">
        <v>751.80799999999999</v>
      </c>
      <c r="E27953">
        <v>0.13210089030049402</v>
      </c>
    </row>
    <row r="27954" spans="1:5" x14ac:dyDescent="0.3">
      <c r="A27954" s="1">
        <v>44851.722222222219</v>
      </c>
      <c r="B27954">
        <v>757.75866666666673</v>
      </c>
      <c r="C27954">
        <v>6.4933333333333332</v>
      </c>
      <c r="D27954">
        <v>751.80799999999999</v>
      </c>
      <c r="E27954">
        <v>0.13151749288826176</v>
      </c>
    </row>
    <row r="27955" spans="1:5" x14ac:dyDescent="0.3">
      <c r="A27955" s="1">
        <v>44851.725694444445</v>
      </c>
      <c r="B27955">
        <v>757.70033333333333</v>
      </c>
      <c r="C27955">
        <v>6.496666666666667</v>
      </c>
      <c r="D27955">
        <v>751.80799999999999</v>
      </c>
      <c r="E27955">
        <v>0.13093409465963873</v>
      </c>
    </row>
    <row r="27956" spans="1:5" x14ac:dyDescent="0.3">
      <c r="A27956" s="1">
        <v>44851.729166666664</v>
      </c>
      <c r="B27956">
        <v>757.64200000000005</v>
      </c>
      <c r="C27956">
        <v>6.5</v>
      </c>
      <c r="D27956">
        <v>751.80799999999999</v>
      </c>
      <c r="E27956">
        <v>0.13035069561463089</v>
      </c>
    </row>
    <row r="27957" spans="1:5" x14ac:dyDescent="0.3">
      <c r="A27957" s="1">
        <v>44851.732638888891</v>
      </c>
      <c r="B27957">
        <v>757.64200000000005</v>
      </c>
      <c r="C27957">
        <v>6.5</v>
      </c>
      <c r="D27957">
        <v>751.80799999999999</v>
      </c>
      <c r="E27957">
        <v>0.13035069561463089</v>
      </c>
    </row>
    <row r="27958" spans="1:5" x14ac:dyDescent="0.3">
      <c r="A27958" s="1">
        <v>44851.736111111109</v>
      </c>
      <c r="B27958">
        <v>757.64200000000005</v>
      </c>
      <c r="C27958">
        <v>6.5</v>
      </c>
      <c r="D27958">
        <v>751.80799999999999</v>
      </c>
      <c r="E27958">
        <v>0.13035069561463089</v>
      </c>
    </row>
    <row r="27959" spans="1:5" x14ac:dyDescent="0.3">
      <c r="A27959" s="1">
        <v>44851.739583333336</v>
      </c>
      <c r="B27959">
        <v>757.64200000000005</v>
      </c>
      <c r="C27959">
        <v>6.5</v>
      </c>
      <c r="D27959">
        <v>751.80799999999999</v>
      </c>
      <c r="E27959">
        <v>0.13035069561463089</v>
      </c>
    </row>
    <row r="27960" spans="1:5" x14ac:dyDescent="0.3">
      <c r="A27960" s="1">
        <v>44851.743055555555</v>
      </c>
      <c r="B27960">
        <v>757.64200000000005</v>
      </c>
      <c r="C27960">
        <v>6.5</v>
      </c>
      <c r="D27960">
        <v>751.80799999999999</v>
      </c>
      <c r="E27960">
        <v>0.13035069561463089</v>
      </c>
    </row>
    <row r="27961" spans="1:5" x14ac:dyDescent="0.3">
      <c r="A27961" s="1">
        <v>44851.746527777781</v>
      </c>
      <c r="B27961">
        <v>757.64200000000005</v>
      </c>
      <c r="C27961">
        <v>6.5</v>
      </c>
      <c r="D27961">
        <v>751.80799999999999</v>
      </c>
      <c r="E27961">
        <v>0.13035069561463089</v>
      </c>
    </row>
    <row r="27962" spans="1:5" x14ac:dyDescent="0.3">
      <c r="A27962" s="1">
        <v>44851.75</v>
      </c>
      <c r="B27962">
        <v>757.64200000000005</v>
      </c>
      <c r="C27962">
        <v>6.5</v>
      </c>
      <c r="D27962">
        <v>751.80799999999999</v>
      </c>
      <c r="E27962">
        <v>0.13035069561463089</v>
      </c>
    </row>
    <row r="27963" spans="1:5" x14ac:dyDescent="0.3">
      <c r="A27963" s="1">
        <v>44851.753472222219</v>
      </c>
      <c r="B27963">
        <v>757.64200000000005</v>
      </c>
      <c r="C27963">
        <v>6.5</v>
      </c>
      <c r="D27963">
        <v>751.80799999999999</v>
      </c>
      <c r="E27963">
        <v>0.13035069561463089</v>
      </c>
    </row>
    <row r="27964" spans="1:5" x14ac:dyDescent="0.3">
      <c r="A27964" s="1">
        <v>44851.756944444445</v>
      </c>
      <c r="B27964">
        <v>757.64200000000005</v>
      </c>
      <c r="C27964">
        <v>6.5</v>
      </c>
      <c r="D27964">
        <v>751.80799999999999</v>
      </c>
      <c r="E27964">
        <v>0.13035069561463089</v>
      </c>
    </row>
    <row r="27965" spans="1:5" x14ac:dyDescent="0.3">
      <c r="A27965" s="1">
        <v>44851.760416666664</v>
      </c>
      <c r="B27965">
        <v>757.64200000000005</v>
      </c>
      <c r="C27965">
        <v>6.5</v>
      </c>
      <c r="D27965">
        <v>751.80799999999999</v>
      </c>
      <c r="E27965">
        <v>0.13035069561463089</v>
      </c>
    </row>
    <row r="27966" spans="1:5" x14ac:dyDescent="0.3">
      <c r="A27966" s="1">
        <v>44851.763888888891</v>
      </c>
      <c r="B27966">
        <v>757.64200000000005</v>
      </c>
      <c r="C27966">
        <v>6.4943333333333335</v>
      </c>
      <c r="D27966">
        <v>751.71100000000001</v>
      </c>
      <c r="E27966">
        <v>0.13132080289230075</v>
      </c>
    </row>
    <row r="27967" spans="1:5" x14ac:dyDescent="0.3">
      <c r="A27967" s="1">
        <v>44851.767361111109</v>
      </c>
      <c r="B27967">
        <v>757.64200000000005</v>
      </c>
      <c r="C27967">
        <v>6.4886666666666661</v>
      </c>
      <c r="D27967">
        <v>751.61400000000003</v>
      </c>
      <c r="E27967">
        <v>0.13229090786215897</v>
      </c>
    </row>
    <row r="27968" spans="1:5" x14ac:dyDescent="0.3">
      <c r="A27968" s="1">
        <v>44851.770833333336</v>
      </c>
      <c r="B27968">
        <v>757.64200000000005</v>
      </c>
      <c r="C27968">
        <v>6.4829999999999997</v>
      </c>
      <c r="D27968">
        <v>751.51700000000005</v>
      </c>
      <c r="E27968">
        <v>0.13326101052420555</v>
      </c>
    </row>
    <row r="27969" spans="1:5" x14ac:dyDescent="0.3">
      <c r="A27969" s="1">
        <v>44851.774305555555</v>
      </c>
      <c r="B27969">
        <v>757.70033333333333</v>
      </c>
      <c r="C27969">
        <v>6.4786666666666664</v>
      </c>
      <c r="D27969">
        <v>751.57533333333333</v>
      </c>
      <c r="E27969">
        <v>0.13326095480573924</v>
      </c>
    </row>
    <row r="27970" spans="1:5" x14ac:dyDescent="0.3">
      <c r="A27970" s="1">
        <v>44851.777777777781</v>
      </c>
      <c r="B27970">
        <v>757.75866666666673</v>
      </c>
      <c r="C27970">
        <v>6.4743333333333331</v>
      </c>
      <c r="D27970">
        <v>751.63366666666673</v>
      </c>
      <c r="E27970">
        <v>0.13326089908727295</v>
      </c>
    </row>
    <row r="27971" spans="1:5" x14ac:dyDescent="0.3">
      <c r="A27971" s="1">
        <v>44851.78125</v>
      </c>
      <c r="B27971">
        <v>757.81700000000001</v>
      </c>
      <c r="C27971">
        <v>6.47</v>
      </c>
      <c r="D27971">
        <v>751.69200000000001</v>
      </c>
      <c r="E27971">
        <v>0.13326084336880667</v>
      </c>
    </row>
    <row r="27972" spans="1:5" x14ac:dyDescent="0.3">
      <c r="A27972" s="1">
        <v>44851.784722222219</v>
      </c>
      <c r="B27972">
        <v>757.81700000000001</v>
      </c>
      <c r="C27972">
        <v>6.4656666666666665</v>
      </c>
      <c r="D27972">
        <v>751.73066666666671</v>
      </c>
      <c r="E27972">
        <v>0.13287405288204304</v>
      </c>
    </row>
    <row r="27973" spans="1:5" x14ac:dyDescent="0.3">
      <c r="A27973" s="1">
        <v>44851.788194444445</v>
      </c>
      <c r="B27973">
        <v>757.81700000000001</v>
      </c>
      <c r="C27973">
        <v>6.4613333333333332</v>
      </c>
      <c r="D27973">
        <v>751.76933333333329</v>
      </c>
      <c r="E27973">
        <v>0.1324872630987754</v>
      </c>
    </row>
    <row r="27974" spans="1:5" x14ac:dyDescent="0.3">
      <c r="A27974" s="1">
        <v>44851.791666666664</v>
      </c>
      <c r="B27974">
        <v>757.81700000000001</v>
      </c>
      <c r="C27974">
        <v>6.4569999999999999</v>
      </c>
      <c r="D27974">
        <v>751.80799999999999</v>
      </c>
      <c r="E27974">
        <v>0.13210047401899783</v>
      </c>
    </row>
    <row r="27975" spans="1:5" x14ac:dyDescent="0.3">
      <c r="A27975" s="1">
        <v>44851.795138888891</v>
      </c>
      <c r="B27975">
        <v>757.81700000000001</v>
      </c>
      <c r="C27975">
        <v>6.4479999999999995</v>
      </c>
      <c r="D27975">
        <v>751.76933333333329</v>
      </c>
      <c r="E27975">
        <v>0.13248709382193458</v>
      </c>
    </row>
    <row r="27976" spans="1:5" x14ac:dyDescent="0.3">
      <c r="A27976" s="1">
        <v>44851.798611111109</v>
      </c>
      <c r="B27976">
        <v>757.81700000000001</v>
      </c>
      <c r="C27976">
        <v>6.4390000000000001</v>
      </c>
      <c r="D27976">
        <v>751.73066666666671</v>
      </c>
      <c r="E27976">
        <v>0.13287371216376742</v>
      </c>
    </row>
    <row r="27977" spans="1:5" x14ac:dyDescent="0.3">
      <c r="A27977" s="1">
        <v>44851.802083333336</v>
      </c>
      <c r="B27977">
        <v>757.81700000000001</v>
      </c>
      <c r="C27977">
        <v>6.43</v>
      </c>
      <c r="D27977">
        <v>751.69200000000001</v>
      </c>
      <c r="E27977">
        <v>0.13326032904450238</v>
      </c>
    </row>
    <row r="27978" spans="1:5" x14ac:dyDescent="0.3">
      <c r="A27978" s="1">
        <v>44851.805555555555</v>
      </c>
      <c r="B27978">
        <v>757.81700000000001</v>
      </c>
      <c r="C27978">
        <v>6.4209999999999994</v>
      </c>
      <c r="D27978">
        <v>751.73066666666671</v>
      </c>
      <c r="E27978">
        <v>0.13287348217893136</v>
      </c>
    </row>
    <row r="27979" spans="1:5" x14ac:dyDescent="0.3">
      <c r="A27979" s="1">
        <v>44851.809027777781</v>
      </c>
      <c r="B27979">
        <v>757.81700000000001</v>
      </c>
      <c r="C27979">
        <v>6.4119999999999999</v>
      </c>
      <c r="D27979">
        <v>751.76933333333329</v>
      </c>
      <c r="E27979">
        <v>0.13248663677446423</v>
      </c>
    </row>
    <row r="27980" spans="1:5" x14ac:dyDescent="0.3">
      <c r="A27980" s="1">
        <v>44851.8125</v>
      </c>
      <c r="B27980">
        <v>757.81700000000001</v>
      </c>
      <c r="C27980">
        <v>6.4029999999999996</v>
      </c>
      <c r="D27980">
        <v>751.80799999999999</v>
      </c>
      <c r="E27980">
        <v>0.13209979283109496</v>
      </c>
    </row>
    <row r="27981" spans="1:5" x14ac:dyDescent="0.3">
      <c r="A27981" s="1">
        <v>44851.815972222219</v>
      </c>
      <c r="B27981">
        <v>757.97233333333338</v>
      </c>
      <c r="C27981">
        <v>6.3896666666666668</v>
      </c>
      <c r="D27981">
        <v>751.80799999999999</v>
      </c>
      <c r="E27981">
        <v>0.13365320676783513</v>
      </c>
    </row>
    <row r="27982" spans="1:5" x14ac:dyDescent="0.3">
      <c r="A27982" s="1">
        <v>44851.819444444445</v>
      </c>
      <c r="B27982">
        <v>758.12766666666664</v>
      </c>
      <c r="C27982">
        <v>6.3763333333333332</v>
      </c>
      <c r="D27982">
        <v>751.80799999999999</v>
      </c>
      <c r="E27982">
        <v>0.13520661200887618</v>
      </c>
    </row>
    <row r="27983" spans="1:5" x14ac:dyDescent="0.3">
      <c r="A27983" s="1">
        <v>44851.822916666664</v>
      </c>
      <c r="B27983">
        <v>758.28300000000002</v>
      </c>
      <c r="C27983">
        <v>6.3630000000000004</v>
      </c>
      <c r="D27983">
        <v>751.80799999999999</v>
      </c>
      <c r="E27983">
        <v>0.13676000855422399</v>
      </c>
    </row>
    <row r="27984" spans="1:5" x14ac:dyDescent="0.3">
      <c r="A27984" s="1">
        <v>44851.826388888891</v>
      </c>
      <c r="B27984">
        <v>758.22466666666662</v>
      </c>
      <c r="C27984">
        <v>6.3496666666666668</v>
      </c>
      <c r="D27984">
        <v>751.80799999999999</v>
      </c>
      <c r="E27984">
        <v>0.13617640544842133</v>
      </c>
    </row>
    <row r="27985" spans="1:5" x14ac:dyDescent="0.3">
      <c r="A27985" s="1">
        <v>44851.829861111109</v>
      </c>
      <c r="B27985">
        <v>758.16633333333334</v>
      </c>
      <c r="C27985">
        <v>6.336333333333334</v>
      </c>
      <c r="D27985">
        <v>751.80799999999999</v>
      </c>
      <c r="E27985">
        <v>0.13559280560817283</v>
      </c>
    </row>
    <row r="27986" spans="1:5" x14ac:dyDescent="0.3">
      <c r="A27986" s="1">
        <v>44851.833333333336</v>
      </c>
      <c r="B27986">
        <v>758.10799999999995</v>
      </c>
      <c r="C27986">
        <v>6.3230000000000004</v>
      </c>
      <c r="D27986">
        <v>751.80799999999999</v>
      </c>
      <c r="E27986">
        <v>0.13500920903347247</v>
      </c>
    </row>
    <row r="27987" spans="1:5" x14ac:dyDescent="0.3">
      <c r="A27987" s="1">
        <v>44851.836805555555</v>
      </c>
      <c r="B27987">
        <v>758.22466666666662</v>
      </c>
      <c r="C27987">
        <v>6.3120000000000003</v>
      </c>
      <c r="D27987">
        <v>751.96366666666665</v>
      </c>
      <c r="E27987">
        <v>0.13461900744546049</v>
      </c>
    </row>
    <row r="27988" spans="1:5" x14ac:dyDescent="0.3">
      <c r="A27988" s="1">
        <v>44851.840277777781</v>
      </c>
      <c r="B27988">
        <v>758.3413333333333</v>
      </c>
      <c r="C27988">
        <v>6.3010000000000002</v>
      </c>
      <c r="D27988">
        <v>752.11933333333332</v>
      </c>
      <c r="E27988">
        <v>0.13422880765863174</v>
      </c>
    </row>
    <row r="27989" spans="1:5" x14ac:dyDescent="0.3">
      <c r="A27989" s="1">
        <v>44851.84375</v>
      </c>
      <c r="B27989">
        <v>758.45799999999997</v>
      </c>
      <c r="C27989">
        <v>6.29</v>
      </c>
      <c r="D27989">
        <v>752.27499999999998</v>
      </c>
      <c r="E27989">
        <v>0.13383860967298769</v>
      </c>
    </row>
    <row r="27990" spans="1:5" x14ac:dyDescent="0.3">
      <c r="A27990" s="1">
        <v>44851.847222222219</v>
      </c>
      <c r="B27990">
        <v>758.39966666666669</v>
      </c>
      <c r="C27990">
        <v>6.2833333333333332</v>
      </c>
      <c r="D27990">
        <v>752.33333333333337</v>
      </c>
      <c r="E27990">
        <v>0.13267169565124004</v>
      </c>
    </row>
    <row r="27991" spans="1:5" x14ac:dyDescent="0.3">
      <c r="A27991" s="1">
        <v>44851.850694444445</v>
      </c>
      <c r="B27991">
        <v>758.3413333333333</v>
      </c>
      <c r="C27991">
        <v>6.2766666666666664</v>
      </c>
      <c r="D27991">
        <v>752.39166666666665</v>
      </c>
      <c r="E27991">
        <v>0.13150478489504058</v>
      </c>
    </row>
    <row r="27992" spans="1:5" x14ac:dyDescent="0.3">
      <c r="A27992" s="1">
        <v>44851.854166666664</v>
      </c>
      <c r="B27992">
        <v>758.28300000000002</v>
      </c>
      <c r="C27992">
        <v>6.27</v>
      </c>
      <c r="D27992">
        <v>752.45</v>
      </c>
      <c r="E27992">
        <v>0.1303378774043952</v>
      </c>
    </row>
    <row r="27993" spans="1:5" x14ac:dyDescent="0.3">
      <c r="A27993" s="1">
        <v>44851.857638888891</v>
      </c>
      <c r="B27993">
        <v>758.28300000000002</v>
      </c>
      <c r="C27993">
        <v>6.2656666666666663</v>
      </c>
      <c r="D27993">
        <v>752.35266666666666</v>
      </c>
      <c r="E27993">
        <v>0.13131128823775448</v>
      </c>
    </row>
    <row r="27994" spans="1:5" x14ac:dyDescent="0.3">
      <c r="A27994" s="1">
        <v>44851.861111111109</v>
      </c>
      <c r="B27994">
        <v>758.28300000000002</v>
      </c>
      <c r="C27994">
        <v>6.261333333333333</v>
      </c>
      <c r="D27994">
        <v>752.2553333333334</v>
      </c>
      <c r="E27994">
        <v>0.13228469730025055</v>
      </c>
    </row>
    <row r="27995" spans="1:5" x14ac:dyDescent="0.3">
      <c r="A27995" s="1">
        <v>44851.864583333336</v>
      </c>
      <c r="B27995">
        <v>758.28300000000002</v>
      </c>
      <c r="C27995">
        <v>6.2569999999999997</v>
      </c>
      <c r="D27995">
        <v>752.15800000000002</v>
      </c>
      <c r="E27995">
        <v>0.13325810459188636</v>
      </c>
    </row>
    <row r="27996" spans="1:5" x14ac:dyDescent="0.3">
      <c r="A27996" s="1">
        <v>44851.868055555555</v>
      </c>
      <c r="B27996">
        <v>758.28300000000002</v>
      </c>
      <c r="C27996">
        <v>6.2446666666666664</v>
      </c>
      <c r="D27996">
        <v>752.15800000000002</v>
      </c>
      <c r="E27996">
        <v>0.13325794600855922</v>
      </c>
    </row>
    <row r="27997" spans="1:5" x14ac:dyDescent="0.3">
      <c r="A27997" s="1">
        <v>44851.871527777781</v>
      </c>
      <c r="B27997">
        <v>758.28300000000002</v>
      </c>
      <c r="C27997">
        <v>6.2323333333333331</v>
      </c>
      <c r="D27997">
        <v>752.15800000000002</v>
      </c>
      <c r="E27997">
        <v>0.13325778742523206</v>
      </c>
    </row>
    <row r="27998" spans="1:5" x14ac:dyDescent="0.3">
      <c r="A27998" s="1">
        <v>44851.875</v>
      </c>
      <c r="B27998">
        <v>758.28300000000002</v>
      </c>
      <c r="C27998">
        <v>6.22</v>
      </c>
      <c r="D27998">
        <v>752.15800000000002</v>
      </c>
      <c r="E27998">
        <v>0.1332576288419049</v>
      </c>
    </row>
    <row r="27999" spans="1:5" x14ac:dyDescent="0.3">
      <c r="A27999" s="1">
        <v>44851.878472222219</v>
      </c>
      <c r="B27999">
        <v>758.22466666666662</v>
      </c>
      <c r="C27999">
        <v>6.2109999999999994</v>
      </c>
      <c r="D27999">
        <v>752.15800000000002</v>
      </c>
      <c r="E27999">
        <v>0.13267410823208789</v>
      </c>
    </row>
    <row r="28000" spans="1:5" x14ac:dyDescent="0.3">
      <c r="A28000" s="1">
        <v>44851.881944444445</v>
      </c>
      <c r="B28000">
        <v>758.16633333333334</v>
      </c>
      <c r="C28000">
        <v>6.202</v>
      </c>
      <c r="D28000">
        <v>752.15800000000002</v>
      </c>
      <c r="E28000">
        <v>0.13209058982652089</v>
      </c>
    </row>
    <row r="28001" spans="1:5" x14ac:dyDescent="0.3">
      <c r="A28001" s="1">
        <v>44851.885416666664</v>
      </c>
      <c r="B28001">
        <v>758.10799999999995</v>
      </c>
      <c r="C28001">
        <v>6.1929999999999996</v>
      </c>
      <c r="D28001">
        <v>752.15800000000002</v>
      </c>
      <c r="E28001">
        <v>0.13150707362519792</v>
      </c>
    </row>
    <row r="28002" spans="1:5" x14ac:dyDescent="0.3">
      <c r="A28002" s="1">
        <v>44851.888888888891</v>
      </c>
      <c r="B28002">
        <v>758.22466666666662</v>
      </c>
      <c r="C28002">
        <v>6.1886666666666663</v>
      </c>
      <c r="D28002">
        <v>752.197</v>
      </c>
      <c r="E28002">
        <v>0.13228377779242562</v>
      </c>
    </row>
    <row r="28003" spans="1:5" x14ac:dyDescent="0.3">
      <c r="A28003" s="1">
        <v>44851.892361111109</v>
      </c>
      <c r="B28003">
        <v>758.3413333333333</v>
      </c>
      <c r="C28003">
        <v>6.184333333333333</v>
      </c>
      <c r="D28003">
        <v>752.23599999999999</v>
      </c>
      <c r="E28003">
        <v>0.13306048054660122</v>
      </c>
    </row>
    <row r="28004" spans="1:5" x14ac:dyDescent="0.3">
      <c r="A28004" s="1">
        <v>44851.895833333336</v>
      </c>
      <c r="B28004">
        <v>758.45799999999997</v>
      </c>
      <c r="C28004">
        <v>6.18</v>
      </c>
      <c r="D28004">
        <v>752.27499999999998</v>
      </c>
      <c r="E28004">
        <v>0.13383718188772617</v>
      </c>
    </row>
    <row r="28005" spans="1:5" x14ac:dyDescent="0.3">
      <c r="A28005" s="1">
        <v>44851.899305555555</v>
      </c>
      <c r="B28005">
        <v>758.45799999999997</v>
      </c>
      <c r="C28005">
        <v>6.1823333333333332</v>
      </c>
      <c r="D28005">
        <v>752.33333333333337</v>
      </c>
      <c r="E28005">
        <v>0.13325381079770063</v>
      </c>
    </row>
    <row r="28006" spans="1:5" x14ac:dyDescent="0.3">
      <c r="A28006" s="1">
        <v>44851.902777777781</v>
      </c>
      <c r="B28006">
        <v>758.45799999999997</v>
      </c>
      <c r="C28006">
        <v>6.1846666666666668</v>
      </c>
      <c r="D28006">
        <v>752.39166666666665</v>
      </c>
      <c r="E28006">
        <v>0.13267043913620363</v>
      </c>
    </row>
    <row r="28007" spans="1:5" x14ac:dyDescent="0.3">
      <c r="A28007" s="1">
        <v>44851.90625</v>
      </c>
      <c r="B28007">
        <v>758.45799999999997</v>
      </c>
      <c r="C28007">
        <v>6.1870000000000003</v>
      </c>
      <c r="D28007">
        <v>752.45</v>
      </c>
      <c r="E28007">
        <v>0.13208706690323518</v>
      </c>
    </row>
    <row r="28008" spans="1:5" x14ac:dyDescent="0.3">
      <c r="A28008" s="1">
        <v>44851.909722222219</v>
      </c>
      <c r="B28008">
        <v>758.45799999999997</v>
      </c>
      <c r="C28008">
        <v>6.1890000000000001</v>
      </c>
      <c r="D28008">
        <v>752.45</v>
      </c>
      <c r="E28008">
        <v>0.1320870921282182</v>
      </c>
    </row>
    <row r="28009" spans="1:5" x14ac:dyDescent="0.3">
      <c r="A28009" s="1">
        <v>44851.913194444445</v>
      </c>
      <c r="B28009">
        <v>758.45799999999997</v>
      </c>
      <c r="C28009">
        <v>6.1909999999999998</v>
      </c>
      <c r="D28009">
        <v>752.45</v>
      </c>
      <c r="E28009">
        <v>0.13208711735320122</v>
      </c>
    </row>
    <row r="28010" spans="1:5" x14ac:dyDescent="0.3">
      <c r="A28010" s="1">
        <v>44851.916666666664</v>
      </c>
      <c r="B28010">
        <v>758.45799999999997</v>
      </c>
      <c r="C28010">
        <v>6.1929999999999996</v>
      </c>
      <c r="D28010">
        <v>752.45</v>
      </c>
      <c r="E28010">
        <v>0.13208714257818424</v>
      </c>
    </row>
    <row r="28011" spans="1:5" x14ac:dyDescent="0.3">
      <c r="A28011" s="1">
        <v>44851.920138888891</v>
      </c>
      <c r="B28011">
        <v>758.51633333333336</v>
      </c>
      <c r="C28011">
        <v>6.1953333333333331</v>
      </c>
      <c r="D28011">
        <v>752.45</v>
      </c>
      <c r="E28011">
        <v>0.13267057497566836</v>
      </c>
    </row>
    <row r="28012" spans="1:5" x14ac:dyDescent="0.3">
      <c r="A28012" s="1">
        <v>44851.923611111109</v>
      </c>
      <c r="B28012">
        <v>758.57466666666664</v>
      </c>
      <c r="C28012">
        <v>6.1976666666666667</v>
      </c>
      <c r="D28012">
        <v>752.45</v>
      </c>
      <c r="E28012">
        <v>0.13325400794462094</v>
      </c>
    </row>
    <row r="28013" spans="1:5" x14ac:dyDescent="0.3">
      <c r="A28013" s="1">
        <v>44851.927083333336</v>
      </c>
      <c r="B28013">
        <v>758.63300000000004</v>
      </c>
      <c r="C28013">
        <v>6.2</v>
      </c>
      <c r="D28013">
        <v>752.45</v>
      </c>
      <c r="E28013">
        <v>0.13383744148504795</v>
      </c>
    </row>
    <row r="28014" spans="1:5" x14ac:dyDescent="0.3">
      <c r="A28014" s="1">
        <v>44851.930555555555</v>
      </c>
      <c r="B28014">
        <v>758.63300000000004</v>
      </c>
      <c r="C28014">
        <v>6.2</v>
      </c>
      <c r="D28014">
        <v>752.39166666666665</v>
      </c>
      <c r="E28014">
        <v>0.13442084502485516</v>
      </c>
    </row>
    <row r="28015" spans="1:5" x14ac:dyDescent="0.3">
      <c r="A28015" s="1">
        <v>44851.934027777781</v>
      </c>
      <c r="B28015">
        <v>758.63300000000004</v>
      </c>
      <c r="C28015">
        <v>6.2</v>
      </c>
      <c r="D28015">
        <v>752.33333333333337</v>
      </c>
      <c r="E28015">
        <v>0.13500424856466237</v>
      </c>
    </row>
    <row r="28016" spans="1:5" x14ac:dyDescent="0.3">
      <c r="A28016" s="1">
        <v>44851.9375</v>
      </c>
      <c r="B28016">
        <v>758.63300000000004</v>
      </c>
      <c r="C28016">
        <v>6.2</v>
      </c>
      <c r="D28016">
        <v>752.27499999999998</v>
      </c>
      <c r="E28016">
        <v>0.13558765210446957</v>
      </c>
    </row>
    <row r="28017" spans="1:5" x14ac:dyDescent="0.3">
      <c r="A28017" s="1">
        <v>44851.940972222219</v>
      </c>
      <c r="B28017">
        <v>758.67200000000003</v>
      </c>
      <c r="C28017">
        <v>6.1909999999999998</v>
      </c>
      <c r="D28017">
        <v>752.39166666666665</v>
      </c>
      <c r="E28017">
        <v>0.13481077330513039</v>
      </c>
    </row>
    <row r="28018" spans="1:5" x14ac:dyDescent="0.3">
      <c r="A28018" s="1">
        <v>44851.944444444445</v>
      </c>
      <c r="B28018">
        <v>758.71100000000001</v>
      </c>
      <c r="C28018">
        <v>6.1820000000000004</v>
      </c>
      <c r="D28018">
        <v>752.50833333333333</v>
      </c>
      <c r="E28018">
        <v>0.13403389744059016</v>
      </c>
    </row>
    <row r="28019" spans="1:5" x14ac:dyDescent="0.3">
      <c r="A28019" s="1">
        <v>44851.947916666664</v>
      </c>
      <c r="B28019">
        <v>758.75</v>
      </c>
      <c r="C28019">
        <v>6.173</v>
      </c>
      <c r="D28019">
        <v>752.625</v>
      </c>
      <c r="E28019">
        <v>0.13325702451084737</v>
      </c>
    </row>
    <row r="28020" spans="1:5" x14ac:dyDescent="0.3">
      <c r="A28020" s="1">
        <v>44851.951388888891</v>
      </c>
      <c r="B28020">
        <v>758.75</v>
      </c>
      <c r="C28020">
        <v>6.1619999999999999</v>
      </c>
      <c r="D28020">
        <v>752.56666666666672</v>
      </c>
      <c r="E28020">
        <v>0.13384028195806053</v>
      </c>
    </row>
    <row r="28021" spans="1:5" x14ac:dyDescent="0.3">
      <c r="A28021" s="1">
        <v>44851.954861111109</v>
      </c>
      <c r="B28021">
        <v>758.75</v>
      </c>
      <c r="C28021">
        <v>6.1509999999999998</v>
      </c>
      <c r="D28021">
        <v>752.50833333333333</v>
      </c>
      <c r="E28021">
        <v>0.134423536711194</v>
      </c>
    </row>
    <row r="28022" spans="1:5" x14ac:dyDescent="0.3">
      <c r="A28022" s="1">
        <v>44851.958333333336</v>
      </c>
      <c r="B28022">
        <v>758.75</v>
      </c>
      <c r="C28022">
        <v>6.14</v>
      </c>
      <c r="D28022">
        <v>752.45</v>
      </c>
      <c r="E28022">
        <v>0.1350067887702478</v>
      </c>
    </row>
    <row r="28023" spans="1:5" x14ac:dyDescent="0.3">
      <c r="A28023" s="1">
        <v>44851.961805555555</v>
      </c>
      <c r="B28023">
        <v>758.71100000000001</v>
      </c>
      <c r="C28023">
        <v>6.1333333333333329</v>
      </c>
      <c r="D28023">
        <v>752.39166666666665</v>
      </c>
      <c r="E28023">
        <v>0.13520005449638925</v>
      </c>
    </row>
    <row r="28024" spans="1:5" x14ac:dyDescent="0.3">
      <c r="A28024" s="1">
        <v>44851.965277777781</v>
      </c>
      <c r="B28024">
        <v>758.67200000000003</v>
      </c>
      <c r="C28024">
        <v>6.1266666666666669</v>
      </c>
      <c r="D28024">
        <v>752.33333333333337</v>
      </c>
      <c r="E28024">
        <v>0.13539331968138224</v>
      </c>
    </row>
    <row r="28025" spans="1:5" x14ac:dyDescent="0.3">
      <c r="A28025" s="1">
        <v>44851.96875</v>
      </c>
      <c r="B28025">
        <v>758.63300000000004</v>
      </c>
      <c r="C28025">
        <v>6.12</v>
      </c>
      <c r="D28025">
        <v>752.27499999999998</v>
      </c>
      <c r="E28025">
        <v>0.13558658432522824</v>
      </c>
    </row>
    <row r="28026" spans="1:5" x14ac:dyDescent="0.3">
      <c r="A28026" s="1">
        <v>44851.972222222219</v>
      </c>
      <c r="B28026">
        <v>758.57466666666664</v>
      </c>
      <c r="C28026">
        <v>6.1043333333333338</v>
      </c>
      <c r="D28026">
        <v>752.27499999999998</v>
      </c>
      <c r="E28026">
        <v>0.13500298339381614</v>
      </c>
    </row>
    <row r="28027" spans="1:5" x14ac:dyDescent="0.3">
      <c r="A28027" s="1">
        <v>44851.975694444445</v>
      </c>
      <c r="B28027">
        <v>758.51633333333336</v>
      </c>
      <c r="C28027">
        <v>6.0886666666666667</v>
      </c>
      <c r="D28027">
        <v>752.27499999999998</v>
      </c>
      <c r="E28027">
        <v>0.13441938629942962</v>
      </c>
    </row>
    <row r="28028" spans="1:5" x14ac:dyDescent="0.3">
      <c r="A28028" s="1">
        <v>44851.979166666664</v>
      </c>
      <c r="B28028">
        <v>758.45799999999997</v>
      </c>
      <c r="C28028">
        <v>6.0730000000000004</v>
      </c>
      <c r="D28028">
        <v>752.27499999999998</v>
      </c>
      <c r="E28028">
        <v>0.13383579304206272</v>
      </c>
    </row>
    <row r="28029" spans="1:5" x14ac:dyDescent="0.3">
      <c r="A28029" s="1">
        <v>44851.982638888891</v>
      </c>
      <c r="B28029">
        <v>758.51633333333336</v>
      </c>
      <c r="C28029">
        <v>6.0620000000000003</v>
      </c>
      <c r="D28029">
        <v>752.27499999999998</v>
      </c>
      <c r="E28029">
        <v>0.13441903690411811</v>
      </c>
    </row>
    <row r="28030" spans="1:5" x14ac:dyDescent="0.3">
      <c r="A28030" s="1">
        <v>44851.986111111109</v>
      </c>
      <c r="B28030">
        <v>758.57466666666664</v>
      </c>
      <c r="C28030">
        <v>6.0510000000000002</v>
      </c>
      <c r="D28030">
        <v>752.27499999999998</v>
      </c>
      <c r="E28030">
        <v>0.13500227807209086</v>
      </c>
    </row>
    <row r="28031" spans="1:5" x14ac:dyDescent="0.3">
      <c r="A28031" s="1">
        <v>44851.989583333336</v>
      </c>
      <c r="B28031">
        <v>758.63300000000004</v>
      </c>
      <c r="C28031">
        <v>6.04</v>
      </c>
      <c r="D28031">
        <v>752.27499999999998</v>
      </c>
      <c r="E28031">
        <v>0.13558551654598688</v>
      </c>
    </row>
    <row r="28032" spans="1:5" x14ac:dyDescent="0.3">
      <c r="A28032" s="1">
        <v>44851.993055555555</v>
      </c>
      <c r="B28032">
        <v>758.63300000000004</v>
      </c>
      <c r="C28032">
        <v>6.0376666666666665</v>
      </c>
      <c r="D28032">
        <v>752.23599999999999</v>
      </c>
      <c r="E28032">
        <v>0.13597551904990846</v>
      </c>
    </row>
    <row r="28033" spans="1:5" x14ac:dyDescent="0.3">
      <c r="A28033" s="1">
        <v>44851.996527777781</v>
      </c>
      <c r="B28033">
        <v>758.63300000000004</v>
      </c>
      <c r="C28033">
        <v>6.0353333333333339</v>
      </c>
      <c r="D28033">
        <v>752.197</v>
      </c>
      <c r="E28033">
        <v>0.13636552117176054</v>
      </c>
    </row>
    <row r="28034" spans="1:5" x14ac:dyDescent="0.3">
      <c r="A28034" s="1">
        <v>44852</v>
      </c>
      <c r="B28034">
        <v>758.63300000000004</v>
      </c>
      <c r="C28034">
        <v>6.0330000000000004</v>
      </c>
      <c r="D28034">
        <v>752.15800000000002</v>
      </c>
      <c r="E28034">
        <v>0.13675552291154164</v>
      </c>
    </row>
    <row r="28035" spans="1:5" x14ac:dyDescent="0.3">
      <c r="A28035" s="1">
        <v>44852.003472222219</v>
      </c>
      <c r="B28035">
        <v>758.51633333333336</v>
      </c>
      <c r="C28035">
        <v>6.0310000000000006</v>
      </c>
      <c r="D28035">
        <v>752.15800000000002</v>
      </c>
      <c r="E28035">
        <v>0.13558873003707467</v>
      </c>
    </row>
    <row r="28036" spans="1:5" x14ac:dyDescent="0.3">
      <c r="A28036" s="1">
        <v>44852.006944444445</v>
      </c>
      <c r="B28036">
        <v>758.39966666666669</v>
      </c>
      <c r="C28036">
        <v>6.0289999999999999</v>
      </c>
      <c r="D28036">
        <v>752.15800000000002</v>
      </c>
      <c r="E28036">
        <v>0.13442193814227305</v>
      </c>
    </row>
    <row r="28037" spans="1:5" x14ac:dyDescent="0.3">
      <c r="A28037" s="1">
        <v>44852.010416666664</v>
      </c>
      <c r="B28037">
        <v>758.28300000000002</v>
      </c>
      <c r="C28037">
        <v>6.0270000000000001</v>
      </c>
      <c r="D28037">
        <v>752.15800000000002</v>
      </c>
      <c r="E28037">
        <v>0.13325514722713674</v>
      </c>
    </row>
    <row r="28038" spans="1:5" x14ac:dyDescent="0.3">
      <c r="A28038" s="1">
        <v>44852.013888888891</v>
      </c>
      <c r="B28038">
        <v>758.28300000000002</v>
      </c>
      <c r="C28038">
        <v>6.0179999999999998</v>
      </c>
      <c r="D28038">
        <v>752.04133333333334</v>
      </c>
      <c r="E28038">
        <v>0.13442179400900967</v>
      </c>
    </row>
    <row r="28039" spans="1:5" x14ac:dyDescent="0.3">
      <c r="A28039" s="1">
        <v>44852.017361111109</v>
      </c>
      <c r="B28039">
        <v>758.28300000000002</v>
      </c>
      <c r="C28039">
        <v>6.0090000000000003</v>
      </c>
      <c r="D28039">
        <v>751.92466666666667</v>
      </c>
      <c r="E28039">
        <v>0.13558843638238854</v>
      </c>
    </row>
    <row r="28040" spans="1:5" x14ac:dyDescent="0.3">
      <c r="A28040" s="1">
        <v>44852.020833333336</v>
      </c>
      <c r="B28040">
        <v>758.28300000000002</v>
      </c>
      <c r="C28040">
        <v>6</v>
      </c>
      <c r="D28040">
        <v>751.80799999999999</v>
      </c>
      <c r="E28040">
        <v>0.13675507434727341</v>
      </c>
    </row>
    <row r="28041" spans="1:5" x14ac:dyDescent="0.3">
      <c r="A28041" s="1">
        <v>44852.024305555555</v>
      </c>
      <c r="B28041">
        <v>758.22466666666662</v>
      </c>
      <c r="C28041">
        <v>5.9876666666666667</v>
      </c>
      <c r="D28041">
        <v>751.76933333333329</v>
      </c>
      <c r="E28041">
        <v>0.13655822513213578</v>
      </c>
    </row>
    <row r="28042" spans="1:5" x14ac:dyDescent="0.3">
      <c r="A28042" s="1">
        <v>44852.027777777781</v>
      </c>
      <c r="B28042">
        <v>758.16633333333334</v>
      </c>
      <c r="C28042">
        <v>5.9753333333333334</v>
      </c>
      <c r="D28042">
        <v>751.73066666666671</v>
      </c>
      <c r="E28042">
        <v>0.13636137693538364</v>
      </c>
    </row>
    <row r="28043" spans="1:5" x14ac:dyDescent="0.3">
      <c r="A28043" s="1">
        <v>44852.03125</v>
      </c>
      <c r="B28043">
        <v>758.10799999999995</v>
      </c>
      <c r="C28043">
        <v>5.9630000000000001</v>
      </c>
      <c r="D28043">
        <v>751.69200000000001</v>
      </c>
      <c r="E28043">
        <v>0.13616452975701693</v>
      </c>
    </row>
    <row r="28044" spans="1:5" x14ac:dyDescent="0.3">
      <c r="A28044" s="1">
        <v>44852.034722222219</v>
      </c>
      <c r="B28044">
        <v>758.10799999999995</v>
      </c>
      <c r="C28044">
        <v>5.9496666666666664</v>
      </c>
      <c r="D28044">
        <v>751.73066666666671</v>
      </c>
      <c r="E28044">
        <v>0.13577765728695917</v>
      </c>
    </row>
    <row r="28045" spans="1:5" x14ac:dyDescent="0.3">
      <c r="A28045" s="1">
        <v>44852.038194444445</v>
      </c>
      <c r="B28045">
        <v>758.10799999999995</v>
      </c>
      <c r="C28045">
        <v>5.9363333333333337</v>
      </c>
      <c r="D28045">
        <v>751.76933333333329</v>
      </c>
      <c r="E28045">
        <v>0.13539078698149834</v>
      </c>
    </row>
    <row r="28046" spans="1:5" x14ac:dyDescent="0.3">
      <c r="A28046" s="1">
        <v>44852.041666666664</v>
      </c>
      <c r="B28046">
        <v>758.10799999999995</v>
      </c>
      <c r="C28046">
        <v>5.923</v>
      </c>
      <c r="D28046">
        <v>751.80799999999999</v>
      </c>
      <c r="E28046">
        <v>0.1350039188406284</v>
      </c>
    </row>
    <row r="28047" spans="1:5" x14ac:dyDescent="0.3">
      <c r="A28047" s="1">
        <v>44852.045138888891</v>
      </c>
      <c r="B28047">
        <v>758.16633333333334</v>
      </c>
      <c r="C28047">
        <v>5.9119999999999999</v>
      </c>
      <c r="D28047">
        <v>751.80799999999999</v>
      </c>
      <c r="E28047">
        <v>0.13558714163218161</v>
      </c>
    </row>
    <row r="28048" spans="1:5" x14ac:dyDescent="0.3">
      <c r="A28048" s="1">
        <v>44852.048611111109</v>
      </c>
      <c r="B28048">
        <v>758.22466666666662</v>
      </c>
      <c r="C28048">
        <v>5.9009999999999998</v>
      </c>
      <c r="D28048">
        <v>751.80799999999999</v>
      </c>
      <c r="E28048">
        <v>0.13617036172965213</v>
      </c>
    </row>
    <row r="28049" spans="1:5" x14ac:dyDescent="0.3">
      <c r="A28049" s="1">
        <v>44852.052083333336</v>
      </c>
      <c r="B28049">
        <v>758.28300000000002</v>
      </c>
      <c r="C28049">
        <v>5.89</v>
      </c>
      <c r="D28049">
        <v>751.80799999999999</v>
      </c>
      <c r="E28049">
        <v>0.13675357913304595</v>
      </c>
    </row>
    <row r="28050" spans="1:5" x14ac:dyDescent="0.3">
      <c r="A28050" s="1">
        <v>44852.055555555555</v>
      </c>
      <c r="B28050">
        <v>758.18600000000004</v>
      </c>
      <c r="C28050">
        <v>5.8789999999999996</v>
      </c>
      <c r="D28050">
        <v>751.86633333333327</v>
      </c>
      <c r="E28050">
        <v>0.13520001400292384</v>
      </c>
    </row>
    <row r="28051" spans="1:5" x14ac:dyDescent="0.3">
      <c r="A28051" s="1">
        <v>44852.059027777781</v>
      </c>
      <c r="B28051">
        <v>758.08899999999994</v>
      </c>
      <c r="C28051">
        <v>5.8680000000000003</v>
      </c>
      <c r="D28051">
        <v>751.92466666666667</v>
      </c>
      <c r="E28051">
        <v>0.1336464560467466</v>
      </c>
    </row>
    <row r="28052" spans="1:5" x14ac:dyDescent="0.3">
      <c r="A28052" s="1">
        <v>44852.0625</v>
      </c>
      <c r="B28052">
        <v>757.99199999999996</v>
      </c>
      <c r="C28052">
        <v>5.8570000000000002</v>
      </c>
      <c r="D28052">
        <v>751.98299999999995</v>
      </c>
      <c r="E28052">
        <v>0.13209290526452319</v>
      </c>
    </row>
    <row r="28053" spans="1:5" x14ac:dyDescent="0.3">
      <c r="A28053" s="1">
        <v>44852.065972222219</v>
      </c>
      <c r="B28053">
        <v>758.03066666666666</v>
      </c>
      <c r="C28053">
        <v>5.8456666666666672</v>
      </c>
      <c r="D28053">
        <v>751.98299999999995</v>
      </c>
      <c r="E28053">
        <v>0.13247944674064857</v>
      </c>
    </row>
    <row r="28054" spans="1:5" x14ac:dyDescent="0.3">
      <c r="A28054" s="1">
        <v>44852.069444444445</v>
      </c>
      <c r="B28054">
        <v>758.06933333333325</v>
      </c>
      <c r="C28054">
        <v>5.8343333333333334</v>
      </c>
      <c r="D28054">
        <v>751.98299999999995</v>
      </c>
      <c r="E28054">
        <v>0.13286598637686914</v>
      </c>
    </row>
    <row r="28055" spans="1:5" x14ac:dyDescent="0.3">
      <c r="A28055" s="1">
        <v>44852.072916666664</v>
      </c>
      <c r="B28055">
        <v>758.10799999999995</v>
      </c>
      <c r="C28055">
        <v>5.8230000000000004</v>
      </c>
      <c r="D28055">
        <v>751.98299999999995</v>
      </c>
      <c r="E28055">
        <v>0.13325252417318489</v>
      </c>
    </row>
    <row r="28056" spans="1:5" x14ac:dyDescent="0.3">
      <c r="A28056" s="1">
        <v>44852.076388888891</v>
      </c>
      <c r="B28056">
        <v>758.10799999999995</v>
      </c>
      <c r="C28056">
        <v>5.8120000000000003</v>
      </c>
      <c r="D28056">
        <v>751.98299999999995</v>
      </c>
      <c r="E28056">
        <v>0.13325238273400122</v>
      </c>
    </row>
    <row r="28057" spans="1:5" x14ac:dyDescent="0.3">
      <c r="A28057" s="1">
        <v>44852.079861111109</v>
      </c>
      <c r="B28057">
        <v>758.10799999999995</v>
      </c>
      <c r="C28057">
        <v>5.8010000000000002</v>
      </c>
      <c r="D28057">
        <v>751.98299999999995</v>
      </c>
      <c r="E28057">
        <v>0.13325224129481755</v>
      </c>
    </row>
    <row r="28058" spans="1:5" x14ac:dyDescent="0.3">
      <c r="A28058" s="1">
        <v>44852.083333333336</v>
      </c>
      <c r="B28058">
        <v>758.10799999999995</v>
      </c>
      <c r="C28058">
        <v>5.79</v>
      </c>
      <c r="D28058">
        <v>751.98299999999995</v>
      </c>
      <c r="E28058">
        <v>0.13325209985563388</v>
      </c>
    </row>
    <row r="28059" spans="1:5" x14ac:dyDescent="0.3">
      <c r="A28059" s="1">
        <v>44852.086805555555</v>
      </c>
      <c r="B28059">
        <v>758.22466666666662</v>
      </c>
      <c r="C28059">
        <v>5.7833333333333332</v>
      </c>
      <c r="D28059">
        <v>752.04133333333334</v>
      </c>
      <c r="E28059">
        <v>0.13383536665048568</v>
      </c>
    </row>
    <row r="28060" spans="1:5" x14ac:dyDescent="0.3">
      <c r="A28060" s="1">
        <v>44852.090277777781</v>
      </c>
      <c r="B28060">
        <v>758.3413333333333</v>
      </c>
      <c r="C28060">
        <v>5.7766666666666664</v>
      </c>
      <c r="D28060">
        <v>752.09966666666662</v>
      </c>
      <c r="E28060">
        <v>0.13441863181256489</v>
      </c>
    </row>
    <row r="28061" spans="1:5" x14ac:dyDescent="0.3">
      <c r="A28061" s="1">
        <v>44852.09375</v>
      </c>
      <c r="B28061">
        <v>758.45799999999997</v>
      </c>
      <c r="C28061">
        <v>5.77</v>
      </c>
      <c r="D28061">
        <v>752.15800000000002</v>
      </c>
      <c r="E28061">
        <v>0.13500189534186557</v>
      </c>
    </row>
    <row r="28062" spans="1:5" x14ac:dyDescent="0.3">
      <c r="A28062" s="1">
        <v>44852.097222222219</v>
      </c>
      <c r="B28062">
        <v>758.39966666666669</v>
      </c>
      <c r="C28062">
        <v>5.76</v>
      </c>
      <c r="D28062">
        <v>752.15800000000002</v>
      </c>
      <c r="E28062">
        <v>0.13441841342883254</v>
      </c>
    </row>
    <row r="28063" spans="1:5" x14ac:dyDescent="0.3">
      <c r="A28063" s="1">
        <v>44852.100694444445</v>
      </c>
      <c r="B28063">
        <v>758.3413333333333</v>
      </c>
      <c r="C28063">
        <v>5.75</v>
      </c>
      <c r="D28063">
        <v>752.15800000000002</v>
      </c>
      <c r="E28063">
        <v>0.13383493396495988</v>
      </c>
    </row>
    <row r="28064" spans="1:5" x14ac:dyDescent="0.3">
      <c r="A28064" s="1">
        <v>44852.104166666664</v>
      </c>
      <c r="B28064">
        <v>758.28300000000002</v>
      </c>
      <c r="C28064">
        <v>5.74</v>
      </c>
      <c r="D28064">
        <v>752.15800000000002</v>
      </c>
      <c r="E28064">
        <v>0.13325145695025353</v>
      </c>
    </row>
    <row r="28065" spans="1:5" x14ac:dyDescent="0.3">
      <c r="A28065" s="1">
        <v>44852.107638888891</v>
      </c>
      <c r="B28065">
        <v>758.3413333333333</v>
      </c>
      <c r="C28065">
        <v>5.7333333333333334</v>
      </c>
      <c r="D28065">
        <v>752.15800000000002</v>
      </c>
      <c r="E28065">
        <v>0.13383471762219695</v>
      </c>
    </row>
    <row r="28066" spans="1:5" x14ac:dyDescent="0.3">
      <c r="A28066" s="1">
        <v>44852.111111111109</v>
      </c>
      <c r="B28066">
        <v>758.39966666666669</v>
      </c>
      <c r="C28066">
        <v>5.7266666666666666</v>
      </c>
      <c r="D28066">
        <v>752.15800000000002</v>
      </c>
      <c r="E28066">
        <v>0.13441797666136779</v>
      </c>
    </row>
    <row r="28067" spans="1:5" x14ac:dyDescent="0.3">
      <c r="A28067" s="1">
        <v>44852.114583333336</v>
      </c>
      <c r="B28067">
        <v>758.45799999999997</v>
      </c>
      <c r="C28067">
        <v>5.72</v>
      </c>
      <c r="D28067">
        <v>752.15800000000002</v>
      </c>
      <c r="E28067">
        <v>0.13500123406776005</v>
      </c>
    </row>
    <row r="28068" spans="1:5" x14ac:dyDescent="0.3">
      <c r="A28068" s="1">
        <v>44852.118055555555</v>
      </c>
      <c r="B28068">
        <v>758.39966666666669</v>
      </c>
      <c r="C28068">
        <v>5.7109999999999994</v>
      </c>
      <c r="D28068">
        <v>752.09966666666662</v>
      </c>
      <c r="E28068">
        <v>0.13500111503842405</v>
      </c>
    </row>
    <row r="28069" spans="1:5" x14ac:dyDescent="0.3">
      <c r="A28069" s="1">
        <v>44852.121527777781</v>
      </c>
      <c r="B28069">
        <v>758.3413333333333</v>
      </c>
      <c r="C28069">
        <v>5.702</v>
      </c>
      <c r="D28069">
        <v>752.04133333333334</v>
      </c>
      <c r="E28069">
        <v>0.13500099600908211</v>
      </c>
    </row>
    <row r="28070" spans="1:5" x14ac:dyDescent="0.3">
      <c r="A28070" s="1">
        <v>44852.125</v>
      </c>
      <c r="B28070">
        <v>758.28300000000002</v>
      </c>
      <c r="C28070">
        <v>5.6929999999999996</v>
      </c>
      <c r="D28070">
        <v>751.98299999999995</v>
      </c>
      <c r="E28070">
        <v>0.13500087697974605</v>
      </c>
    </row>
    <row r="28071" spans="1:5" x14ac:dyDescent="0.3">
      <c r="A28071" s="1">
        <v>44852.128472222219</v>
      </c>
      <c r="B28071">
        <v>758.28300000000002</v>
      </c>
      <c r="C28071">
        <v>5.6863333333333328</v>
      </c>
      <c r="D28071">
        <v>751.98299999999995</v>
      </c>
      <c r="E28071">
        <v>0.13500078880986532</v>
      </c>
    </row>
    <row r="28072" spans="1:5" x14ac:dyDescent="0.3">
      <c r="A28072" s="1">
        <v>44852.131944444445</v>
      </c>
      <c r="B28072">
        <v>758.28300000000002</v>
      </c>
      <c r="C28072">
        <v>5.6796666666666669</v>
      </c>
      <c r="D28072">
        <v>751.98299999999995</v>
      </c>
      <c r="E28072">
        <v>0.13500070063998459</v>
      </c>
    </row>
    <row r="28073" spans="1:5" x14ac:dyDescent="0.3">
      <c r="A28073" s="1">
        <v>44852.135416666664</v>
      </c>
      <c r="B28073">
        <v>758.28300000000002</v>
      </c>
      <c r="C28073">
        <v>5.673</v>
      </c>
      <c r="D28073">
        <v>751.98299999999995</v>
      </c>
      <c r="E28073">
        <v>0.13500061247010386</v>
      </c>
    </row>
    <row r="28074" spans="1:5" x14ac:dyDescent="0.3">
      <c r="A28074" s="1">
        <v>44852.138888888891</v>
      </c>
      <c r="B28074">
        <v>758.28300000000002</v>
      </c>
      <c r="C28074">
        <v>5.6686666666666667</v>
      </c>
      <c r="D28074">
        <v>751.98299999999995</v>
      </c>
      <c r="E28074">
        <v>0.13500055515968137</v>
      </c>
    </row>
    <row r="28075" spans="1:5" x14ac:dyDescent="0.3">
      <c r="A28075" s="1">
        <v>44852.142361111109</v>
      </c>
      <c r="B28075">
        <v>758.28300000000002</v>
      </c>
      <c r="C28075">
        <v>5.6643333333333334</v>
      </c>
      <c r="D28075">
        <v>751.98299999999995</v>
      </c>
      <c r="E28075">
        <v>0.13500049784925891</v>
      </c>
    </row>
    <row r="28076" spans="1:5" x14ac:dyDescent="0.3">
      <c r="A28076" s="1">
        <v>44852.145833333336</v>
      </c>
      <c r="B28076">
        <v>758.28300000000002</v>
      </c>
      <c r="C28076">
        <v>5.66</v>
      </c>
      <c r="D28076">
        <v>751.98299999999995</v>
      </c>
      <c r="E28076">
        <v>0.13500044053883642</v>
      </c>
    </row>
    <row r="28077" spans="1:5" x14ac:dyDescent="0.3">
      <c r="A28077" s="1">
        <v>44852.149305555555</v>
      </c>
      <c r="B28077">
        <v>758.28300000000002</v>
      </c>
      <c r="C28077">
        <v>5.6556666666666668</v>
      </c>
      <c r="D28077">
        <v>752.04133333333334</v>
      </c>
      <c r="E28077">
        <v>0.13441704634666785</v>
      </c>
    </row>
    <row r="28078" spans="1:5" x14ac:dyDescent="0.3">
      <c r="A28078" s="1">
        <v>44852.152777777781</v>
      </c>
      <c r="B28078">
        <v>758.28300000000002</v>
      </c>
      <c r="C28078">
        <v>5.6513333333333335</v>
      </c>
      <c r="D28078">
        <v>752.09966666666662</v>
      </c>
      <c r="E28078">
        <v>0.1338336532158064</v>
      </c>
    </row>
    <row r="28079" spans="1:5" x14ac:dyDescent="0.3">
      <c r="A28079" s="1">
        <v>44852.15625</v>
      </c>
      <c r="B28079">
        <v>758.28300000000002</v>
      </c>
      <c r="C28079">
        <v>5.6470000000000002</v>
      </c>
      <c r="D28079">
        <v>752.15800000000002</v>
      </c>
      <c r="E28079">
        <v>0.13325026114624608</v>
      </c>
    </row>
    <row r="28080" spans="1:5" x14ac:dyDescent="0.3">
      <c r="A28080" s="1">
        <v>44852.159722222219</v>
      </c>
      <c r="B28080">
        <v>758.3413333333333</v>
      </c>
      <c r="C28080">
        <v>5.6403333333333334</v>
      </c>
      <c r="D28080">
        <v>752.15800000000002</v>
      </c>
      <c r="E28080">
        <v>0.13383351042957989</v>
      </c>
    </row>
    <row r="28081" spans="1:5" x14ac:dyDescent="0.3">
      <c r="A28081" s="1">
        <v>44852.163194444445</v>
      </c>
      <c r="B28081">
        <v>758.39966666666669</v>
      </c>
      <c r="C28081">
        <v>5.6336666666666666</v>
      </c>
      <c r="D28081">
        <v>752.15800000000002</v>
      </c>
      <c r="E28081">
        <v>0.13441675808014114</v>
      </c>
    </row>
    <row r="28082" spans="1:5" x14ac:dyDescent="0.3">
      <c r="A28082" s="1">
        <v>44852.166666666664</v>
      </c>
      <c r="B28082">
        <v>758.45799999999997</v>
      </c>
      <c r="C28082">
        <v>5.6269999999999998</v>
      </c>
      <c r="D28082">
        <v>752.15800000000002</v>
      </c>
      <c r="E28082">
        <v>0.13500000409792384</v>
      </c>
    </row>
    <row r="28083" spans="1:5" x14ac:dyDescent="0.3">
      <c r="A28083" s="1">
        <v>44852.170138888891</v>
      </c>
      <c r="B28083">
        <v>758.39966666666669</v>
      </c>
      <c r="C28083">
        <v>5.6223333333333336</v>
      </c>
      <c r="D28083">
        <v>752.15800000000002</v>
      </c>
      <c r="E28083">
        <v>0.13441660957920312</v>
      </c>
    </row>
    <row r="28084" spans="1:5" x14ac:dyDescent="0.3">
      <c r="A28084" s="1">
        <v>44852.173611111109</v>
      </c>
      <c r="B28084">
        <v>758.3413333333333</v>
      </c>
      <c r="C28084">
        <v>5.6176666666666666</v>
      </c>
      <c r="D28084">
        <v>752.15800000000002</v>
      </c>
      <c r="E28084">
        <v>0.13383321620342234</v>
      </c>
    </row>
    <row r="28085" spans="1:5" x14ac:dyDescent="0.3">
      <c r="A28085" s="1">
        <v>44852.177083333336</v>
      </c>
      <c r="B28085">
        <v>758.28300000000002</v>
      </c>
      <c r="C28085">
        <v>5.6130000000000004</v>
      </c>
      <c r="D28085">
        <v>752.15800000000002</v>
      </c>
      <c r="E28085">
        <v>0.13324982397058743</v>
      </c>
    </row>
    <row r="28086" spans="1:5" x14ac:dyDescent="0.3">
      <c r="A28086" s="1">
        <v>44852.180555555555</v>
      </c>
      <c r="B28086">
        <v>758.28300000000002</v>
      </c>
      <c r="C28086">
        <v>5.6086666666666671</v>
      </c>
      <c r="D28086">
        <v>752.15800000000002</v>
      </c>
      <c r="E28086">
        <v>0.13324976825212115</v>
      </c>
    </row>
    <row r="28087" spans="1:5" x14ac:dyDescent="0.3">
      <c r="A28087" s="1">
        <v>44852.184027777781</v>
      </c>
      <c r="B28087">
        <v>758.28300000000002</v>
      </c>
      <c r="C28087">
        <v>5.6043333333333329</v>
      </c>
      <c r="D28087">
        <v>752.15800000000002</v>
      </c>
      <c r="E28087">
        <v>0.13324971253365483</v>
      </c>
    </row>
    <row r="28088" spans="1:5" x14ac:dyDescent="0.3">
      <c r="A28088" s="1">
        <v>44852.1875</v>
      </c>
      <c r="B28088">
        <v>758.28300000000002</v>
      </c>
      <c r="C28088">
        <v>5.6</v>
      </c>
      <c r="D28088">
        <v>752.15800000000002</v>
      </c>
      <c r="E28088">
        <v>0.13324965681518852</v>
      </c>
    </row>
    <row r="28089" spans="1:5" x14ac:dyDescent="0.3">
      <c r="A28089" s="1">
        <v>44852.190972222219</v>
      </c>
      <c r="B28089">
        <v>758.39966666666669</v>
      </c>
      <c r="C28089">
        <v>5.5956666666666663</v>
      </c>
      <c r="D28089">
        <v>752.15800000000002</v>
      </c>
      <c r="E28089">
        <v>0.13441626016523134</v>
      </c>
    </row>
    <row r="28090" spans="1:5" x14ac:dyDescent="0.3">
      <c r="A28090" s="1">
        <v>44852.194444444445</v>
      </c>
      <c r="B28090">
        <v>758.51633333333336</v>
      </c>
      <c r="C28090">
        <v>5.591333333333333</v>
      </c>
      <c r="D28090">
        <v>752.15800000000002</v>
      </c>
      <c r="E28090">
        <v>0.13558286139266587</v>
      </c>
    </row>
    <row r="28091" spans="1:5" x14ac:dyDescent="0.3">
      <c r="A28091" s="1">
        <v>44852.197916666664</v>
      </c>
      <c r="B28091">
        <v>758.63300000000004</v>
      </c>
      <c r="C28091">
        <v>5.5869999999999997</v>
      </c>
      <c r="D28091">
        <v>752.15800000000002</v>
      </c>
      <c r="E28091">
        <v>0.13674946049749218</v>
      </c>
    </row>
    <row r="28092" spans="1:5" x14ac:dyDescent="0.3">
      <c r="A28092" s="1">
        <v>44852.201388888891</v>
      </c>
      <c r="B28092">
        <v>758.57466666666664</v>
      </c>
      <c r="C28092">
        <v>5.5803333333333329</v>
      </c>
      <c r="D28092">
        <v>752.197</v>
      </c>
      <c r="E28092">
        <v>0.13577604601721202</v>
      </c>
    </row>
    <row r="28093" spans="1:5" x14ac:dyDescent="0.3">
      <c r="A28093" s="1">
        <v>44852.204861111109</v>
      </c>
      <c r="B28093">
        <v>758.51633333333336</v>
      </c>
      <c r="C28093">
        <v>5.573666666666667</v>
      </c>
      <c r="D28093">
        <v>752.23599999999999</v>
      </c>
      <c r="E28093">
        <v>0.13480263426133604</v>
      </c>
    </row>
    <row r="28094" spans="1:5" x14ac:dyDescent="0.3">
      <c r="A28094" s="1">
        <v>44852.208333333336</v>
      </c>
      <c r="B28094">
        <v>758.45799999999997</v>
      </c>
      <c r="C28094">
        <v>5.5670000000000002</v>
      </c>
      <c r="D28094">
        <v>752.27499999999998</v>
      </c>
      <c r="E28094">
        <v>0.13382922522985974</v>
      </c>
    </row>
    <row r="28095" spans="1:5" x14ac:dyDescent="0.3">
      <c r="A28095" s="1">
        <v>44852.211805555555</v>
      </c>
      <c r="B28095">
        <v>758.51633333333336</v>
      </c>
      <c r="C28095">
        <v>5.5623333333333331</v>
      </c>
      <c r="D28095">
        <v>752.27499999999998</v>
      </c>
      <c r="E28095">
        <v>0.13441249010946879</v>
      </c>
    </row>
    <row r="28096" spans="1:5" x14ac:dyDescent="0.3">
      <c r="A28096" s="1">
        <v>44852.215277777781</v>
      </c>
      <c r="B28096">
        <v>758.57466666666664</v>
      </c>
      <c r="C28096">
        <v>5.557666666666667</v>
      </c>
      <c r="D28096">
        <v>752.27499999999998</v>
      </c>
      <c r="E28096">
        <v>0.13499575384613194</v>
      </c>
    </row>
    <row r="28097" spans="1:5" x14ac:dyDescent="0.3">
      <c r="A28097" s="1">
        <v>44852.21875</v>
      </c>
      <c r="B28097">
        <v>758.63300000000004</v>
      </c>
      <c r="C28097">
        <v>5.5529999999999999</v>
      </c>
      <c r="D28097">
        <v>752.27499999999998</v>
      </c>
      <c r="E28097">
        <v>0.1355790164398552</v>
      </c>
    </row>
    <row r="28098" spans="1:5" x14ac:dyDescent="0.3">
      <c r="A28098" s="1">
        <v>44852.222222222219</v>
      </c>
      <c r="B28098">
        <v>758.57466666666664</v>
      </c>
      <c r="C28098">
        <v>5.5463333333333331</v>
      </c>
      <c r="D28098">
        <v>752.27499999999998</v>
      </c>
      <c r="E28098">
        <v>0.13499560396526533</v>
      </c>
    </row>
    <row r="28099" spans="1:5" x14ac:dyDescent="0.3">
      <c r="A28099" s="1">
        <v>44852.225694444445</v>
      </c>
      <c r="B28099">
        <v>758.51633333333336</v>
      </c>
      <c r="C28099">
        <v>5.5396666666666672</v>
      </c>
      <c r="D28099">
        <v>752.27499999999998</v>
      </c>
      <c r="E28099">
        <v>0.13441219312345401</v>
      </c>
    </row>
    <row r="28100" spans="1:5" x14ac:dyDescent="0.3">
      <c r="A28100" s="1">
        <v>44852.229166666664</v>
      </c>
      <c r="B28100">
        <v>758.45799999999997</v>
      </c>
      <c r="C28100">
        <v>5.5330000000000004</v>
      </c>
      <c r="D28100">
        <v>752.27499999999998</v>
      </c>
      <c r="E28100">
        <v>0.13382878391441527</v>
      </c>
    </row>
    <row r="28101" spans="1:5" x14ac:dyDescent="0.3">
      <c r="A28101" s="1">
        <v>44852.232638888891</v>
      </c>
      <c r="B28101">
        <v>758.51633333333336</v>
      </c>
      <c r="C28101">
        <v>5.5286666666666671</v>
      </c>
      <c r="D28101">
        <v>752.27499999999998</v>
      </c>
      <c r="E28101">
        <v>0.134412048997888</v>
      </c>
    </row>
    <row r="28102" spans="1:5" x14ac:dyDescent="0.3">
      <c r="A28102" s="1">
        <v>44852.236111111109</v>
      </c>
      <c r="B28102">
        <v>758.57466666666664</v>
      </c>
      <c r="C28102">
        <v>5.5243333333333329</v>
      </c>
      <c r="D28102">
        <v>752.27499999999998</v>
      </c>
      <c r="E28102">
        <v>0.13499531302005366</v>
      </c>
    </row>
    <row r="28103" spans="1:5" x14ac:dyDescent="0.3">
      <c r="A28103" s="1">
        <v>44852.239583333336</v>
      </c>
      <c r="B28103">
        <v>758.63300000000004</v>
      </c>
      <c r="C28103">
        <v>5.52</v>
      </c>
      <c r="D28103">
        <v>752.27499999999998</v>
      </c>
      <c r="E28103">
        <v>0.13557857598091816</v>
      </c>
    </row>
    <row r="28104" spans="1:5" x14ac:dyDescent="0.3">
      <c r="A28104" s="1">
        <v>44852.243055555555</v>
      </c>
      <c r="B28104">
        <v>758.63300000000004</v>
      </c>
      <c r="C28104">
        <v>5.5133333333333328</v>
      </c>
      <c r="D28104">
        <v>752.39166666666665</v>
      </c>
      <c r="E28104">
        <v>0.13441184809558387</v>
      </c>
    </row>
    <row r="28105" spans="1:5" x14ac:dyDescent="0.3">
      <c r="A28105" s="1">
        <v>44852.246527777781</v>
      </c>
      <c r="B28105">
        <v>758.63300000000004</v>
      </c>
      <c r="C28105">
        <v>5.5066666666666668</v>
      </c>
      <c r="D28105">
        <v>752.50833333333333</v>
      </c>
      <c r="E28105">
        <v>0.13324512347580081</v>
      </c>
    </row>
    <row r="28106" spans="1:5" x14ac:dyDescent="0.3">
      <c r="A28106" s="1">
        <v>44852.25</v>
      </c>
      <c r="B28106">
        <v>758.63300000000004</v>
      </c>
      <c r="C28106">
        <v>5.5</v>
      </c>
      <c r="D28106">
        <v>752.625</v>
      </c>
      <c r="E28106">
        <v>0.13207840212156882</v>
      </c>
    </row>
    <row r="28107" spans="1:5" x14ac:dyDescent="0.3">
      <c r="A28107" s="1">
        <v>44852.253472222219</v>
      </c>
      <c r="B28107">
        <v>758.67200000000003</v>
      </c>
      <c r="C28107">
        <v>5.4943333333333335</v>
      </c>
      <c r="D28107">
        <v>752.625</v>
      </c>
      <c r="E28107">
        <v>0.13246831981446078</v>
      </c>
    </row>
    <row r="28108" spans="1:5" x14ac:dyDescent="0.3">
      <c r="A28108" s="1">
        <v>44852.256944444445</v>
      </c>
      <c r="B28108">
        <v>758.71100000000001</v>
      </c>
      <c r="C28108">
        <v>5.4886666666666661</v>
      </c>
      <c r="D28108">
        <v>752.625</v>
      </c>
      <c r="E28108">
        <v>0.13285823657947116</v>
      </c>
    </row>
    <row r="28109" spans="1:5" x14ac:dyDescent="0.3">
      <c r="A28109" s="1">
        <v>44852.260416666664</v>
      </c>
      <c r="B28109">
        <v>758.75</v>
      </c>
      <c r="C28109">
        <v>5.4829999999999997</v>
      </c>
      <c r="D28109">
        <v>752.625</v>
      </c>
      <c r="E28109">
        <v>0.13324815241659851</v>
      </c>
    </row>
    <row r="28110" spans="1:5" x14ac:dyDescent="0.3">
      <c r="A28110" s="1">
        <v>44852.263888888891</v>
      </c>
      <c r="B28110">
        <v>758.80833333333328</v>
      </c>
      <c r="C28110">
        <v>5.4763333333333328</v>
      </c>
      <c r="D28110">
        <v>752.625</v>
      </c>
      <c r="E28110">
        <v>0.13383138161679434</v>
      </c>
    </row>
    <row r="28111" spans="1:5" x14ac:dyDescent="0.3">
      <c r="A28111" s="1">
        <v>44852.267361111109</v>
      </c>
      <c r="B28111">
        <v>758.86666666666667</v>
      </c>
      <c r="C28111">
        <v>5.4696666666666669</v>
      </c>
      <c r="D28111">
        <v>752.625</v>
      </c>
      <c r="E28111">
        <v>0.13441460918421458</v>
      </c>
    </row>
    <row r="28112" spans="1:5" x14ac:dyDescent="0.3">
      <c r="A28112" s="1">
        <v>44852.270833333336</v>
      </c>
      <c r="B28112">
        <v>758.92499999999995</v>
      </c>
      <c r="C28112">
        <v>5.4630000000000001</v>
      </c>
      <c r="D28112">
        <v>752.625</v>
      </c>
      <c r="E28112">
        <v>0.13499783511885927</v>
      </c>
    </row>
    <row r="28113" spans="1:5" x14ac:dyDescent="0.3">
      <c r="A28113" s="1">
        <v>44852.274305555555</v>
      </c>
      <c r="B28113">
        <v>758.92499999999995</v>
      </c>
      <c r="C28113">
        <v>5.4586666666666668</v>
      </c>
      <c r="D28113">
        <v>752.625</v>
      </c>
      <c r="E28113">
        <v>0.1349977778084368</v>
      </c>
    </row>
    <row r="28114" spans="1:5" x14ac:dyDescent="0.3">
      <c r="A28114" s="1">
        <v>44852.277777777781</v>
      </c>
      <c r="B28114">
        <v>758.92499999999995</v>
      </c>
      <c r="C28114">
        <v>5.4543333333333335</v>
      </c>
      <c r="D28114">
        <v>752.625</v>
      </c>
      <c r="E28114">
        <v>0.13499772049801428</v>
      </c>
    </row>
    <row r="28115" spans="1:5" x14ac:dyDescent="0.3">
      <c r="A28115" s="1">
        <v>44852.28125</v>
      </c>
      <c r="B28115">
        <v>758.92499999999995</v>
      </c>
      <c r="C28115">
        <v>5.45</v>
      </c>
      <c r="D28115">
        <v>752.625</v>
      </c>
      <c r="E28115">
        <v>0.13499766318759182</v>
      </c>
    </row>
    <row r="28116" spans="1:5" x14ac:dyDescent="0.3">
      <c r="A28116" s="1">
        <v>44852.284722222219</v>
      </c>
      <c r="B28116">
        <v>758.92499999999995</v>
      </c>
      <c r="C28116">
        <v>5.4433333333333334</v>
      </c>
      <c r="D28116">
        <v>752.66399999999999</v>
      </c>
      <c r="E28116">
        <v>0.13460759002950606</v>
      </c>
    </row>
    <row r="28117" spans="1:5" x14ac:dyDescent="0.3">
      <c r="A28117" s="1">
        <v>44852.288194444445</v>
      </c>
      <c r="B28117">
        <v>758.92499999999995</v>
      </c>
      <c r="C28117">
        <v>5.4366666666666665</v>
      </c>
      <c r="D28117">
        <v>752.70299999999997</v>
      </c>
      <c r="E28117">
        <v>0.13421751796304743</v>
      </c>
    </row>
    <row r="28118" spans="1:5" x14ac:dyDescent="0.3">
      <c r="A28118" s="1">
        <v>44852.291666666664</v>
      </c>
      <c r="B28118">
        <v>758.92499999999995</v>
      </c>
      <c r="C28118">
        <v>5.43</v>
      </c>
      <c r="D28118">
        <v>752.74199999999996</v>
      </c>
      <c r="E28118">
        <v>0.13382744698821736</v>
      </c>
    </row>
    <row r="28119" spans="1:5" x14ac:dyDescent="0.3">
      <c r="A28119" s="1">
        <v>44852.295138888891</v>
      </c>
      <c r="B28119">
        <v>758.98333333333335</v>
      </c>
      <c r="C28119">
        <v>5.4233333333333329</v>
      </c>
      <c r="D28119">
        <v>752.80033333333336</v>
      </c>
      <c r="E28119">
        <v>0.13382736045577576</v>
      </c>
    </row>
    <row r="28120" spans="1:5" x14ac:dyDescent="0.3">
      <c r="A28120" s="1">
        <v>44852.298611111109</v>
      </c>
      <c r="B28120">
        <v>759.04166666666663</v>
      </c>
      <c r="C28120">
        <v>5.416666666666667</v>
      </c>
      <c r="D28120">
        <v>752.85866666666664</v>
      </c>
      <c r="E28120">
        <v>0.13382727392333715</v>
      </c>
    </row>
    <row r="28121" spans="1:5" x14ac:dyDescent="0.3">
      <c r="A28121" s="1">
        <v>44852.302083333336</v>
      </c>
      <c r="B28121">
        <v>759.1</v>
      </c>
      <c r="C28121">
        <v>5.41</v>
      </c>
      <c r="D28121">
        <v>752.91700000000003</v>
      </c>
      <c r="E28121">
        <v>0.13382718739089558</v>
      </c>
    </row>
    <row r="28122" spans="1:5" x14ac:dyDescent="0.3">
      <c r="A28122" s="1">
        <v>44852.305555555555</v>
      </c>
      <c r="B28122">
        <v>759.13900000000001</v>
      </c>
      <c r="C28122">
        <v>5.4056666666666668</v>
      </c>
      <c r="D28122">
        <v>752.91700000000003</v>
      </c>
      <c r="E28122">
        <v>0.134217113049168</v>
      </c>
    </row>
    <row r="28123" spans="1:5" x14ac:dyDescent="0.3">
      <c r="A28123" s="1">
        <v>44852.309027777781</v>
      </c>
      <c r="B28123">
        <v>759.178</v>
      </c>
      <c r="C28123">
        <v>5.4013333333333335</v>
      </c>
      <c r="D28123">
        <v>752.91700000000003</v>
      </c>
      <c r="E28123">
        <v>0.13460703799788282</v>
      </c>
    </row>
    <row r="28124" spans="1:5" x14ac:dyDescent="0.3">
      <c r="A28124" s="1">
        <v>44852.3125</v>
      </c>
      <c r="B28124">
        <v>759.21699999999998</v>
      </c>
      <c r="C28124">
        <v>5.3970000000000002</v>
      </c>
      <c r="D28124">
        <v>752.91700000000003</v>
      </c>
      <c r="E28124">
        <v>0.1349969622370385</v>
      </c>
    </row>
    <row r="28125" spans="1:5" x14ac:dyDescent="0.3">
      <c r="A28125" s="1">
        <v>44852.315972222219</v>
      </c>
      <c r="B28125">
        <v>759.21699999999998</v>
      </c>
      <c r="C28125">
        <v>5.3903333333333334</v>
      </c>
      <c r="D28125">
        <v>752.97533333333331</v>
      </c>
      <c r="E28125">
        <v>0.13441356967764848</v>
      </c>
    </row>
    <row r="28126" spans="1:5" x14ac:dyDescent="0.3">
      <c r="A28126" s="1">
        <v>44852.319444444445</v>
      </c>
      <c r="B28126">
        <v>759.21699999999998</v>
      </c>
      <c r="C28126">
        <v>5.3836666666666666</v>
      </c>
      <c r="D28126">
        <v>753.0336666666667</v>
      </c>
      <c r="E28126">
        <v>0.13383017875103106</v>
      </c>
    </row>
    <row r="28127" spans="1:5" x14ac:dyDescent="0.3">
      <c r="A28127" s="1">
        <v>44852.322916666664</v>
      </c>
      <c r="B28127">
        <v>759.21699999999998</v>
      </c>
      <c r="C28127">
        <v>5.3769999999999998</v>
      </c>
      <c r="D28127">
        <v>753.09199999999998</v>
      </c>
      <c r="E28127">
        <v>0.13324678945719218</v>
      </c>
    </row>
    <row r="28128" spans="1:5" x14ac:dyDescent="0.3">
      <c r="A28128" s="1">
        <v>44852.326388888891</v>
      </c>
      <c r="B28128">
        <v>759.27533333333338</v>
      </c>
      <c r="C28128">
        <v>5.3746666666666663</v>
      </c>
      <c r="D28128">
        <v>753.13066666666668</v>
      </c>
      <c r="E28128">
        <v>0.13344341571659254</v>
      </c>
    </row>
    <row r="28129" spans="1:5" x14ac:dyDescent="0.3">
      <c r="A28129" s="1">
        <v>44852.329861111109</v>
      </c>
      <c r="B28129">
        <v>759.33366666666666</v>
      </c>
      <c r="C28129">
        <v>5.3723333333333336</v>
      </c>
      <c r="D28129">
        <v>753.16933333333327</v>
      </c>
      <c r="E28129">
        <v>0.13364004178332545</v>
      </c>
    </row>
    <row r="28130" spans="1:5" x14ac:dyDescent="0.3">
      <c r="A28130" s="1">
        <v>44852.333333333336</v>
      </c>
      <c r="B28130">
        <v>759.39200000000005</v>
      </c>
      <c r="C28130">
        <v>5.37</v>
      </c>
      <c r="D28130">
        <v>753.20799999999997</v>
      </c>
      <c r="E28130">
        <v>0.1338366676573908</v>
      </c>
    </row>
    <row r="28131" spans="1:5" x14ac:dyDescent="0.3">
      <c r="A28131" s="1">
        <v>44852.336805555555</v>
      </c>
      <c r="B28131">
        <v>759.50866666666673</v>
      </c>
      <c r="C28131">
        <v>5.37</v>
      </c>
      <c r="D28131">
        <v>753.36366666666663</v>
      </c>
      <c r="E28131">
        <v>0.13344668867313481</v>
      </c>
    </row>
    <row r="28132" spans="1:5" x14ac:dyDescent="0.3">
      <c r="A28132" s="1">
        <v>44852.340277777781</v>
      </c>
      <c r="B28132">
        <v>759.62533333333329</v>
      </c>
      <c r="C28132">
        <v>5.37</v>
      </c>
      <c r="D28132">
        <v>753.51933333333329</v>
      </c>
      <c r="E28132">
        <v>0.13305670968887881</v>
      </c>
    </row>
    <row r="28133" spans="1:5" x14ac:dyDescent="0.3">
      <c r="A28133" s="1">
        <v>44852.34375</v>
      </c>
      <c r="B28133">
        <v>759.74199999999996</v>
      </c>
      <c r="C28133">
        <v>5.37</v>
      </c>
      <c r="D28133">
        <v>753.67499999999995</v>
      </c>
      <c r="E28133">
        <v>0.13266673070462282</v>
      </c>
    </row>
    <row r="28134" spans="1:5" x14ac:dyDescent="0.3">
      <c r="A28134" s="1">
        <v>44852.347222222219</v>
      </c>
      <c r="B28134">
        <v>759.78066666666666</v>
      </c>
      <c r="C28134">
        <v>5.3743333333333334</v>
      </c>
      <c r="D28134">
        <v>753.67499999999995</v>
      </c>
      <c r="E28134">
        <v>0.13305343207775994</v>
      </c>
    </row>
    <row r="28135" spans="1:5" x14ac:dyDescent="0.3">
      <c r="A28135" s="1">
        <v>44852.350694444445</v>
      </c>
      <c r="B28135">
        <v>759.81933333333325</v>
      </c>
      <c r="C28135">
        <v>5.3786666666666667</v>
      </c>
      <c r="D28135">
        <v>753.67499999999995</v>
      </c>
      <c r="E28135">
        <v>0.13344013415439004</v>
      </c>
    </row>
    <row r="28136" spans="1:5" x14ac:dyDescent="0.3">
      <c r="A28136" s="1">
        <v>44852.354166666664</v>
      </c>
      <c r="B28136">
        <v>759.85799999999995</v>
      </c>
      <c r="C28136">
        <v>5.383</v>
      </c>
      <c r="D28136">
        <v>753.67499999999995</v>
      </c>
      <c r="E28136">
        <v>0.13382683693451319</v>
      </c>
    </row>
    <row r="28137" spans="1:5" x14ac:dyDescent="0.3">
      <c r="A28137" s="1">
        <v>44852.357638888891</v>
      </c>
      <c r="B28137">
        <v>759.85799999999995</v>
      </c>
      <c r="C28137">
        <v>5.394333333333333</v>
      </c>
      <c r="D28137">
        <v>753.73333333333335</v>
      </c>
      <c r="E28137">
        <v>0.13324367916031643</v>
      </c>
    </row>
    <row r="28138" spans="1:5" x14ac:dyDescent="0.3">
      <c r="A28138" s="1">
        <v>44852.361111111109</v>
      </c>
      <c r="B28138">
        <v>759.85799999999995</v>
      </c>
      <c r="C28138">
        <v>5.4056666666666668</v>
      </c>
      <c r="D28138">
        <v>753.79166666666663</v>
      </c>
      <c r="E28138">
        <v>0.13266051861040415</v>
      </c>
    </row>
    <row r="28139" spans="1:5" x14ac:dyDescent="0.3">
      <c r="A28139" s="1">
        <v>44852.364583333336</v>
      </c>
      <c r="B28139">
        <v>759.85799999999995</v>
      </c>
      <c r="C28139">
        <v>5.4169999999999998</v>
      </c>
      <c r="D28139">
        <v>753.85</v>
      </c>
      <c r="E28139">
        <v>0.13207735528477046</v>
      </c>
    </row>
    <row r="28140" spans="1:5" x14ac:dyDescent="0.3">
      <c r="A28140" s="1">
        <v>44852.368055555555</v>
      </c>
      <c r="B28140">
        <v>759.91633333333334</v>
      </c>
      <c r="C28140">
        <v>5.4323333333333332</v>
      </c>
      <c r="D28140">
        <v>753.88900000000001</v>
      </c>
      <c r="E28140">
        <v>0.13227087412145108</v>
      </c>
    </row>
    <row r="28141" spans="1:5" x14ac:dyDescent="0.3">
      <c r="A28141" s="1">
        <v>44852.371527777781</v>
      </c>
      <c r="B28141">
        <v>759.97466666666662</v>
      </c>
      <c r="C28141">
        <v>5.4476666666666667</v>
      </c>
      <c r="D28141">
        <v>753.928</v>
      </c>
      <c r="E28141">
        <v>0.13246439420276873</v>
      </c>
    </row>
    <row r="28142" spans="1:5" x14ac:dyDescent="0.3">
      <c r="A28142" s="1">
        <v>44852.375</v>
      </c>
      <c r="B28142">
        <v>760.03300000000002</v>
      </c>
      <c r="C28142">
        <v>5.4630000000000001</v>
      </c>
      <c r="D28142">
        <v>753.96699999999998</v>
      </c>
      <c r="E28142">
        <v>0.13265791552873085</v>
      </c>
    </row>
    <row r="28143" spans="1:5" x14ac:dyDescent="0.3">
      <c r="A28143" s="1">
        <v>44852.378472222219</v>
      </c>
      <c r="B28143">
        <v>760.0913333333333</v>
      </c>
      <c r="C28143">
        <v>5.4996666666666671</v>
      </c>
      <c r="D28143">
        <v>754.14199999999994</v>
      </c>
      <c r="E28143">
        <v>0.13149174689468546</v>
      </c>
    </row>
    <row r="28144" spans="1:5" x14ac:dyDescent="0.3">
      <c r="A28144" s="1">
        <v>44852.381944444445</v>
      </c>
      <c r="B28144">
        <v>760.14966666666669</v>
      </c>
      <c r="C28144">
        <v>5.5363333333333333</v>
      </c>
      <c r="D28144">
        <v>754.31700000000001</v>
      </c>
      <c r="E28144">
        <v>0.13032556030011178</v>
      </c>
    </row>
    <row r="28145" spans="1:5" x14ac:dyDescent="0.3">
      <c r="A28145" s="1">
        <v>44852.385416666664</v>
      </c>
      <c r="B28145">
        <v>760.20799999999997</v>
      </c>
      <c r="C28145">
        <v>5.5730000000000004</v>
      </c>
      <c r="D28145">
        <v>754.49199999999996</v>
      </c>
      <c r="E28145">
        <v>0.12915935574500387</v>
      </c>
    </row>
    <row r="28146" spans="1:5" x14ac:dyDescent="0.3">
      <c r="A28146" s="1">
        <v>44852.388888888891</v>
      </c>
      <c r="B28146">
        <v>760.20799999999997</v>
      </c>
      <c r="C28146">
        <v>5.6219999999999999</v>
      </c>
      <c r="D28146">
        <v>754.68633333333332</v>
      </c>
      <c r="E28146">
        <v>0.12721661230061143</v>
      </c>
    </row>
    <row r="28147" spans="1:5" x14ac:dyDescent="0.3">
      <c r="A28147" s="1">
        <v>44852.392361111109</v>
      </c>
      <c r="B28147">
        <v>760.20799999999997</v>
      </c>
      <c r="C28147">
        <v>5.6710000000000003</v>
      </c>
      <c r="D28147">
        <v>754.88066666666668</v>
      </c>
      <c r="E28147">
        <v>0.12527382887607647</v>
      </c>
    </row>
    <row r="28148" spans="1:5" x14ac:dyDescent="0.3">
      <c r="A28148" s="1">
        <v>44852.395833333336</v>
      </c>
      <c r="B28148">
        <v>760.20799999999997</v>
      </c>
      <c r="C28148">
        <v>5.72</v>
      </c>
      <c r="D28148">
        <v>755.07500000000005</v>
      </c>
      <c r="E28148">
        <v>0.12333100547139886</v>
      </c>
    </row>
    <row r="28149" spans="1:5" x14ac:dyDescent="0.3">
      <c r="A28149" s="1">
        <v>44852.399305555555</v>
      </c>
      <c r="B28149">
        <v>760.36366666666663</v>
      </c>
      <c r="C28149">
        <v>5.77</v>
      </c>
      <c r="D28149">
        <v>754.8223333333334</v>
      </c>
      <c r="E28149">
        <v>0.12741500043191437</v>
      </c>
    </row>
    <row r="28150" spans="1:5" x14ac:dyDescent="0.3">
      <c r="A28150" s="1">
        <v>44852.402777777781</v>
      </c>
      <c r="B28150">
        <v>760.51933333333329</v>
      </c>
      <c r="C28150">
        <v>5.82</v>
      </c>
      <c r="D28150">
        <v>754.56966666666665</v>
      </c>
      <c r="E28150">
        <v>0.13149908111314726</v>
      </c>
    </row>
    <row r="28151" spans="1:5" x14ac:dyDescent="0.3">
      <c r="A28151" s="1">
        <v>44852.40625</v>
      </c>
      <c r="B28151">
        <v>760.67499999999995</v>
      </c>
      <c r="C28151">
        <v>5.87</v>
      </c>
      <c r="D28151">
        <v>754.31700000000001</v>
      </c>
      <c r="E28151">
        <v>0.13558324751509754</v>
      </c>
    </row>
    <row r="28152" spans="1:5" x14ac:dyDescent="0.3">
      <c r="A28152" s="1">
        <v>44852.409722222219</v>
      </c>
      <c r="B28152">
        <v>760.57766666666669</v>
      </c>
      <c r="C28152">
        <v>5.9243333333333332</v>
      </c>
      <c r="D28152">
        <v>754.31700000000001</v>
      </c>
      <c r="E28152">
        <v>0.13461057856434083</v>
      </c>
    </row>
    <row r="28153" spans="1:5" x14ac:dyDescent="0.3">
      <c r="A28153" s="1">
        <v>44852.413194444445</v>
      </c>
      <c r="B28153">
        <v>760.48033333333331</v>
      </c>
      <c r="C28153">
        <v>5.9786666666666672</v>
      </c>
      <c r="D28153">
        <v>754.31700000000001</v>
      </c>
      <c r="E28153">
        <v>0.13363788740970242</v>
      </c>
    </row>
    <row r="28154" spans="1:5" x14ac:dyDescent="0.3">
      <c r="A28154" s="1">
        <v>44852.416666666664</v>
      </c>
      <c r="B28154">
        <v>760.38300000000004</v>
      </c>
      <c r="C28154">
        <v>6.0330000000000004</v>
      </c>
      <c r="D28154">
        <v>754.31700000000001</v>
      </c>
      <c r="E28154">
        <v>0.1326651740511838</v>
      </c>
    </row>
    <row r="28155" spans="1:5" x14ac:dyDescent="0.3">
      <c r="A28155" s="1">
        <v>44852.420138888891</v>
      </c>
      <c r="B28155">
        <v>760.38300000000004</v>
      </c>
      <c r="C28155">
        <v>6.097666666666667</v>
      </c>
      <c r="D28155">
        <v>754.31700000000001</v>
      </c>
      <c r="E28155">
        <v>0.13266599753267844</v>
      </c>
    </row>
    <row r="28156" spans="1:5" x14ac:dyDescent="0.3">
      <c r="A28156" s="1">
        <v>44852.423611111109</v>
      </c>
      <c r="B28156">
        <v>760.38300000000004</v>
      </c>
      <c r="C28156">
        <v>6.1623333333333337</v>
      </c>
      <c r="D28156">
        <v>754.31700000000001</v>
      </c>
      <c r="E28156">
        <v>0.13266682101417313</v>
      </c>
    </row>
    <row r="28157" spans="1:5" x14ac:dyDescent="0.3">
      <c r="A28157" s="1">
        <v>44852.427083333336</v>
      </c>
      <c r="B28157">
        <v>760.38300000000004</v>
      </c>
      <c r="C28157">
        <v>6.2270000000000003</v>
      </c>
      <c r="D28157">
        <v>754.31700000000001</v>
      </c>
      <c r="E28157">
        <v>0.13266764449566776</v>
      </c>
    </row>
    <row r="28158" spans="1:5" x14ac:dyDescent="0.3">
      <c r="A28158" s="1">
        <v>44852.430555555555</v>
      </c>
      <c r="B28158">
        <v>760.32466666666664</v>
      </c>
      <c r="C28158">
        <v>6.283666666666667</v>
      </c>
      <c r="D28158">
        <v>754.35566666666671</v>
      </c>
      <c r="E28158">
        <v>0.13169823232274522</v>
      </c>
    </row>
    <row r="28159" spans="1:5" x14ac:dyDescent="0.3">
      <c r="A28159" s="1">
        <v>44852.434027777781</v>
      </c>
      <c r="B28159">
        <v>760.26633333333336</v>
      </c>
      <c r="C28159">
        <v>6.3403333333333336</v>
      </c>
      <c r="D28159">
        <v>754.39433333333329</v>
      </c>
      <c r="E28159">
        <v>0.13072879707170923</v>
      </c>
    </row>
    <row r="28160" spans="1:5" x14ac:dyDescent="0.3">
      <c r="A28160" s="1">
        <v>44852.4375</v>
      </c>
      <c r="B28160">
        <v>760.20799999999997</v>
      </c>
      <c r="C28160">
        <v>6.3970000000000002</v>
      </c>
      <c r="D28160">
        <v>754.43299999999999</v>
      </c>
      <c r="E28160">
        <v>0.12975933874255388</v>
      </c>
    </row>
    <row r="28161" spans="1:5" x14ac:dyDescent="0.3">
      <c r="A28161" s="1">
        <v>44852.440972222219</v>
      </c>
      <c r="B28161">
        <v>760.30533333333335</v>
      </c>
      <c r="C28161">
        <v>6.4603333333333337</v>
      </c>
      <c r="D28161">
        <v>754.39433333333329</v>
      </c>
      <c r="E28161">
        <v>0.13112034456245569</v>
      </c>
    </row>
    <row r="28162" spans="1:5" x14ac:dyDescent="0.3">
      <c r="A28162" s="1">
        <v>44852.444444444445</v>
      </c>
      <c r="B28162">
        <v>760.40266666666662</v>
      </c>
      <c r="C28162">
        <v>6.5236666666666663</v>
      </c>
      <c r="D28162">
        <v>754.35566666666671</v>
      </c>
      <c r="E28162">
        <v>0.13248138654600083</v>
      </c>
    </row>
    <row r="28163" spans="1:5" x14ac:dyDescent="0.3">
      <c r="A28163" s="1">
        <v>44852.447916666664</v>
      </c>
      <c r="B28163">
        <v>760.5</v>
      </c>
      <c r="C28163">
        <v>6.5869999999999997</v>
      </c>
      <c r="D28163">
        <v>754.31700000000001</v>
      </c>
      <c r="E28163">
        <v>0.13384246469319377</v>
      </c>
    </row>
    <row r="28164" spans="1:5" x14ac:dyDescent="0.3">
      <c r="A28164" s="1">
        <v>44852.451388888891</v>
      </c>
      <c r="B28164">
        <v>760.46100000000001</v>
      </c>
      <c r="C28164">
        <v>6.6413333333333329</v>
      </c>
      <c r="D28164">
        <v>754.47233333333338</v>
      </c>
      <c r="E28164">
        <v>0.13189942266476581</v>
      </c>
    </row>
    <row r="28165" spans="1:5" x14ac:dyDescent="0.3">
      <c r="A28165" s="1">
        <v>44852.454861111109</v>
      </c>
      <c r="B28165">
        <v>760.42200000000003</v>
      </c>
      <c r="C28165">
        <v>6.6956666666666669</v>
      </c>
      <c r="D28165">
        <v>754.62766666666664</v>
      </c>
      <c r="E28165">
        <v>0.12995633630461662</v>
      </c>
    </row>
    <row r="28166" spans="1:5" x14ac:dyDescent="0.3">
      <c r="A28166" s="1">
        <v>44852.458333333336</v>
      </c>
      <c r="B28166">
        <v>760.38300000000004</v>
      </c>
      <c r="C28166">
        <v>6.75</v>
      </c>
      <c r="D28166">
        <v>754.78300000000002</v>
      </c>
      <c r="E28166">
        <v>0.12801320561274315</v>
      </c>
    </row>
    <row r="28167" spans="1:5" x14ac:dyDescent="0.3">
      <c r="A28167" s="1">
        <v>44852.461805555555</v>
      </c>
      <c r="B28167">
        <v>760.38300000000004</v>
      </c>
      <c r="C28167">
        <v>6.8056666666666663</v>
      </c>
      <c r="D28167">
        <v>754.68600000000004</v>
      </c>
      <c r="E28167">
        <v>0.12898410010469674</v>
      </c>
    </row>
    <row r="28168" spans="1:5" x14ac:dyDescent="0.3">
      <c r="A28168" s="1">
        <v>44852.465277777781</v>
      </c>
      <c r="B28168">
        <v>760.38300000000004</v>
      </c>
      <c r="C28168">
        <v>6.8613333333333335</v>
      </c>
      <c r="D28168">
        <v>754.58899999999994</v>
      </c>
      <c r="E28168">
        <v>0.12995501726750586</v>
      </c>
    </row>
    <row r="28169" spans="1:5" x14ac:dyDescent="0.3">
      <c r="A28169" s="1">
        <v>44852.46875</v>
      </c>
      <c r="B28169">
        <v>760.38300000000004</v>
      </c>
      <c r="C28169">
        <v>6.9169999999999998</v>
      </c>
      <c r="D28169">
        <v>754.49199999999996</v>
      </c>
      <c r="E28169">
        <v>0.13092595710117047</v>
      </c>
    </row>
    <row r="28170" spans="1:5" x14ac:dyDescent="0.3">
      <c r="A28170" s="1">
        <v>44852.472222222219</v>
      </c>
      <c r="B28170">
        <v>760.38300000000004</v>
      </c>
      <c r="C28170">
        <v>6.9846666666666666</v>
      </c>
      <c r="D28170">
        <v>754.58899999999994</v>
      </c>
      <c r="E28170">
        <v>0.12995651740105282</v>
      </c>
    </row>
    <row r="28171" spans="1:5" x14ac:dyDescent="0.3">
      <c r="A28171" s="1">
        <v>44852.475694444445</v>
      </c>
      <c r="B28171">
        <v>760.38300000000004</v>
      </c>
      <c r="C28171">
        <v>7.0523333333333333</v>
      </c>
      <c r="D28171">
        <v>754.68600000000004</v>
      </c>
      <c r="E28171">
        <v>0.12898705014294914</v>
      </c>
    </row>
    <row r="28172" spans="1:5" x14ac:dyDescent="0.3">
      <c r="A28172" s="1">
        <v>44852.479166666664</v>
      </c>
      <c r="B28172">
        <v>760.38300000000004</v>
      </c>
      <c r="C28172">
        <v>7.12</v>
      </c>
      <c r="D28172">
        <v>754.78300000000002</v>
      </c>
      <c r="E28172">
        <v>0.12801755532685938</v>
      </c>
    </row>
    <row r="28173" spans="1:5" x14ac:dyDescent="0.3">
      <c r="A28173" s="1">
        <v>44852.482638888891</v>
      </c>
      <c r="B28173">
        <v>760.38300000000004</v>
      </c>
      <c r="C28173">
        <v>7.1966666666666663</v>
      </c>
      <c r="D28173">
        <v>754.72466666666662</v>
      </c>
      <c r="E28173">
        <v>0.12860198220875455</v>
      </c>
    </row>
    <row r="28174" spans="1:5" x14ac:dyDescent="0.3">
      <c r="A28174" s="1">
        <v>44852.486111111109</v>
      </c>
      <c r="B28174">
        <v>760.38300000000004</v>
      </c>
      <c r="C28174">
        <v>7.2733333333333334</v>
      </c>
      <c r="D28174">
        <v>754.66633333333334</v>
      </c>
      <c r="E28174">
        <v>0.12918642786756876</v>
      </c>
    </row>
    <row r="28175" spans="1:5" x14ac:dyDescent="0.3">
      <c r="A28175" s="1">
        <v>44852.489583333336</v>
      </c>
      <c r="B28175">
        <v>760.38300000000004</v>
      </c>
      <c r="C28175">
        <v>7.35</v>
      </c>
      <c r="D28175">
        <v>754.60799999999995</v>
      </c>
      <c r="E28175">
        <v>0.12977089230330202</v>
      </c>
    </row>
    <row r="28176" spans="1:5" x14ac:dyDescent="0.3">
      <c r="A28176" s="1">
        <v>44852.493055555555</v>
      </c>
      <c r="B28176">
        <v>760.32466666666664</v>
      </c>
      <c r="C28176">
        <v>7.4289999999999994</v>
      </c>
      <c r="D28176">
        <v>754.56933333333325</v>
      </c>
      <c r="E28176">
        <v>0.1295751089719851</v>
      </c>
    </row>
    <row r="28177" spans="1:5" x14ac:dyDescent="0.3">
      <c r="A28177" s="1">
        <v>44852.496527777781</v>
      </c>
      <c r="B28177">
        <v>760.26633333333336</v>
      </c>
      <c r="C28177">
        <v>7.508</v>
      </c>
      <c r="D28177">
        <v>754.53066666666666</v>
      </c>
      <c r="E28177">
        <v>0.12937931911749948</v>
      </c>
    </row>
    <row r="28178" spans="1:5" x14ac:dyDescent="0.3">
      <c r="A28178" s="1">
        <v>44852.5</v>
      </c>
      <c r="B28178">
        <v>760.20799999999997</v>
      </c>
      <c r="C28178">
        <v>7.5869999999999997</v>
      </c>
      <c r="D28178">
        <v>754.49199999999996</v>
      </c>
      <c r="E28178">
        <v>0.12918352273983924</v>
      </c>
    </row>
    <row r="28179" spans="1:5" x14ac:dyDescent="0.3">
      <c r="A28179" s="1">
        <v>44852.503472222219</v>
      </c>
      <c r="B28179">
        <v>760.14966666666669</v>
      </c>
      <c r="C28179">
        <v>7.6479999999999997</v>
      </c>
      <c r="D28179">
        <v>754.53066666666666</v>
      </c>
      <c r="E28179">
        <v>0.12821384310918454</v>
      </c>
    </row>
    <row r="28180" spans="1:5" x14ac:dyDescent="0.3">
      <c r="A28180" s="1">
        <v>44852.506944444445</v>
      </c>
      <c r="B28180">
        <v>760.0913333333333</v>
      </c>
      <c r="C28180">
        <v>7.7089999999999996</v>
      </c>
      <c r="D28180">
        <v>754.56933333333325</v>
      </c>
      <c r="E28180">
        <v>0.12724413863561335</v>
      </c>
    </row>
    <row r="28181" spans="1:5" x14ac:dyDescent="0.3">
      <c r="A28181" s="1">
        <v>44852.510416666664</v>
      </c>
      <c r="B28181">
        <v>760.03300000000002</v>
      </c>
      <c r="C28181">
        <v>7.77</v>
      </c>
      <c r="D28181">
        <v>754.60799999999995</v>
      </c>
      <c r="E28181">
        <v>0.12627440931913153</v>
      </c>
    </row>
    <row r="28182" spans="1:5" x14ac:dyDescent="0.3">
      <c r="A28182" s="1">
        <v>44852.513888888891</v>
      </c>
      <c r="B28182">
        <v>760.0913333333333</v>
      </c>
      <c r="C28182">
        <v>7.8010000000000002</v>
      </c>
      <c r="D28182">
        <v>754.56933333333325</v>
      </c>
      <c r="E28182">
        <v>0.1272452051216964</v>
      </c>
    </row>
    <row r="28183" spans="1:5" x14ac:dyDescent="0.3">
      <c r="A28183" s="1">
        <v>44852.517361111109</v>
      </c>
      <c r="B28183">
        <v>760.14966666666669</v>
      </c>
      <c r="C28183">
        <v>7.8319999999999999</v>
      </c>
      <c r="D28183">
        <v>754.53066666666666</v>
      </c>
      <c r="E28183">
        <v>0.12821601354935147</v>
      </c>
    </row>
    <row r="28184" spans="1:5" x14ac:dyDescent="0.3">
      <c r="A28184" s="1">
        <v>44852.520833333336</v>
      </c>
      <c r="B28184">
        <v>760.20799999999997</v>
      </c>
      <c r="C28184">
        <v>7.8630000000000004</v>
      </c>
      <c r="D28184">
        <v>754.49199999999996</v>
      </c>
      <c r="E28184">
        <v>0.12918683460209077</v>
      </c>
    </row>
    <row r="28185" spans="1:5" x14ac:dyDescent="0.3">
      <c r="A28185" s="1">
        <v>44852.524305555555</v>
      </c>
      <c r="B28185">
        <v>760.11099999999999</v>
      </c>
      <c r="C28185">
        <v>7.8920000000000003</v>
      </c>
      <c r="D28185">
        <v>754.43366666666668</v>
      </c>
      <c r="E28185">
        <v>0.12880033204060526</v>
      </c>
    </row>
    <row r="28186" spans="1:5" x14ac:dyDescent="0.3">
      <c r="A28186" s="1">
        <v>44852.527777777781</v>
      </c>
      <c r="B28186">
        <v>760.01400000000001</v>
      </c>
      <c r="C28186">
        <v>7.9210000000000003</v>
      </c>
      <c r="D28186">
        <v>754.37533333333329</v>
      </c>
      <c r="E28186">
        <v>0.12841382477112806</v>
      </c>
    </row>
    <row r="28187" spans="1:5" x14ac:dyDescent="0.3">
      <c r="A28187" s="1">
        <v>44852.53125</v>
      </c>
      <c r="B28187">
        <v>759.91700000000003</v>
      </c>
      <c r="C28187">
        <v>7.95</v>
      </c>
      <c r="D28187">
        <v>754.31700000000001</v>
      </c>
      <c r="E28187">
        <v>0.12802731279365911</v>
      </c>
    </row>
    <row r="28188" spans="1:5" x14ac:dyDescent="0.3">
      <c r="A28188" s="1">
        <v>44852.534722222219</v>
      </c>
      <c r="B28188">
        <v>759.91700000000003</v>
      </c>
      <c r="C28188">
        <v>7.9933333333333332</v>
      </c>
      <c r="D28188">
        <v>754.25866666666673</v>
      </c>
      <c r="E28188">
        <v>0.12861144536775795</v>
      </c>
    </row>
    <row r="28189" spans="1:5" x14ac:dyDescent="0.3">
      <c r="A28189" s="1">
        <v>44852.538194444445</v>
      </c>
      <c r="B28189">
        <v>759.91700000000003</v>
      </c>
      <c r="C28189">
        <v>8.0366666666666671</v>
      </c>
      <c r="D28189">
        <v>754.20033333333333</v>
      </c>
      <c r="E28189">
        <v>0.12919558855489799</v>
      </c>
    </row>
    <row r="28190" spans="1:5" x14ac:dyDescent="0.3">
      <c r="A28190" s="1">
        <v>44852.541666666664</v>
      </c>
      <c r="B28190">
        <v>759.91700000000003</v>
      </c>
      <c r="C28190">
        <v>8.08</v>
      </c>
      <c r="D28190">
        <v>754.14200000000005</v>
      </c>
      <c r="E28190">
        <v>0.12977974235507922</v>
      </c>
    </row>
    <row r="28191" spans="1:5" x14ac:dyDescent="0.3">
      <c r="A28191" s="1">
        <v>44852.545138888891</v>
      </c>
      <c r="B28191">
        <v>759.80033333333336</v>
      </c>
      <c r="C28191">
        <v>8.1266666666666669</v>
      </c>
      <c r="D28191">
        <v>754.10300000000007</v>
      </c>
      <c r="E28191">
        <v>0.12900323383821638</v>
      </c>
    </row>
    <row r="28192" spans="1:5" x14ac:dyDescent="0.3">
      <c r="A28192" s="1">
        <v>44852.548611111109</v>
      </c>
      <c r="B28192">
        <v>759.68366666666668</v>
      </c>
      <c r="C28192">
        <v>8.1733333333333338</v>
      </c>
      <c r="D28192">
        <v>754.06399999999996</v>
      </c>
      <c r="E28192">
        <v>0.1282267101038882</v>
      </c>
    </row>
    <row r="28193" spans="1:5" x14ac:dyDescent="0.3">
      <c r="A28193" s="1">
        <v>44852.552083333336</v>
      </c>
      <c r="B28193">
        <v>759.56700000000001</v>
      </c>
      <c r="C28193">
        <v>8.2200000000000006</v>
      </c>
      <c r="D28193">
        <v>754.02499999999998</v>
      </c>
      <c r="E28193">
        <v>0.12745017115209026</v>
      </c>
    </row>
    <row r="28194" spans="1:5" x14ac:dyDescent="0.3">
      <c r="A28194" s="1">
        <v>44852.555555555555</v>
      </c>
      <c r="B28194">
        <v>759.56700000000001</v>
      </c>
      <c r="C28194">
        <v>8.2476666666666674</v>
      </c>
      <c r="D28194">
        <v>754.02499999999998</v>
      </c>
      <c r="E28194">
        <v>0.12745049303233438</v>
      </c>
    </row>
    <row r="28195" spans="1:5" x14ac:dyDescent="0.3">
      <c r="A28195" s="1">
        <v>44852.559027777781</v>
      </c>
      <c r="B28195">
        <v>759.56700000000001</v>
      </c>
      <c r="C28195">
        <v>8.2753333333333341</v>
      </c>
      <c r="D28195">
        <v>754.02499999999998</v>
      </c>
      <c r="E28195">
        <v>0.12745081491257848</v>
      </c>
    </row>
    <row r="28196" spans="1:5" x14ac:dyDescent="0.3">
      <c r="A28196" s="1">
        <v>44852.5625</v>
      </c>
      <c r="B28196">
        <v>759.56700000000001</v>
      </c>
      <c r="C28196">
        <v>8.3030000000000008</v>
      </c>
      <c r="D28196">
        <v>754.02499999999998</v>
      </c>
      <c r="E28196">
        <v>0.12745113679282261</v>
      </c>
    </row>
    <row r="28197" spans="1:5" x14ac:dyDescent="0.3">
      <c r="A28197" s="1">
        <v>44852.565972222219</v>
      </c>
      <c r="B28197">
        <v>759.62533333333329</v>
      </c>
      <c r="C28197">
        <v>8.2919999999999998</v>
      </c>
      <c r="D28197">
        <v>753.9666666666667</v>
      </c>
      <c r="E28197">
        <v>0.12861832826092656</v>
      </c>
    </row>
    <row r="28198" spans="1:5" x14ac:dyDescent="0.3">
      <c r="A28198" s="1">
        <v>44852.569444444445</v>
      </c>
      <c r="B28198">
        <v>759.68366666666668</v>
      </c>
      <c r="C28198">
        <v>8.2810000000000006</v>
      </c>
      <c r="D28198">
        <v>753.9083333333333</v>
      </c>
      <c r="E28198">
        <v>0.12978551434087407</v>
      </c>
    </row>
    <row r="28199" spans="1:5" x14ac:dyDescent="0.3">
      <c r="A28199" s="1">
        <v>44852.572916666664</v>
      </c>
      <c r="B28199">
        <v>759.74199999999996</v>
      </c>
      <c r="C28199">
        <v>8.27</v>
      </c>
      <c r="D28199">
        <v>753.85</v>
      </c>
      <c r="E28199">
        <v>0.13095269503265924</v>
      </c>
    </row>
    <row r="28200" spans="1:5" x14ac:dyDescent="0.3">
      <c r="A28200" s="1">
        <v>44852.576388888891</v>
      </c>
      <c r="B28200">
        <v>759.62533333333329</v>
      </c>
      <c r="C28200">
        <v>8.2423333333333328</v>
      </c>
      <c r="D28200">
        <v>753.85</v>
      </c>
      <c r="E28200">
        <v>0.12978504554394926</v>
      </c>
    </row>
    <row r="28201" spans="1:5" x14ac:dyDescent="0.3">
      <c r="A28201" s="1">
        <v>44852.579861111109</v>
      </c>
      <c r="B28201">
        <v>759.50866666666673</v>
      </c>
      <c r="C28201">
        <v>8.2146666666666661</v>
      </c>
      <c r="D28201">
        <v>753.85</v>
      </c>
      <c r="E28201">
        <v>0.12861740960727797</v>
      </c>
    </row>
    <row r="28202" spans="1:5" x14ac:dyDescent="0.3">
      <c r="A28202" s="1">
        <v>44852.583333333336</v>
      </c>
      <c r="B28202">
        <v>759.39200000000005</v>
      </c>
      <c r="C28202">
        <v>8.1869999999999994</v>
      </c>
      <c r="D28202">
        <v>753.85</v>
      </c>
      <c r="E28202">
        <v>0.12744978722264244</v>
      </c>
    </row>
    <row r="28203" spans="1:5" x14ac:dyDescent="0.3">
      <c r="A28203" s="1">
        <v>44852.586805555555</v>
      </c>
      <c r="B28203">
        <v>759.35300000000007</v>
      </c>
      <c r="C28203">
        <v>8.177999999999999</v>
      </c>
      <c r="D28203">
        <v>753.85</v>
      </c>
      <c r="E28203">
        <v>0.12705947363368905</v>
      </c>
    </row>
    <row r="28204" spans="1:5" x14ac:dyDescent="0.3">
      <c r="A28204" s="1">
        <v>44852.590277777781</v>
      </c>
      <c r="B28204">
        <v>759.31399999999996</v>
      </c>
      <c r="C28204">
        <v>8.1690000000000005</v>
      </c>
      <c r="D28204">
        <v>753.85</v>
      </c>
      <c r="E28204">
        <v>0.12666916151843077</v>
      </c>
    </row>
    <row r="28205" spans="1:5" x14ac:dyDescent="0.3">
      <c r="A28205" s="1">
        <v>44852.59375</v>
      </c>
      <c r="B28205">
        <v>759.27499999999998</v>
      </c>
      <c r="C28205">
        <v>8.16</v>
      </c>
      <c r="D28205">
        <v>753.85</v>
      </c>
      <c r="E28205">
        <v>0.12627885087687202</v>
      </c>
    </row>
    <row r="28206" spans="1:5" x14ac:dyDescent="0.3">
      <c r="A28206" s="1">
        <v>44852.597222222219</v>
      </c>
      <c r="B28206">
        <v>759.31399999999996</v>
      </c>
      <c r="C28206">
        <v>8.1643333333333334</v>
      </c>
      <c r="D28206">
        <v>753.9083333333333</v>
      </c>
      <c r="E28206">
        <v>0.12608546390105008</v>
      </c>
    </row>
    <row r="28207" spans="1:5" x14ac:dyDescent="0.3">
      <c r="A28207" s="1">
        <v>44852.600694444445</v>
      </c>
      <c r="B28207">
        <v>759.35300000000007</v>
      </c>
      <c r="C28207">
        <v>8.1686666666666667</v>
      </c>
      <c r="D28207">
        <v>753.9666666666667</v>
      </c>
      <c r="E28207">
        <v>0.12589207657348159</v>
      </c>
    </row>
    <row r="28208" spans="1:5" x14ac:dyDescent="0.3">
      <c r="A28208" s="1">
        <v>44852.604166666664</v>
      </c>
      <c r="B28208">
        <v>759.39200000000005</v>
      </c>
      <c r="C28208">
        <v>8.173</v>
      </c>
      <c r="D28208">
        <v>754.02499999999998</v>
      </c>
      <c r="E28208">
        <v>0.12569868889416808</v>
      </c>
    </row>
    <row r="28209" spans="1:5" x14ac:dyDescent="0.3">
      <c r="A28209" s="1">
        <v>44852.607638888891</v>
      </c>
      <c r="B28209">
        <v>759.35300000000007</v>
      </c>
      <c r="C28209">
        <v>8.1620000000000008</v>
      </c>
      <c r="D28209">
        <v>753.9083333333333</v>
      </c>
      <c r="E28209">
        <v>0.12647564499329977</v>
      </c>
    </row>
    <row r="28210" spans="1:5" x14ac:dyDescent="0.3">
      <c r="A28210" s="1">
        <v>44852.611111111109</v>
      </c>
      <c r="B28210">
        <v>759.31399999999996</v>
      </c>
      <c r="C28210">
        <v>8.1509999999999998</v>
      </c>
      <c r="D28210">
        <v>753.79166666666663</v>
      </c>
      <c r="E28210">
        <v>0.12725259750545534</v>
      </c>
    </row>
    <row r="28211" spans="1:5" x14ac:dyDescent="0.3">
      <c r="A28211" s="1">
        <v>44852.614583333336</v>
      </c>
      <c r="B28211">
        <v>759.27499999999998</v>
      </c>
      <c r="C28211">
        <v>8.14</v>
      </c>
      <c r="D28211">
        <v>753.67499999999995</v>
      </c>
      <c r="E28211">
        <v>0.12802954643063919</v>
      </c>
    </row>
    <row r="28212" spans="1:5" x14ac:dyDescent="0.3">
      <c r="A28212" s="1">
        <v>44852.618055555555</v>
      </c>
      <c r="B28212">
        <v>759.27499999999998</v>
      </c>
      <c r="C28212">
        <v>8.14</v>
      </c>
      <c r="D28212">
        <v>753.67499999999995</v>
      </c>
      <c r="E28212">
        <v>0.12802954643063919</v>
      </c>
    </row>
    <row r="28213" spans="1:5" x14ac:dyDescent="0.3">
      <c r="A28213" s="1">
        <v>44852.621527777781</v>
      </c>
      <c r="B28213">
        <v>759.27499999999998</v>
      </c>
      <c r="C28213">
        <v>8.14</v>
      </c>
      <c r="D28213">
        <v>753.67499999999995</v>
      </c>
      <c r="E28213">
        <v>0.12802954643063919</v>
      </c>
    </row>
    <row r="28214" spans="1:5" x14ac:dyDescent="0.3">
      <c r="A28214" s="1">
        <v>44852.625</v>
      </c>
      <c r="B28214">
        <v>759.27499999999998</v>
      </c>
      <c r="C28214">
        <v>8.14</v>
      </c>
      <c r="D28214">
        <v>753.67499999999995</v>
      </c>
      <c r="E28214">
        <v>0.12802954643063919</v>
      </c>
    </row>
    <row r="28215" spans="1:5" x14ac:dyDescent="0.3">
      <c r="A28215" s="1">
        <v>44852.628472222219</v>
      </c>
      <c r="B28215">
        <v>759.27499999999998</v>
      </c>
      <c r="C28215">
        <v>8.1556666666666668</v>
      </c>
      <c r="D28215">
        <v>753.73333333333335</v>
      </c>
      <c r="E28215">
        <v>0.12744608758055809</v>
      </c>
    </row>
    <row r="28216" spans="1:5" x14ac:dyDescent="0.3">
      <c r="A28216" s="1">
        <v>44852.631944444445</v>
      </c>
      <c r="B28216">
        <v>759.27499999999998</v>
      </c>
      <c r="C28216">
        <v>8.1713333333333331</v>
      </c>
      <c r="D28216">
        <v>753.79166666666663</v>
      </c>
      <c r="E28216">
        <v>0.12686262489345737</v>
      </c>
    </row>
    <row r="28217" spans="1:5" x14ac:dyDescent="0.3">
      <c r="A28217" s="1">
        <v>44852.635416666664</v>
      </c>
      <c r="B28217">
        <v>759.27499999999998</v>
      </c>
      <c r="C28217">
        <v>8.1869999999999994</v>
      </c>
      <c r="D28217">
        <v>753.85</v>
      </c>
      <c r="E28217">
        <v>0.1262791583693311</v>
      </c>
    </row>
    <row r="28218" spans="1:5" x14ac:dyDescent="0.3">
      <c r="A28218" s="1">
        <v>44852.638888888891</v>
      </c>
      <c r="B28218">
        <v>759.2166666666667</v>
      </c>
      <c r="C28218">
        <v>8.1890000000000001</v>
      </c>
      <c r="D28218">
        <v>753.79166666666663</v>
      </c>
      <c r="E28218">
        <v>0.12627918114655176</v>
      </c>
    </row>
    <row r="28219" spans="1:5" x14ac:dyDescent="0.3">
      <c r="A28219" s="1">
        <v>44852.642361111109</v>
      </c>
      <c r="B28219">
        <v>759.1583333333333</v>
      </c>
      <c r="C28219">
        <v>8.1909999999999989</v>
      </c>
      <c r="D28219">
        <v>753.73333333333335</v>
      </c>
      <c r="E28219">
        <v>0.12627920392376946</v>
      </c>
    </row>
    <row r="28220" spans="1:5" x14ac:dyDescent="0.3">
      <c r="A28220" s="1">
        <v>44852.645833333336</v>
      </c>
      <c r="B28220">
        <v>759.1</v>
      </c>
      <c r="C28220">
        <v>8.1929999999999996</v>
      </c>
      <c r="D28220">
        <v>753.67499999999995</v>
      </c>
      <c r="E28220">
        <v>0.12627922670099015</v>
      </c>
    </row>
    <row r="28221" spans="1:5" x14ac:dyDescent="0.3">
      <c r="A28221" s="1">
        <v>44852.649305555555</v>
      </c>
      <c r="B28221">
        <v>759.1583333333333</v>
      </c>
      <c r="C28221">
        <v>8.1753333333333327</v>
      </c>
      <c r="D28221">
        <v>753.73333333333335</v>
      </c>
      <c r="E28221">
        <v>0.12627902550221914</v>
      </c>
    </row>
    <row r="28222" spans="1:5" x14ac:dyDescent="0.3">
      <c r="A28222" s="1">
        <v>44852.652777777781</v>
      </c>
      <c r="B28222">
        <v>759.2166666666667</v>
      </c>
      <c r="C28222">
        <v>8.1576666666666675</v>
      </c>
      <c r="D28222">
        <v>753.79166666666663</v>
      </c>
      <c r="E28222">
        <v>0.12627882430345111</v>
      </c>
    </row>
    <row r="28223" spans="1:5" x14ac:dyDescent="0.3">
      <c r="A28223" s="1">
        <v>44852.65625</v>
      </c>
      <c r="B28223">
        <v>759.27499999999998</v>
      </c>
      <c r="C28223">
        <v>8.14</v>
      </c>
      <c r="D28223">
        <v>753.85</v>
      </c>
      <c r="E28223">
        <v>0.12627862310468013</v>
      </c>
    </row>
    <row r="28224" spans="1:5" x14ac:dyDescent="0.3">
      <c r="A28224" s="1">
        <v>44852.659722222219</v>
      </c>
      <c r="B28224">
        <v>759.2166666666667</v>
      </c>
      <c r="C28224">
        <v>8.1066666666666674</v>
      </c>
      <c r="D28224">
        <v>753.85</v>
      </c>
      <c r="E28224">
        <v>0.12569460645764671</v>
      </c>
    </row>
    <row r="28225" spans="1:5" x14ac:dyDescent="0.3">
      <c r="A28225" s="1">
        <v>44852.663194444445</v>
      </c>
      <c r="B28225">
        <v>759.1583333333333</v>
      </c>
      <c r="C28225">
        <v>8.0733333333333324</v>
      </c>
      <c r="D28225">
        <v>753.85</v>
      </c>
      <c r="E28225">
        <v>0.12511059797449114</v>
      </c>
    </row>
    <row r="28226" spans="1:5" x14ac:dyDescent="0.3">
      <c r="A28226" s="1">
        <v>44852.666666666664</v>
      </c>
      <c r="B28226">
        <v>759.1</v>
      </c>
      <c r="C28226">
        <v>8.0399999999999991</v>
      </c>
      <c r="D28226">
        <v>753.85</v>
      </c>
      <c r="E28226">
        <v>0.1245265976552134</v>
      </c>
    </row>
    <row r="28227" spans="1:5" x14ac:dyDescent="0.3">
      <c r="A28227" s="1">
        <v>44852.670138888891</v>
      </c>
      <c r="B28227">
        <v>759.1973333333334</v>
      </c>
      <c r="C28227">
        <v>8.020999999999999</v>
      </c>
      <c r="D28227">
        <v>753.9083333333333</v>
      </c>
      <c r="E28227">
        <v>0.12491658427876126</v>
      </c>
    </row>
    <row r="28228" spans="1:5" x14ac:dyDescent="0.3">
      <c r="A28228" s="1">
        <v>44852.673611111109</v>
      </c>
      <c r="B28228">
        <v>759.29466666666667</v>
      </c>
      <c r="C28228">
        <v>8.0019999999999989</v>
      </c>
      <c r="D28228">
        <v>753.9666666666667</v>
      </c>
      <c r="E28228">
        <v>0.12530656779116894</v>
      </c>
    </row>
    <row r="28229" spans="1:5" x14ac:dyDescent="0.3">
      <c r="A28229" s="1">
        <v>44852.677083333336</v>
      </c>
      <c r="B28229">
        <v>759.39200000000005</v>
      </c>
      <c r="C28229">
        <v>7.9829999999999997</v>
      </c>
      <c r="D28229">
        <v>754.02499999999998</v>
      </c>
      <c r="E28229">
        <v>0.12569654819244236</v>
      </c>
    </row>
    <row r="28230" spans="1:5" x14ac:dyDescent="0.3">
      <c r="A28230" s="1">
        <v>44852.680555555555</v>
      </c>
      <c r="B28230">
        <v>759.39200000000005</v>
      </c>
      <c r="C28230">
        <v>7.9609999999999994</v>
      </c>
      <c r="D28230">
        <v>754.02499999999998</v>
      </c>
      <c r="E28230">
        <v>0.12569630032171619</v>
      </c>
    </row>
    <row r="28231" spans="1:5" x14ac:dyDescent="0.3">
      <c r="A28231" s="1">
        <v>44852.684027777781</v>
      </c>
      <c r="B28231">
        <v>759.39200000000005</v>
      </c>
      <c r="C28231">
        <v>7.9390000000000001</v>
      </c>
      <c r="D28231">
        <v>754.02499999999998</v>
      </c>
      <c r="E28231">
        <v>0.12569605245099008</v>
      </c>
    </row>
    <row r="28232" spans="1:5" x14ac:dyDescent="0.3">
      <c r="A28232" s="1">
        <v>44852.6875</v>
      </c>
      <c r="B28232">
        <v>759.39200000000005</v>
      </c>
      <c r="C28232">
        <v>7.9169999999999998</v>
      </c>
      <c r="D28232">
        <v>754.02499999999998</v>
      </c>
      <c r="E28232">
        <v>0.12569580458026391</v>
      </c>
    </row>
    <row r="28233" spans="1:5" x14ac:dyDescent="0.3">
      <c r="A28233" s="1">
        <v>44852.690972222219</v>
      </c>
      <c r="B28233">
        <v>759.39200000000005</v>
      </c>
      <c r="C28233">
        <v>7.8856666666666664</v>
      </c>
      <c r="D28233">
        <v>753.9666666666667</v>
      </c>
      <c r="E28233">
        <v>0.12627906151571711</v>
      </c>
    </row>
    <row r="28234" spans="1:5" x14ac:dyDescent="0.3">
      <c r="A28234" s="1">
        <v>44852.694444444445</v>
      </c>
      <c r="B28234">
        <v>759.39200000000005</v>
      </c>
      <c r="C28234">
        <v>7.8543333333333338</v>
      </c>
      <c r="D28234">
        <v>753.9083333333333</v>
      </c>
      <c r="E28234">
        <v>0.12686231077712806</v>
      </c>
    </row>
    <row r="28235" spans="1:5" x14ac:dyDescent="0.3">
      <c r="A28235" s="1">
        <v>44852.697916666664</v>
      </c>
      <c r="B28235">
        <v>759.39200000000005</v>
      </c>
      <c r="C28235">
        <v>7.8230000000000004</v>
      </c>
      <c r="D28235">
        <v>753.85</v>
      </c>
      <c r="E28235">
        <v>0.12744555236449087</v>
      </c>
    </row>
    <row r="28236" spans="1:5" x14ac:dyDescent="0.3">
      <c r="A28236" s="1">
        <v>44852.701388888891</v>
      </c>
      <c r="B28236">
        <v>759.39200000000005</v>
      </c>
      <c r="C28236">
        <v>7.7953333333333337</v>
      </c>
      <c r="D28236">
        <v>753.9083333333333</v>
      </c>
      <c r="E28236">
        <v>0.12686163158284416</v>
      </c>
    </row>
    <row r="28237" spans="1:5" x14ac:dyDescent="0.3">
      <c r="A28237" s="1">
        <v>44852.704861111109</v>
      </c>
      <c r="B28237">
        <v>759.39200000000005</v>
      </c>
      <c r="C28237">
        <v>7.7676666666666669</v>
      </c>
      <c r="D28237">
        <v>753.9666666666667</v>
      </c>
      <c r="E28237">
        <v>0.12627771757721312</v>
      </c>
    </row>
    <row r="28238" spans="1:5" x14ac:dyDescent="0.3">
      <c r="A28238" s="1">
        <v>44852.708333333336</v>
      </c>
      <c r="B28238">
        <v>759.39200000000005</v>
      </c>
      <c r="C28238">
        <v>7.74</v>
      </c>
      <c r="D28238">
        <v>754.02499999999998</v>
      </c>
      <c r="E28238">
        <v>0.12569381034760366</v>
      </c>
    </row>
    <row r="28239" spans="1:5" x14ac:dyDescent="0.3">
      <c r="A28239" s="1">
        <v>44852.711805555555</v>
      </c>
      <c r="B28239">
        <v>759.45033333333333</v>
      </c>
      <c r="C28239">
        <v>7.7110000000000003</v>
      </c>
      <c r="D28239">
        <v>753.9666666666667</v>
      </c>
      <c r="E28239">
        <v>0.12686066075711339</v>
      </c>
    </row>
    <row r="28240" spans="1:5" x14ac:dyDescent="0.3">
      <c r="A28240" s="1">
        <v>44852.715277777781</v>
      </c>
      <c r="B28240">
        <v>759.50866666666673</v>
      </c>
      <c r="C28240">
        <v>7.6819999999999995</v>
      </c>
      <c r="D28240">
        <v>753.9083333333333</v>
      </c>
      <c r="E28240">
        <v>0.12802749696148163</v>
      </c>
    </row>
    <row r="28241" spans="1:5" x14ac:dyDescent="0.3">
      <c r="A28241" s="1">
        <v>44852.71875</v>
      </c>
      <c r="B28241">
        <v>759.56700000000001</v>
      </c>
      <c r="C28241">
        <v>7.6529999999999996</v>
      </c>
      <c r="D28241">
        <v>753.85</v>
      </c>
      <c r="E28241">
        <v>0.12919431896069647</v>
      </c>
    </row>
    <row r="28242" spans="1:5" x14ac:dyDescent="0.3">
      <c r="A28242" s="1">
        <v>44852.722222222219</v>
      </c>
      <c r="B28242">
        <v>759.56700000000001</v>
      </c>
      <c r="C28242">
        <v>7.6219999999999999</v>
      </c>
      <c r="D28242">
        <v>753.9083333333333</v>
      </c>
      <c r="E28242">
        <v>0.12861036923577027</v>
      </c>
    </row>
    <row r="28243" spans="1:5" x14ac:dyDescent="0.3">
      <c r="A28243" s="1">
        <v>44852.725694444445</v>
      </c>
      <c r="B28243">
        <v>759.56700000000001</v>
      </c>
      <c r="C28243">
        <v>7.5909999999999993</v>
      </c>
      <c r="D28243">
        <v>753.9666666666667</v>
      </c>
      <c r="E28243">
        <v>0.12802642710324749</v>
      </c>
    </row>
    <row r="28244" spans="1:5" x14ac:dyDescent="0.3">
      <c r="A28244" s="1">
        <v>44852.729166666664</v>
      </c>
      <c r="B28244">
        <v>759.56700000000001</v>
      </c>
      <c r="C28244">
        <v>7.56</v>
      </c>
      <c r="D28244">
        <v>754.02499999999998</v>
      </c>
      <c r="E28244">
        <v>0.12744249256313411</v>
      </c>
    </row>
    <row r="28245" spans="1:5" x14ac:dyDescent="0.3">
      <c r="A28245" s="1">
        <v>44852.732638888891</v>
      </c>
      <c r="B28245">
        <v>759.56700000000001</v>
      </c>
      <c r="C28245">
        <v>7.5299999999999994</v>
      </c>
      <c r="D28245">
        <v>754.02499999999998</v>
      </c>
      <c r="E28245">
        <v>0.12744214353636338</v>
      </c>
    </row>
    <row r="28246" spans="1:5" x14ac:dyDescent="0.3">
      <c r="A28246" s="1">
        <v>44852.736111111109</v>
      </c>
      <c r="B28246">
        <v>759.56700000000001</v>
      </c>
      <c r="C28246">
        <v>7.5</v>
      </c>
      <c r="D28246">
        <v>754.02499999999998</v>
      </c>
      <c r="E28246">
        <v>0.12744179450959264</v>
      </c>
    </row>
    <row r="28247" spans="1:5" x14ac:dyDescent="0.3">
      <c r="A28247" s="1">
        <v>44852.739583333336</v>
      </c>
      <c r="B28247">
        <v>759.56700000000001</v>
      </c>
      <c r="C28247">
        <v>7.47</v>
      </c>
      <c r="D28247">
        <v>754.02499999999998</v>
      </c>
      <c r="E28247">
        <v>0.12744144548282191</v>
      </c>
    </row>
    <row r="28248" spans="1:5" x14ac:dyDescent="0.3">
      <c r="A28248" s="1">
        <v>44852.743055555555</v>
      </c>
      <c r="B28248">
        <v>759.62533333333329</v>
      </c>
      <c r="C28248">
        <v>7.4409999999999998</v>
      </c>
      <c r="D28248">
        <v>754.06399999999996</v>
      </c>
      <c r="E28248">
        <v>0.12763451505943568</v>
      </c>
    </row>
    <row r="28249" spans="1:5" x14ac:dyDescent="0.3">
      <c r="A28249" s="1">
        <v>44852.746527777781</v>
      </c>
      <c r="B28249">
        <v>759.68366666666668</v>
      </c>
      <c r="C28249">
        <v>7.4119999999999999</v>
      </c>
      <c r="D28249">
        <v>754.10300000000007</v>
      </c>
      <c r="E28249">
        <v>0.1278275822820521</v>
      </c>
    </row>
    <row r="28250" spans="1:5" x14ac:dyDescent="0.3">
      <c r="A28250" s="1">
        <v>44852.75</v>
      </c>
      <c r="B28250">
        <v>759.74199999999996</v>
      </c>
      <c r="C28250">
        <v>7.383</v>
      </c>
      <c r="D28250">
        <v>754.14200000000005</v>
      </c>
      <c r="E28250">
        <v>0.12802064715067563</v>
      </c>
    </row>
    <row r="28251" spans="1:5" x14ac:dyDescent="0.3">
      <c r="A28251" s="1">
        <v>44852.753472222219</v>
      </c>
      <c r="B28251">
        <v>759.80033333333336</v>
      </c>
      <c r="C28251">
        <v>7.3586666666666662</v>
      </c>
      <c r="D28251">
        <v>754.10300000000007</v>
      </c>
      <c r="E28251">
        <v>0.12899404831683578</v>
      </c>
    </row>
    <row r="28252" spans="1:5" x14ac:dyDescent="0.3">
      <c r="A28252" s="1">
        <v>44852.756944444445</v>
      </c>
      <c r="B28252">
        <v>759.85866666666664</v>
      </c>
      <c r="C28252">
        <v>7.3343333333333334</v>
      </c>
      <c r="D28252">
        <v>754.06399999999996</v>
      </c>
      <c r="E28252">
        <v>0.1299674395389292</v>
      </c>
    </row>
    <row r="28253" spans="1:5" x14ac:dyDescent="0.3">
      <c r="A28253" s="1">
        <v>44852.760416666664</v>
      </c>
      <c r="B28253">
        <v>759.91700000000003</v>
      </c>
      <c r="C28253">
        <v>7.31</v>
      </c>
      <c r="D28253">
        <v>754.02499999999998</v>
      </c>
      <c r="E28253">
        <v>0.13094082081695138</v>
      </c>
    </row>
    <row r="28254" spans="1:5" x14ac:dyDescent="0.3">
      <c r="A28254" s="1">
        <v>44852.763888888891</v>
      </c>
      <c r="B28254">
        <v>759.91700000000003</v>
      </c>
      <c r="C28254">
        <v>7.2823333333333329</v>
      </c>
      <c r="D28254">
        <v>754.06399999999996</v>
      </c>
      <c r="E28254">
        <v>0.13055034305777935</v>
      </c>
    </row>
    <row r="28255" spans="1:5" x14ac:dyDescent="0.3">
      <c r="A28255" s="1">
        <v>44852.767361111109</v>
      </c>
      <c r="B28255">
        <v>759.91700000000003</v>
      </c>
      <c r="C28255">
        <v>7.254666666666667</v>
      </c>
      <c r="D28255">
        <v>754.10300000000007</v>
      </c>
      <c r="E28255">
        <v>0.13015986982885827</v>
      </c>
    </row>
    <row r="28256" spans="1:5" x14ac:dyDescent="0.3">
      <c r="A28256" s="1">
        <v>44852.770833333336</v>
      </c>
      <c r="B28256">
        <v>759.91700000000003</v>
      </c>
      <c r="C28256">
        <v>7.2270000000000003</v>
      </c>
      <c r="D28256">
        <v>754.14200000000005</v>
      </c>
      <c r="E28256">
        <v>0.12976940113019264</v>
      </c>
    </row>
    <row r="28257" spans="1:5" x14ac:dyDescent="0.3">
      <c r="A28257" s="1">
        <v>44852.774305555555</v>
      </c>
      <c r="B28257">
        <v>759.95566666666673</v>
      </c>
      <c r="C28257">
        <v>7.2046666666666672</v>
      </c>
      <c r="D28257">
        <v>754.20033333333333</v>
      </c>
      <c r="E28257">
        <v>0.12957239856034325</v>
      </c>
    </row>
    <row r="28258" spans="1:5" x14ac:dyDescent="0.3">
      <c r="A28258" s="1">
        <v>44852.777777777781</v>
      </c>
      <c r="B28258">
        <v>759.99433333333332</v>
      </c>
      <c r="C28258">
        <v>7.1823333333333332</v>
      </c>
      <c r="D28258">
        <v>754.25866666666673</v>
      </c>
      <c r="E28258">
        <v>0.12937539783459423</v>
      </c>
    </row>
    <row r="28259" spans="1:5" x14ac:dyDescent="0.3">
      <c r="A28259" s="1">
        <v>44852.78125</v>
      </c>
      <c r="B28259">
        <v>760.03300000000002</v>
      </c>
      <c r="C28259">
        <v>7.16</v>
      </c>
      <c r="D28259">
        <v>754.31700000000001</v>
      </c>
      <c r="E28259">
        <v>0.12917839895295161</v>
      </c>
    </row>
    <row r="28260" spans="1:5" x14ac:dyDescent="0.3">
      <c r="A28260" s="1">
        <v>44852.784722222219</v>
      </c>
      <c r="B28260">
        <v>760.14966666666669</v>
      </c>
      <c r="C28260">
        <v>7.1356666666666664</v>
      </c>
      <c r="D28260">
        <v>754.35566666666671</v>
      </c>
      <c r="E28260">
        <v>0.12995835405104414</v>
      </c>
    </row>
    <row r="28261" spans="1:5" x14ac:dyDescent="0.3">
      <c r="A28261" s="1">
        <v>44852.788194444445</v>
      </c>
      <c r="B28261">
        <v>760.26633333333336</v>
      </c>
      <c r="C28261">
        <v>7.1113333333333335</v>
      </c>
      <c r="D28261">
        <v>754.39433333333329</v>
      </c>
      <c r="E28261">
        <v>0.13073830118025886</v>
      </c>
    </row>
    <row r="28262" spans="1:5" x14ac:dyDescent="0.3">
      <c r="A28262" s="1">
        <v>44852.791666666664</v>
      </c>
      <c r="B28262">
        <v>760.38300000000004</v>
      </c>
      <c r="C28262">
        <v>7.0869999999999997</v>
      </c>
      <c r="D28262">
        <v>754.43299999999999</v>
      </c>
      <c r="E28262">
        <v>0.13151824034059584</v>
      </c>
    </row>
    <row r="28263" spans="1:5" x14ac:dyDescent="0.3">
      <c r="A28263" s="1">
        <v>44852.795138888891</v>
      </c>
      <c r="B28263">
        <v>760.44133333333332</v>
      </c>
      <c r="C28263">
        <v>7.0623333333333331</v>
      </c>
      <c r="D28263">
        <v>754.45266666666669</v>
      </c>
      <c r="E28263">
        <v>0.13190471543692875</v>
      </c>
    </row>
    <row r="28264" spans="1:5" x14ac:dyDescent="0.3">
      <c r="A28264" s="1">
        <v>44852.798611111109</v>
      </c>
      <c r="B28264">
        <v>760.49966666666671</v>
      </c>
      <c r="C28264">
        <v>7.0376666666666665</v>
      </c>
      <c r="D28264">
        <v>754.47233333333327</v>
      </c>
      <c r="E28264">
        <v>0.1322911865287659</v>
      </c>
    </row>
    <row r="28265" spans="1:5" x14ac:dyDescent="0.3">
      <c r="A28265" s="1">
        <v>44852.802083333336</v>
      </c>
      <c r="B28265">
        <v>760.55799999999999</v>
      </c>
      <c r="C28265">
        <v>7.0129999999999999</v>
      </c>
      <c r="D28265">
        <v>754.49199999999996</v>
      </c>
      <c r="E28265">
        <v>0.1326776536161014</v>
      </c>
    </row>
    <row r="28266" spans="1:5" x14ac:dyDescent="0.3">
      <c r="A28266" s="1">
        <v>44852.805555555555</v>
      </c>
      <c r="B28266">
        <v>760.5386666666667</v>
      </c>
      <c r="C28266">
        <v>6.992</v>
      </c>
      <c r="D28266">
        <v>754.47233333333327</v>
      </c>
      <c r="E28266">
        <v>0.1326807204855788</v>
      </c>
    </row>
    <row r="28267" spans="1:5" x14ac:dyDescent="0.3">
      <c r="A28267" s="1">
        <v>44852.809027777781</v>
      </c>
      <c r="B28267">
        <v>760.51933333333329</v>
      </c>
      <c r="C28267">
        <v>6.9710000000000001</v>
      </c>
      <c r="D28267">
        <v>754.45266666666669</v>
      </c>
      <c r="E28267">
        <v>0.13268378732566327</v>
      </c>
    </row>
    <row r="28268" spans="1:5" x14ac:dyDescent="0.3">
      <c r="A28268" s="1">
        <v>44852.8125</v>
      </c>
      <c r="B28268">
        <v>760.5</v>
      </c>
      <c r="C28268">
        <v>6.95</v>
      </c>
      <c r="D28268">
        <v>754.43299999999999</v>
      </c>
      <c r="E28268">
        <v>0.13268685413635928</v>
      </c>
    </row>
    <row r="28269" spans="1:5" x14ac:dyDescent="0.3">
      <c r="A28269" s="1">
        <v>44852.815972222219</v>
      </c>
      <c r="B28269">
        <v>760.5</v>
      </c>
      <c r="C28269">
        <v>6.9276666666666671</v>
      </c>
      <c r="D28269">
        <v>754.49133333333327</v>
      </c>
      <c r="E28269">
        <v>0.13210307704269328</v>
      </c>
    </row>
    <row r="28270" spans="1:5" x14ac:dyDescent="0.3">
      <c r="A28270" s="1">
        <v>44852.819444444445</v>
      </c>
      <c r="B28270">
        <v>760.5</v>
      </c>
      <c r="C28270">
        <v>6.9053333333333331</v>
      </c>
      <c r="D28270">
        <v>754.54966666666667</v>
      </c>
      <c r="E28270">
        <v>0.13151930541882537</v>
      </c>
    </row>
    <row r="28271" spans="1:5" x14ac:dyDescent="0.3">
      <c r="A28271" s="1">
        <v>44852.822916666664</v>
      </c>
      <c r="B28271">
        <v>760.5</v>
      </c>
      <c r="C28271">
        <v>6.883</v>
      </c>
      <c r="D28271">
        <v>754.60799999999995</v>
      </c>
      <c r="E28271">
        <v>0.13093553926475565</v>
      </c>
    </row>
    <row r="28272" spans="1:5" x14ac:dyDescent="0.3">
      <c r="A28272" s="1">
        <v>44852.826388888891</v>
      </c>
      <c r="B28272">
        <v>760.61666666666667</v>
      </c>
      <c r="C28272">
        <v>6.8653333333333331</v>
      </c>
      <c r="D28272">
        <v>754.66633333333334</v>
      </c>
      <c r="E28272">
        <v>0.13151880576151076</v>
      </c>
    </row>
    <row r="28273" spans="1:5" x14ac:dyDescent="0.3">
      <c r="A28273" s="1">
        <v>44852.829861111109</v>
      </c>
      <c r="B28273">
        <v>760.73333333333335</v>
      </c>
      <c r="C28273">
        <v>6.847666666666667</v>
      </c>
      <c r="D28273">
        <v>754.72466666666662</v>
      </c>
      <c r="E28273">
        <v>0.13210206793141066</v>
      </c>
    </row>
    <row r="28274" spans="1:5" x14ac:dyDescent="0.3">
      <c r="A28274" s="1">
        <v>44852.833333333336</v>
      </c>
      <c r="B28274">
        <v>760.85</v>
      </c>
      <c r="C28274">
        <v>6.83</v>
      </c>
      <c r="D28274">
        <v>754.78300000000002</v>
      </c>
      <c r="E28274">
        <v>0.13268532577445524</v>
      </c>
    </row>
    <row r="28275" spans="1:5" x14ac:dyDescent="0.3">
      <c r="A28275" s="1">
        <v>44852.836805555555</v>
      </c>
      <c r="B28275">
        <v>760.9083333333333</v>
      </c>
      <c r="C28275">
        <v>6.81</v>
      </c>
      <c r="D28275">
        <v>754.822</v>
      </c>
      <c r="E28275">
        <v>0.13287845240677851</v>
      </c>
    </row>
    <row r="28276" spans="1:5" x14ac:dyDescent="0.3">
      <c r="A28276" s="1">
        <v>44852.840277777781</v>
      </c>
      <c r="B28276">
        <v>760.9666666666667</v>
      </c>
      <c r="C28276">
        <v>6.79</v>
      </c>
      <c r="D28276">
        <v>754.86099999999999</v>
      </c>
      <c r="E28276">
        <v>0.13307157741565634</v>
      </c>
    </row>
    <row r="28277" spans="1:5" x14ac:dyDescent="0.3">
      <c r="A28277" s="1">
        <v>44852.84375</v>
      </c>
      <c r="B28277">
        <v>761.02499999999998</v>
      </c>
      <c r="C28277">
        <v>6.77</v>
      </c>
      <c r="D28277">
        <v>754.9</v>
      </c>
      <c r="E28277">
        <v>0.13326470080108876</v>
      </c>
    </row>
    <row r="28278" spans="1:5" x14ac:dyDescent="0.3">
      <c r="A28278" s="1">
        <v>44852.847222222219</v>
      </c>
      <c r="B28278">
        <v>761.02499999999998</v>
      </c>
      <c r="C28278">
        <v>6.7509999999999994</v>
      </c>
      <c r="D28278">
        <v>754.95833333333337</v>
      </c>
      <c r="E28278">
        <v>0.13268098548278662</v>
      </c>
    </row>
    <row r="28279" spans="1:5" x14ac:dyDescent="0.3">
      <c r="A28279" s="1">
        <v>44852.850694444445</v>
      </c>
      <c r="B28279">
        <v>761.02499999999998</v>
      </c>
      <c r="C28279">
        <v>6.7320000000000002</v>
      </c>
      <c r="D28279">
        <v>755.01666666666665</v>
      </c>
      <c r="E28279">
        <v>0.13209727481789485</v>
      </c>
    </row>
    <row r="28280" spans="1:5" x14ac:dyDescent="0.3">
      <c r="A28280" s="1">
        <v>44852.854166666664</v>
      </c>
      <c r="B28280">
        <v>761.02499999999998</v>
      </c>
      <c r="C28280">
        <v>6.7130000000000001</v>
      </c>
      <c r="D28280">
        <v>755.07500000000005</v>
      </c>
      <c r="E28280">
        <v>0.13151356880641346</v>
      </c>
    </row>
    <row r="28281" spans="1:5" x14ac:dyDescent="0.3">
      <c r="A28281" s="1">
        <v>44852.857638888891</v>
      </c>
      <c r="B28281">
        <v>761.02499999999998</v>
      </c>
      <c r="C28281">
        <v>6.6953333333333331</v>
      </c>
      <c r="D28281">
        <v>755.01666666666665</v>
      </c>
      <c r="E28281">
        <v>0.13209681233421489</v>
      </c>
    </row>
    <row r="28282" spans="1:5" x14ac:dyDescent="0.3">
      <c r="A28282" s="1">
        <v>44852.861111111109</v>
      </c>
      <c r="B28282">
        <v>761.02499999999998</v>
      </c>
      <c r="C28282">
        <v>6.6776666666666671</v>
      </c>
      <c r="D28282">
        <v>754.95833333333337</v>
      </c>
      <c r="E28282">
        <v>0.13268005153516108</v>
      </c>
    </row>
    <row r="28283" spans="1:5" x14ac:dyDescent="0.3">
      <c r="A28283" s="1">
        <v>44852.864583333336</v>
      </c>
      <c r="B28283">
        <v>761.02499999999998</v>
      </c>
      <c r="C28283">
        <v>6.66</v>
      </c>
      <c r="D28283">
        <v>754.9</v>
      </c>
      <c r="E28283">
        <v>0.133263286409252</v>
      </c>
    </row>
    <row r="28284" spans="1:5" x14ac:dyDescent="0.3">
      <c r="A28284" s="1">
        <v>44852.868055555555</v>
      </c>
      <c r="B28284">
        <v>760.9666666666667</v>
      </c>
      <c r="C28284">
        <v>6.6423333333333332</v>
      </c>
      <c r="D28284">
        <v>754.95833333333337</v>
      </c>
      <c r="E28284">
        <v>0.13209614383507751</v>
      </c>
    </row>
    <row r="28285" spans="1:5" x14ac:dyDescent="0.3">
      <c r="A28285" s="1">
        <v>44852.871527777781</v>
      </c>
      <c r="B28285">
        <v>760.9083333333333</v>
      </c>
      <c r="C28285">
        <v>6.6246666666666671</v>
      </c>
      <c r="D28285">
        <v>755.01666666666665</v>
      </c>
      <c r="E28285">
        <v>0.13092900991461354</v>
      </c>
    </row>
    <row r="28286" spans="1:5" x14ac:dyDescent="0.3">
      <c r="A28286" s="1">
        <v>44852.875</v>
      </c>
      <c r="B28286">
        <v>760.85</v>
      </c>
      <c r="C28286">
        <v>6.6070000000000002</v>
      </c>
      <c r="D28286">
        <v>755.07500000000005</v>
      </c>
      <c r="E28286">
        <v>0.12976188464786007</v>
      </c>
    </row>
    <row r="28287" spans="1:5" x14ac:dyDescent="0.3">
      <c r="A28287" s="1">
        <v>44852.878472222219</v>
      </c>
      <c r="B28287">
        <v>760.9473333333334</v>
      </c>
      <c r="C28287">
        <v>6.591333333333333</v>
      </c>
      <c r="D28287">
        <v>755.13333333333333</v>
      </c>
      <c r="E28287">
        <v>0.13015177369253986</v>
      </c>
    </row>
    <row r="28288" spans="1:5" x14ac:dyDescent="0.3">
      <c r="A28288" s="1">
        <v>44852.881944444445</v>
      </c>
      <c r="B28288">
        <v>761.04466666666667</v>
      </c>
      <c r="C28288">
        <v>6.5756666666666668</v>
      </c>
      <c r="D28288">
        <v>755.19166666666672</v>
      </c>
      <c r="E28288">
        <v>0.13054166017189597</v>
      </c>
    </row>
    <row r="28289" spans="1:5" x14ac:dyDescent="0.3">
      <c r="A28289" s="1">
        <v>44852.885416666664</v>
      </c>
      <c r="B28289">
        <v>761.14200000000005</v>
      </c>
      <c r="C28289">
        <v>6.56</v>
      </c>
      <c r="D28289">
        <v>755.25</v>
      </c>
      <c r="E28289">
        <v>0.13093154408592844</v>
      </c>
    </row>
    <row r="28290" spans="1:5" x14ac:dyDescent="0.3">
      <c r="A28290" s="1">
        <v>44852.888888888891</v>
      </c>
      <c r="B28290">
        <v>761.25866666666673</v>
      </c>
      <c r="C28290">
        <v>6.5443333333333333</v>
      </c>
      <c r="D28290">
        <v>755.28899999999999</v>
      </c>
      <c r="E28290">
        <v>0.13170816658848505</v>
      </c>
    </row>
    <row r="28291" spans="1:5" x14ac:dyDescent="0.3">
      <c r="A28291" s="1">
        <v>44852.892361111109</v>
      </c>
      <c r="B28291">
        <v>761.37533333333329</v>
      </c>
      <c r="C28291">
        <v>6.5286666666666662</v>
      </c>
      <c r="D28291">
        <v>755.32799999999997</v>
      </c>
      <c r="E28291">
        <v>0.13248478398232016</v>
      </c>
    </row>
    <row r="28292" spans="1:5" x14ac:dyDescent="0.3">
      <c r="A28292" s="1">
        <v>44852.895833333336</v>
      </c>
      <c r="B28292">
        <v>761.49199999999996</v>
      </c>
      <c r="C28292">
        <v>6.5129999999999999</v>
      </c>
      <c r="D28292">
        <v>755.36699999999996</v>
      </c>
      <c r="E28292">
        <v>0.13326139626743377</v>
      </c>
    </row>
    <row r="28293" spans="1:5" x14ac:dyDescent="0.3">
      <c r="A28293" s="1">
        <v>44852.899305555555</v>
      </c>
      <c r="B28293">
        <v>761.49199999999996</v>
      </c>
      <c r="C28293">
        <v>6.4963333333333333</v>
      </c>
      <c r="D28293">
        <v>755.36699999999996</v>
      </c>
      <c r="E28293">
        <v>0.1332611819656403</v>
      </c>
    </row>
    <row r="28294" spans="1:5" x14ac:dyDescent="0.3">
      <c r="A28294" s="1">
        <v>44852.902777777781</v>
      </c>
      <c r="B28294">
        <v>761.49199999999996</v>
      </c>
      <c r="C28294">
        <v>6.4796666666666667</v>
      </c>
      <c r="D28294">
        <v>755.36699999999996</v>
      </c>
      <c r="E28294">
        <v>0.13326096766384687</v>
      </c>
    </row>
    <row r="28295" spans="1:5" x14ac:dyDescent="0.3">
      <c r="A28295" s="1">
        <v>44852.90625</v>
      </c>
      <c r="B28295">
        <v>761.49199999999996</v>
      </c>
      <c r="C28295">
        <v>6.4630000000000001</v>
      </c>
      <c r="D28295">
        <v>755.36699999999996</v>
      </c>
      <c r="E28295">
        <v>0.1332607533620534</v>
      </c>
    </row>
    <row r="28296" spans="1:5" x14ac:dyDescent="0.3">
      <c r="A28296" s="1">
        <v>44852.909722222219</v>
      </c>
      <c r="B28296">
        <v>761.49199999999996</v>
      </c>
      <c r="C28296">
        <v>6.4476666666666667</v>
      </c>
      <c r="D28296">
        <v>755.42533333333336</v>
      </c>
      <c r="E28296">
        <v>0.13267712233578854</v>
      </c>
    </row>
    <row r="28297" spans="1:5" x14ac:dyDescent="0.3">
      <c r="A28297" s="1">
        <v>44852.913194444445</v>
      </c>
      <c r="B28297">
        <v>761.49199999999996</v>
      </c>
      <c r="C28297">
        <v>6.4323333333333332</v>
      </c>
      <c r="D28297">
        <v>755.48366666666664</v>
      </c>
      <c r="E28297">
        <v>0.13209349506491047</v>
      </c>
    </row>
    <row r="28298" spans="1:5" x14ac:dyDescent="0.3">
      <c r="A28298" s="1">
        <v>44852.916666666664</v>
      </c>
      <c r="B28298">
        <v>761.49199999999996</v>
      </c>
      <c r="C28298">
        <v>6.4169999999999998</v>
      </c>
      <c r="D28298">
        <v>755.54200000000003</v>
      </c>
      <c r="E28298">
        <v>0.13150987154941318</v>
      </c>
    </row>
    <row r="28299" spans="1:5" x14ac:dyDescent="0.3">
      <c r="A28299" s="1">
        <v>44852.920138888891</v>
      </c>
      <c r="B28299">
        <v>761.49199999999996</v>
      </c>
      <c r="C28299">
        <v>6.4013333333333335</v>
      </c>
      <c r="D28299">
        <v>755.48366666666664</v>
      </c>
      <c r="E28299">
        <v>0.13209310405598101</v>
      </c>
    </row>
    <row r="28300" spans="1:5" x14ac:dyDescent="0.3">
      <c r="A28300" s="1">
        <v>44852.923611111109</v>
      </c>
      <c r="B28300">
        <v>761.49199999999996</v>
      </c>
      <c r="C28300">
        <v>6.3856666666666664</v>
      </c>
      <c r="D28300">
        <v>755.42533333333336</v>
      </c>
      <c r="E28300">
        <v>0.13267633272552332</v>
      </c>
    </row>
    <row r="28301" spans="1:5" x14ac:dyDescent="0.3">
      <c r="A28301" s="1">
        <v>44852.927083333336</v>
      </c>
      <c r="B28301">
        <v>761.49199999999996</v>
      </c>
      <c r="C28301">
        <v>6.37</v>
      </c>
      <c r="D28301">
        <v>755.36699999999996</v>
      </c>
      <c r="E28301">
        <v>0.13325955755804597</v>
      </c>
    </row>
    <row r="28302" spans="1:5" x14ac:dyDescent="0.3">
      <c r="A28302" s="1">
        <v>44852.930555555555</v>
      </c>
      <c r="B28302">
        <v>761.55033333333336</v>
      </c>
      <c r="C28302">
        <v>6.3566666666666665</v>
      </c>
      <c r="D28302">
        <v>755.42533333333336</v>
      </c>
      <c r="E28302">
        <v>0.1332593861166112</v>
      </c>
    </row>
    <row r="28303" spans="1:5" x14ac:dyDescent="0.3">
      <c r="A28303" s="1">
        <v>44852.934027777781</v>
      </c>
      <c r="B28303">
        <v>761.60866666666664</v>
      </c>
      <c r="C28303">
        <v>6.3433333333333337</v>
      </c>
      <c r="D28303">
        <v>755.48366666666664</v>
      </c>
      <c r="E28303">
        <v>0.13325921467517643</v>
      </c>
    </row>
    <row r="28304" spans="1:5" x14ac:dyDescent="0.3">
      <c r="A28304" s="1">
        <v>44852.9375</v>
      </c>
      <c r="B28304">
        <v>761.66700000000003</v>
      </c>
      <c r="C28304">
        <v>6.33</v>
      </c>
      <c r="D28304">
        <v>755.54200000000003</v>
      </c>
      <c r="E28304">
        <v>0.13325904323374166</v>
      </c>
    </row>
    <row r="28305" spans="1:5" x14ac:dyDescent="0.3">
      <c r="A28305" s="1">
        <v>44852.940972222219</v>
      </c>
      <c r="B28305">
        <v>761.70566666666673</v>
      </c>
      <c r="C28305">
        <v>6.3166666666666664</v>
      </c>
      <c r="D28305">
        <v>755.54200000000003</v>
      </c>
      <c r="E28305">
        <v>0.13364559446593435</v>
      </c>
    </row>
    <row r="28306" spans="1:5" x14ac:dyDescent="0.3">
      <c r="A28306" s="1">
        <v>44852.944444444445</v>
      </c>
      <c r="B28306">
        <v>761.74433333333332</v>
      </c>
      <c r="C28306">
        <v>6.3033333333333337</v>
      </c>
      <c r="D28306">
        <v>755.54200000000003</v>
      </c>
      <c r="E28306">
        <v>0.13403214353353313</v>
      </c>
    </row>
    <row r="28307" spans="1:5" x14ac:dyDescent="0.3">
      <c r="A28307" s="1">
        <v>44852.947916666664</v>
      </c>
      <c r="B28307">
        <v>761.78300000000002</v>
      </c>
      <c r="C28307">
        <v>6.29</v>
      </c>
      <c r="D28307">
        <v>755.54200000000003</v>
      </c>
      <c r="E28307">
        <v>0.13441869043653801</v>
      </c>
    </row>
    <row r="28308" spans="1:5" x14ac:dyDescent="0.3">
      <c r="A28308" s="1">
        <v>44852.951388888891</v>
      </c>
      <c r="B28308">
        <v>761.68600000000004</v>
      </c>
      <c r="C28308">
        <v>6.2766666666666664</v>
      </c>
      <c r="D28308">
        <v>755.60033333333331</v>
      </c>
      <c r="E28308">
        <v>0.13286497046494383</v>
      </c>
    </row>
    <row r="28309" spans="1:5" x14ac:dyDescent="0.3">
      <c r="A28309" s="1">
        <v>44852.954861111109</v>
      </c>
      <c r="B28309">
        <v>761.58899999999994</v>
      </c>
      <c r="C28309">
        <v>6.2633333333333336</v>
      </c>
      <c r="D28309">
        <v>755.6586666666667</v>
      </c>
      <c r="E28309">
        <v>0.13131125918904135</v>
      </c>
    </row>
    <row r="28310" spans="1:5" x14ac:dyDescent="0.3">
      <c r="A28310" s="1">
        <v>44852.958333333336</v>
      </c>
      <c r="B28310">
        <v>761.49199999999996</v>
      </c>
      <c r="C28310">
        <v>6.25</v>
      </c>
      <c r="D28310">
        <v>755.71699999999998</v>
      </c>
      <c r="E28310">
        <v>0.12975755660883953</v>
      </c>
    </row>
    <row r="28311" spans="1:5" x14ac:dyDescent="0.3">
      <c r="A28311" s="1">
        <v>44852.961805555555</v>
      </c>
      <c r="B28311">
        <v>761.49199999999996</v>
      </c>
      <c r="C28311">
        <v>6.2376666666666667</v>
      </c>
      <c r="D28311">
        <v>755.6586666666667</v>
      </c>
      <c r="E28311">
        <v>0.1303408152398135</v>
      </c>
    </row>
    <row r="28312" spans="1:5" x14ac:dyDescent="0.3">
      <c r="A28312" s="1">
        <v>44852.965277777781</v>
      </c>
      <c r="B28312">
        <v>761.49199999999996</v>
      </c>
      <c r="C28312">
        <v>6.2253333333333334</v>
      </c>
      <c r="D28312">
        <v>755.60033333333331</v>
      </c>
      <c r="E28312">
        <v>0.13092407085015564</v>
      </c>
    </row>
    <row r="28313" spans="1:5" x14ac:dyDescent="0.3">
      <c r="A28313" s="1">
        <v>44852.96875</v>
      </c>
      <c r="B28313">
        <v>761.49199999999996</v>
      </c>
      <c r="C28313">
        <v>6.2130000000000001</v>
      </c>
      <c r="D28313">
        <v>755.54200000000003</v>
      </c>
      <c r="E28313">
        <v>0.13150732343985999</v>
      </c>
    </row>
    <row r="28314" spans="1:5" x14ac:dyDescent="0.3">
      <c r="A28314" s="1">
        <v>44852.972222222219</v>
      </c>
      <c r="B28314">
        <v>761.49199999999996</v>
      </c>
      <c r="C28314">
        <v>6.202</v>
      </c>
      <c r="D28314">
        <v>755.48366666666664</v>
      </c>
      <c r="E28314">
        <v>0.13209058982652089</v>
      </c>
    </row>
    <row r="28315" spans="1:5" x14ac:dyDescent="0.3">
      <c r="A28315" s="1">
        <v>44852.975694444445</v>
      </c>
      <c r="B28315">
        <v>761.49199999999996</v>
      </c>
      <c r="C28315">
        <v>6.1909999999999998</v>
      </c>
      <c r="D28315">
        <v>755.42533333333336</v>
      </c>
      <c r="E28315">
        <v>0.13267385351909911</v>
      </c>
    </row>
    <row r="28316" spans="1:5" x14ac:dyDescent="0.3">
      <c r="A28316" s="1">
        <v>44852.979166666664</v>
      </c>
      <c r="B28316">
        <v>761.49199999999996</v>
      </c>
      <c r="C28316">
        <v>6.18</v>
      </c>
      <c r="D28316">
        <v>755.36699999999996</v>
      </c>
      <c r="E28316">
        <v>0.13325711451760061</v>
      </c>
    </row>
    <row r="28317" spans="1:5" x14ac:dyDescent="0.3">
      <c r="A28317" s="1">
        <v>44852.982638888891</v>
      </c>
      <c r="B28317">
        <v>761.43366666666668</v>
      </c>
      <c r="C28317">
        <v>6.1666666666666661</v>
      </c>
      <c r="D28317">
        <v>755.36699999999996</v>
      </c>
      <c r="E28317">
        <v>0.13267354361829906</v>
      </c>
    </row>
    <row r="28318" spans="1:5" x14ac:dyDescent="0.3">
      <c r="A28318" s="1">
        <v>44852.986111111109</v>
      </c>
      <c r="B28318">
        <v>761.37533333333329</v>
      </c>
      <c r="C28318">
        <v>6.1533333333333333</v>
      </c>
      <c r="D28318">
        <v>755.36699999999996</v>
      </c>
      <c r="E28318">
        <v>0.13208997598454567</v>
      </c>
    </row>
    <row r="28319" spans="1:5" x14ac:dyDescent="0.3">
      <c r="A28319" s="1">
        <v>44852.989583333336</v>
      </c>
      <c r="B28319">
        <v>761.31700000000001</v>
      </c>
      <c r="C28319">
        <v>6.14</v>
      </c>
      <c r="D28319">
        <v>755.36699999999996</v>
      </c>
      <c r="E28319">
        <v>0.13150641161634638</v>
      </c>
    </row>
    <row r="28320" spans="1:5" x14ac:dyDescent="0.3">
      <c r="A28320" s="1">
        <v>44852.993055555555</v>
      </c>
      <c r="B28320">
        <v>761.31700000000001</v>
      </c>
      <c r="C28320">
        <v>6.1289999999999996</v>
      </c>
      <c r="D28320">
        <v>755.32799999999997</v>
      </c>
      <c r="E28320">
        <v>0.13189631534341059</v>
      </c>
    </row>
    <row r="28321" spans="1:5" x14ac:dyDescent="0.3">
      <c r="A28321" s="1">
        <v>44852.996527777781</v>
      </c>
      <c r="B28321">
        <v>761.31700000000001</v>
      </c>
      <c r="C28321">
        <v>6.1180000000000003</v>
      </c>
      <c r="D28321">
        <v>755.28899999999999</v>
      </c>
      <c r="E28321">
        <v>0.13228621726928863</v>
      </c>
    </row>
    <row r="28322" spans="1:5" x14ac:dyDescent="0.3">
      <c r="A28322" s="1">
        <v>44853</v>
      </c>
      <c r="B28322">
        <v>761.31700000000001</v>
      </c>
      <c r="C28322">
        <v>6.1070000000000002</v>
      </c>
      <c r="D28322">
        <v>755.25</v>
      </c>
      <c r="E28322">
        <v>0.13267611739398344</v>
      </c>
    </row>
    <row r="28323" spans="1:5" x14ac:dyDescent="0.3">
      <c r="A28323" s="1">
        <v>44853.003472222219</v>
      </c>
      <c r="B28323">
        <v>761.31700000000001</v>
      </c>
      <c r="C28323">
        <v>6.0956666666666672</v>
      </c>
      <c r="D28323">
        <v>755.25</v>
      </c>
      <c r="E28323">
        <v>0.1326759730486925</v>
      </c>
    </row>
    <row r="28324" spans="1:5" x14ac:dyDescent="0.3">
      <c r="A28324" s="1">
        <v>44853.006944444445</v>
      </c>
      <c r="B28324">
        <v>761.31700000000001</v>
      </c>
      <c r="C28324">
        <v>6.0843333333333334</v>
      </c>
      <c r="D28324">
        <v>755.25</v>
      </c>
      <c r="E28324">
        <v>0.13267582870340155</v>
      </c>
    </row>
    <row r="28325" spans="1:5" x14ac:dyDescent="0.3">
      <c r="A28325" s="1">
        <v>44853.010416666664</v>
      </c>
      <c r="B28325">
        <v>761.31700000000001</v>
      </c>
      <c r="C28325">
        <v>6.0730000000000004</v>
      </c>
      <c r="D28325">
        <v>755.25</v>
      </c>
      <c r="E28325">
        <v>0.13267568435811061</v>
      </c>
    </row>
    <row r="28326" spans="1:5" x14ac:dyDescent="0.3">
      <c r="A28326" s="1">
        <v>44853.013888888891</v>
      </c>
      <c r="B28326">
        <v>761.25866666666673</v>
      </c>
      <c r="C28326">
        <v>6.0620000000000003</v>
      </c>
      <c r="D28326">
        <v>755.19166666666672</v>
      </c>
      <c r="E28326">
        <v>0.13267554425826941</v>
      </c>
    </row>
    <row r="28327" spans="1:5" x14ac:dyDescent="0.3">
      <c r="A28327" s="1">
        <v>44853.017361111109</v>
      </c>
      <c r="B28327">
        <v>761.20033333333333</v>
      </c>
      <c r="C28327">
        <v>6.0510000000000002</v>
      </c>
      <c r="D28327">
        <v>755.13333333333333</v>
      </c>
      <c r="E28327">
        <v>0.13267540415842821</v>
      </c>
    </row>
    <row r="28328" spans="1:5" x14ac:dyDescent="0.3">
      <c r="A28328" s="1">
        <v>44853.020833333336</v>
      </c>
      <c r="B28328">
        <v>761.14200000000005</v>
      </c>
      <c r="C28328">
        <v>6.04</v>
      </c>
      <c r="D28328">
        <v>755.07500000000005</v>
      </c>
      <c r="E28328">
        <v>0.13267526405858704</v>
      </c>
    </row>
    <row r="28329" spans="1:5" x14ac:dyDescent="0.3">
      <c r="A28329" s="1">
        <v>44853.024305555555</v>
      </c>
      <c r="B28329">
        <v>761.14200000000005</v>
      </c>
      <c r="C28329">
        <v>6.0309999999999997</v>
      </c>
      <c r="D28329">
        <v>755.13333333333333</v>
      </c>
      <c r="E28329">
        <v>0.13209176658706734</v>
      </c>
    </row>
    <row r="28330" spans="1:5" x14ac:dyDescent="0.3">
      <c r="A28330" s="1">
        <v>44853.027777777781</v>
      </c>
      <c r="B28330">
        <v>761.14200000000005</v>
      </c>
      <c r="C28330">
        <v>6.0220000000000002</v>
      </c>
      <c r="D28330">
        <v>755.19166666666672</v>
      </c>
      <c r="E28330">
        <v>0.13150827131979467</v>
      </c>
    </row>
    <row r="28331" spans="1:5" x14ac:dyDescent="0.3">
      <c r="A28331" s="1">
        <v>44853.03125</v>
      </c>
      <c r="B28331">
        <v>761.14200000000005</v>
      </c>
      <c r="C28331">
        <v>6.0129999999999999</v>
      </c>
      <c r="D28331">
        <v>755.25</v>
      </c>
      <c r="E28331">
        <v>0.13092477825676904</v>
      </c>
    </row>
    <row r="28332" spans="1:5" x14ac:dyDescent="0.3">
      <c r="A28332" s="1">
        <v>44853.034722222219</v>
      </c>
      <c r="B28332">
        <v>761.14200000000005</v>
      </c>
      <c r="C28332">
        <v>6.0010000000000003</v>
      </c>
      <c r="D28332">
        <v>755.25</v>
      </c>
      <c r="E28332">
        <v>0.13092462982907266</v>
      </c>
    </row>
    <row r="28333" spans="1:5" x14ac:dyDescent="0.3">
      <c r="A28333" s="1">
        <v>44853.038194444445</v>
      </c>
      <c r="B28333">
        <v>761.14200000000005</v>
      </c>
      <c r="C28333">
        <v>5.9889999999999999</v>
      </c>
      <c r="D28333">
        <v>755.25</v>
      </c>
      <c r="E28333">
        <v>0.1309244814013763</v>
      </c>
    </row>
    <row r="28334" spans="1:5" x14ac:dyDescent="0.3">
      <c r="A28334" s="1">
        <v>44853.041666666664</v>
      </c>
      <c r="B28334">
        <v>761.14200000000005</v>
      </c>
      <c r="C28334">
        <v>5.9770000000000003</v>
      </c>
      <c r="D28334">
        <v>755.25</v>
      </c>
      <c r="E28334">
        <v>0.13092433297367995</v>
      </c>
    </row>
    <row r="28335" spans="1:5" x14ac:dyDescent="0.3">
      <c r="A28335" s="1">
        <v>44853.045138888891</v>
      </c>
      <c r="B28335">
        <v>761.25866666666673</v>
      </c>
      <c r="C28335">
        <v>5.968</v>
      </c>
      <c r="D28335">
        <v>755.25</v>
      </c>
      <c r="E28335">
        <v>0.13209097191193228</v>
      </c>
    </row>
    <row r="28336" spans="1:5" x14ac:dyDescent="0.3">
      <c r="A28336" s="1">
        <v>44853.048611111109</v>
      </c>
      <c r="B28336">
        <v>761.37533333333329</v>
      </c>
      <c r="C28336">
        <v>5.9590000000000005</v>
      </c>
      <c r="D28336">
        <v>755.25</v>
      </c>
      <c r="E28336">
        <v>0.1332576064416891</v>
      </c>
    </row>
    <row r="28337" spans="1:5" x14ac:dyDescent="0.3">
      <c r="A28337" s="1">
        <v>44853.052083333336</v>
      </c>
      <c r="B28337">
        <v>761.49199999999996</v>
      </c>
      <c r="C28337">
        <v>5.95</v>
      </c>
      <c r="D28337">
        <v>755.25</v>
      </c>
      <c r="E28337">
        <v>0.13442423656295338</v>
      </c>
    </row>
    <row r="28338" spans="1:5" x14ac:dyDescent="0.3">
      <c r="A28338" s="1">
        <v>44853.055555555555</v>
      </c>
      <c r="B28338">
        <v>761.43366666666668</v>
      </c>
      <c r="C28338">
        <v>5.9390000000000001</v>
      </c>
      <c r="D28338">
        <v>755.25</v>
      </c>
      <c r="E28338">
        <v>0.13384072084376869</v>
      </c>
    </row>
    <row r="28339" spans="1:5" x14ac:dyDescent="0.3">
      <c r="A28339" s="1">
        <v>44853.059027777781</v>
      </c>
      <c r="B28339">
        <v>761.37533333333329</v>
      </c>
      <c r="C28339">
        <v>5.9279999999999999</v>
      </c>
      <c r="D28339">
        <v>755.25</v>
      </c>
      <c r="E28339">
        <v>0.13325720781866071</v>
      </c>
    </row>
    <row r="28340" spans="1:5" x14ac:dyDescent="0.3">
      <c r="A28340" s="1">
        <v>44853.0625</v>
      </c>
      <c r="B28340">
        <v>761.31700000000001</v>
      </c>
      <c r="C28340">
        <v>5.9169999999999998</v>
      </c>
      <c r="D28340">
        <v>755.25</v>
      </c>
      <c r="E28340">
        <v>0.13267369748763538</v>
      </c>
    </row>
    <row r="28341" spans="1:5" x14ac:dyDescent="0.3">
      <c r="A28341" s="1">
        <v>44853.065972222219</v>
      </c>
      <c r="B28341">
        <v>761.31700000000001</v>
      </c>
      <c r="C28341">
        <v>5.9056666666666668</v>
      </c>
      <c r="D28341">
        <v>755.19166666666672</v>
      </c>
      <c r="E28341">
        <v>0.13325692063863095</v>
      </c>
    </row>
    <row r="28342" spans="1:5" x14ac:dyDescent="0.3">
      <c r="A28342" s="1">
        <v>44853.069444444445</v>
      </c>
      <c r="B28342">
        <v>761.31700000000001</v>
      </c>
      <c r="C28342">
        <v>5.894333333333333</v>
      </c>
      <c r="D28342">
        <v>755.13333333333333</v>
      </c>
      <c r="E28342">
        <v>0.13384014101390806</v>
      </c>
    </row>
    <row r="28343" spans="1:5" x14ac:dyDescent="0.3">
      <c r="A28343" s="1">
        <v>44853.072916666664</v>
      </c>
      <c r="B28343">
        <v>761.31700000000001</v>
      </c>
      <c r="C28343">
        <v>5.883</v>
      </c>
      <c r="D28343">
        <v>755.07500000000005</v>
      </c>
      <c r="E28343">
        <v>0.13442335861346671</v>
      </c>
    </row>
    <row r="28344" spans="1:5" x14ac:dyDescent="0.3">
      <c r="A28344" s="1">
        <v>44853.076388888891</v>
      </c>
      <c r="B28344">
        <v>761.21966666666663</v>
      </c>
      <c r="C28344">
        <v>5.8743333333333334</v>
      </c>
      <c r="D28344">
        <v>755.13333333333333</v>
      </c>
      <c r="E28344">
        <v>0.13286649745428109</v>
      </c>
    </row>
    <row r="28345" spans="1:5" x14ac:dyDescent="0.3">
      <c r="A28345" s="1">
        <v>44853.079861111109</v>
      </c>
      <c r="B28345">
        <v>761.12233333333336</v>
      </c>
      <c r="C28345">
        <v>5.8656666666666668</v>
      </c>
      <c r="D28345">
        <v>755.19166666666672</v>
      </c>
      <c r="E28345">
        <v>0.13130964195943012</v>
      </c>
    </row>
    <row r="28346" spans="1:5" x14ac:dyDescent="0.3">
      <c r="A28346" s="1">
        <v>44853.083333333336</v>
      </c>
      <c r="B28346">
        <v>761.02499999999998</v>
      </c>
      <c r="C28346">
        <v>5.8570000000000002</v>
      </c>
      <c r="D28346">
        <v>755.25</v>
      </c>
      <c r="E28346">
        <v>0.12975279212890939</v>
      </c>
    </row>
    <row r="28347" spans="1:5" x14ac:dyDescent="0.3">
      <c r="A28347" s="1">
        <v>44853.086805555555</v>
      </c>
      <c r="B28347">
        <v>761.18066666666664</v>
      </c>
      <c r="C28347">
        <v>5.8479999999999999</v>
      </c>
      <c r="D28347">
        <v>755.25</v>
      </c>
      <c r="E28347">
        <v>0.13130942200683371</v>
      </c>
    </row>
    <row r="28348" spans="1:5" x14ac:dyDescent="0.3">
      <c r="A28348" s="1">
        <v>44853.090277777781</v>
      </c>
      <c r="B28348">
        <v>761.3363333333333</v>
      </c>
      <c r="C28348">
        <v>5.8390000000000004</v>
      </c>
      <c r="D28348">
        <v>755.25</v>
      </c>
      <c r="E28348">
        <v>0.13286604600256588</v>
      </c>
    </row>
    <row r="28349" spans="1:5" x14ac:dyDescent="0.3">
      <c r="A28349" s="1">
        <v>44853.09375</v>
      </c>
      <c r="B28349">
        <v>761.49199999999996</v>
      </c>
      <c r="C28349">
        <v>5.83</v>
      </c>
      <c r="D28349">
        <v>755.25</v>
      </c>
      <c r="E28349">
        <v>0.13442266411610895</v>
      </c>
    </row>
    <row r="28350" spans="1:5" x14ac:dyDescent="0.3">
      <c r="A28350" s="1">
        <v>44853.097222222219</v>
      </c>
      <c r="B28350">
        <v>761.49199999999996</v>
      </c>
      <c r="C28350">
        <v>5.8209999999999997</v>
      </c>
      <c r="D28350">
        <v>755.25</v>
      </c>
      <c r="E28350">
        <v>0.13442254618259564</v>
      </c>
    </row>
    <row r="28351" spans="1:5" x14ac:dyDescent="0.3">
      <c r="A28351" s="1">
        <v>44853.100694444445</v>
      </c>
      <c r="B28351">
        <v>761.49199999999996</v>
      </c>
      <c r="C28351">
        <v>5.8120000000000003</v>
      </c>
      <c r="D28351">
        <v>755.25</v>
      </c>
      <c r="E28351">
        <v>0.13442242824908229</v>
      </c>
    </row>
    <row r="28352" spans="1:5" x14ac:dyDescent="0.3">
      <c r="A28352" s="1">
        <v>44853.104166666664</v>
      </c>
      <c r="B28352">
        <v>761.49199999999996</v>
      </c>
      <c r="C28352">
        <v>5.8029999999999999</v>
      </c>
      <c r="D28352">
        <v>755.25</v>
      </c>
      <c r="E28352">
        <v>0.13442231031556898</v>
      </c>
    </row>
    <row r="28353" spans="1:5" x14ac:dyDescent="0.3">
      <c r="A28353" s="1">
        <v>44853.107638888891</v>
      </c>
      <c r="B28353">
        <v>761.49199999999996</v>
      </c>
      <c r="C28353">
        <v>5.7943333333333333</v>
      </c>
      <c r="D28353">
        <v>755.25</v>
      </c>
      <c r="E28353">
        <v>0.13442219674996353</v>
      </c>
    </row>
    <row r="28354" spans="1:5" x14ac:dyDescent="0.3">
      <c r="A28354" s="1">
        <v>44853.111111111109</v>
      </c>
      <c r="B28354">
        <v>761.49199999999996</v>
      </c>
      <c r="C28354">
        <v>5.7856666666666667</v>
      </c>
      <c r="D28354">
        <v>755.25</v>
      </c>
      <c r="E28354">
        <v>0.13442208318435814</v>
      </c>
    </row>
    <row r="28355" spans="1:5" x14ac:dyDescent="0.3">
      <c r="A28355" s="1">
        <v>44853.114583333336</v>
      </c>
      <c r="B28355">
        <v>761.49199999999996</v>
      </c>
      <c r="C28355">
        <v>5.7770000000000001</v>
      </c>
      <c r="D28355">
        <v>755.25</v>
      </c>
      <c r="E28355">
        <v>0.13442196961875269</v>
      </c>
    </row>
    <row r="28356" spans="1:5" x14ac:dyDescent="0.3">
      <c r="A28356" s="1">
        <v>44853.118055555555</v>
      </c>
      <c r="B28356">
        <v>761.37533333333329</v>
      </c>
      <c r="C28356">
        <v>5.7703333333333333</v>
      </c>
      <c r="D28356">
        <v>755.13333333333333</v>
      </c>
      <c r="E28356">
        <v>0.13442188226059468</v>
      </c>
    </row>
    <row r="28357" spans="1:5" x14ac:dyDescent="0.3">
      <c r="A28357" s="1">
        <v>44853.121527777781</v>
      </c>
      <c r="B28357">
        <v>761.25866666666673</v>
      </c>
      <c r="C28357">
        <v>5.7636666666666665</v>
      </c>
      <c r="D28357">
        <v>755.01666666666665</v>
      </c>
      <c r="E28357">
        <v>0.13442179490243814</v>
      </c>
    </row>
    <row r="28358" spans="1:5" x14ac:dyDescent="0.3">
      <c r="A28358" s="1">
        <v>44853.125</v>
      </c>
      <c r="B28358">
        <v>761.14200000000005</v>
      </c>
      <c r="C28358">
        <v>5.7569999999999997</v>
      </c>
      <c r="D28358">
        <v>754.9</v>
      </c>
      <c r="E28358">
        <v>0.13442170754428012</v>
      </c>
    </row>
    <row r="28359" spans="1:5" x14ac:dyDescent="0.3">
      <c r="A28359" s="1">
        <v>44853.128472222219</v>
      </c>
      <c r="B28359">
        <v>761.20033333333333</v>
      </c>
      <c r="C28359">
        <v>5.7469999999999999</v>
      </c>
      <c r="D28359">
        <v>754.95833333333337</v>
      </c>
      <c r="E28359">
        <v>0.13442157650704306</v>
      </c>
    </row>
    <row r="28360" spans="1:5" x14ac:dyDescent="0.3">
      <c r="A28360" s="1">
        <v>44853.131944444445</v>
      </c>
      <c r="B28360">
        <v>761.25866666666673</v>
      </c>
      <c r="C28360">
        <v>5.7370000000000001</v>
      </c>
      <c r="D28360">
        <v>755.01666666666665</v>
      </c>
      <c r="E28360">
        <v>0.13442144546980606</v>
      </c>
    </row>
    <row r="28361" spans="1:5" x14ac:dyDescent="0.3">
      <c r="A28361" s="1">
        <v>44853.135416666664</v>
      </c>
      <c r="B28361">
        <v>761.31700000000001</v>
      </c>
      <c r="C28361">
        <v>5.7270000000000003</v>
      </c>
      <c r="D28361">
        <v>755.07500000000005</v>
      </c>
      <c r="E28361">
        <v>0.13442131443256899</v>
      </c>
    </row>
    <row r="28362" spans="1:5" x14ac:dyDescent="0.3">
      <c r="A28362" s="1">
        <v>44853.138888888891</v>
      </c>
      <c r="B28362">
        <v>761.25866666666673</v>
      </c>
      <c r="C28362">
        <v>5.7203333333333335</v>
      </c>
      <c r="D28362">
        <v>755.07500000000005</v>
      </c>
      <c r="E28362">
        <v>0.13383788227370486</v>
      </c>
    </row>
    <row r="28363" spans="1:5" x14ac:dyDescent="0.3">
      <c r="A28363" s="1">
        <v>44853.142361111109</v>
      </c>
      <c r="B28363">
        <v>761.20033333333333</v>
      </c>
      <c r="C28363">
        <v>5.7136666666666667</v>
      </c>
      <c r="D28363">
        <v>755.07500000000005</v>
      </c>
      <c r="E28363">
        <v>0.1332544517476163</v>
      </c>
    </row>
    <row r="28364" spans="1:5" x14ac:dyDescent="0.3">
      <c r="A28364" s="1">
        <v>44853.145833333336</v>
      </c>
      <c r="B28364">
        <v>761.14200000000005</v>
      </c>
      <c r="C28364">
        <v>5.7069999999999999</v>
      </c>
      <c r="D28364">
        <v>755.07500000000005</v>
      </c>
      <c r="E28364">
        <v>0.13267102285430332</v>
      </c>
    </row>
    <row r="28365" spans="1:5" x14ac:dyDescent="0.3">
      <c r="A28365" s="1">
        <v>44853.149305555555</v>
      </c>
      <c r="B28365">
        <v>761.14200000000005</v>
      </c>
      <c r="C28365">
        <v>5.700333333333333</v>
      </c>
      <c r="D28365">
        <v>755.07500000000005</v>
      </c>
      <c r="E28365">
        <v>0.13267093794530865</v>
      </c>
    </row>
    <row r="28366" spans="1:5" x14ac:dyDescent="0.3">
      <c r="A28366" s="1">
        <v>44853.152777777781</v>
      </c>
      <c r="B28366">
        <v>761.14200000000005</v>
      </c>
      <c r="C28366">
        <v>5.6936666666666671</v>
      </c>
      <c r="D28366">
        <v>755.07500000000005</v>
      </c>
      <c r="E28366">
        <v>0.13267085303631398</v>
      </c>
    </row>
    <row r="28367" spans="1:5" x14ac:dyDescent="0.3">
      <c r="A28367" s="1">
        <v>44853.15625</v>
      </c>
      <c r="B28367">
        <v>761.14200000000005</v>
      </c>
      <c r="C28367">
        <v>5.6870000000000003</v>
      </c>
      <c r="D28367">
        <v>755.07500000000005</v>
      </c>
      <c r="E28367">
        <v>0.13267076812731932</v>
      </c>
    </row>
    <row r="28368" spans="1:5" x14ac:dyDescent="0.3">
      <c r="A28368" s="1">
        <v>44853.159722222219</v>
      </c>
      <c r="B28368">
        <v>761.14200000000005</v>
      </c>
      <c r="C28368">
        <v>5.6803333333333335</v>
      </c>
      <c r="D28368">
        <v>754.97766666666666</v>
      </c>
      <c r="E28368">
        <v>0.13364402751258067</v>
      </c>
    </row>
    <row r="28369" spans="1:5" x14ac:dyDescent="0.3">
      <c r="A28369" s="1">
        <v>44853.163194444445</v>
      </c>
      <c r="B28369">
        <v>761.14200000000005</v>
      </c>
      <c r="C28369">
        <v>5.6736666666666666</v>
      </c>
      <c r="D28369">
        <v>754.8803333333334</v>
      </c>
      <c r="E28369">
        <v>0.13461728417343938</v>
      </c>
    </row>
    <row r="28370" spans="1:5" x14ac:dyDescent="0.3">
      <c r="A28370" s="1">
        <v>44853.166666666664</v>
      </c>
      <c r="B28370">
        <v>761.14200000000005</v>
      </c>
      <c r="C28370">
        <v>5.6669999999999998</v>
      </c>
      <c r="D28370">
        <v>754.78300000000002</v>
      </c>
      <c r="E28370">
        <v>0.13559053810989541</v>
      </c>
    </row>
    <row r="28371" spans="1:5" x14ac:dyDescent="0.3">
      <c r="A28371" s="1">
        <v>44853.170138888891</v>
      </c>
      <c r="B28371">
        <v>761.14200000000005</v>
      </c>
      <c r="C28371">
        <v>5.660333333333333</v>
      </c>
      <c r="D28371">
        <v>754.822</v>
      </c>
      <c r="E28371">
        <v>0.13520044635986075</v>
      </c>
    </row>
    <row r="28372" spans="1:5" x14ac:dyDescent="0.3">
      <c r="A28372" s="1">
        <v>44853.173611111109</v>
      </c>
      <c r="B28372">
        <v>761.14200000000005</v>
      </c>
      <c r="C28372">
        <v>5.6536666666666671</v>
      </c>
      <c r="D28372">
        <v>754.86099999999999</v>
      </c>
      <c r="E28372">
        <v>0.13481035570145319</v>
      </c>
    </row>
    <row r="28373" spans="1:5" x14ac:dyDescent="0.3">
      <c r="A28373" s="1">
        <v>44853.177083333336</v>
      </c>
      <c r="B28373">
        <v>761.14200000000005</v>
      </c>
      <c r="C28373">
        <v>5.6470000000000002</v>
      </c>
      <c r="D28373">
        <v>754.9</v>
      </c>
      <c r="E28373">
        <v>0.13442026613467276</v>
      </c>
    </row>
    <row r="28374" spans="1:5" x14ac:dyDescent="0.3">
      <c r="A28374" s="1">
        <v>44853.180555555555</v>
      </c>
      <c r="B28374">
        <v>761.14200000000005</v>
      </c>
      <c r="C28374">
        <v>5.6403333333333334</v>
      </c>
      <c r="D28374">
        <v>754.9</v>
      </c>
      <c r="E28374">
        <v>0.13442017877651471</v>
      </c>
    </row>
    <row r="28375" spans="1:5" x14ac:dyDescent="0.3">
      <c r="A28375" s="1">
        <v>44853.184027777781</v>
      </c>
      <c r="B28375">
        <v>761.14200000000005</v>
      </c>
      <c r="C28375">
        <v>5.6336666666666666</v>
      </c>
      <c r="D28375">
        <v>754.9</v>
      </c>
      <c r="E28375">
        <v>0.1344200914183567</v>
      </c>
    </row>
    <row r="28376" spans="1:5" x14ac:dyDescent="0.3">
      <c r="A28376" s="1">
        <v>44853.1875</v>
      </c>
      <c r="B28376">
        <v>761.14200000000005</v>
      </c>
      <c r="C28376">
        <v>5.6269999999999998</v>
      </c>
      <c r="D28376">
        <v>754.9</v>
      </c>
      <c r="E28376">
        <v>0.13442000406019866</v>
      </c>
    </row>
    <row r="28377" spans="1:5" x14ac:dyDescent="0.3">
      <c r="A28377" s="1">
        <v>44853.190972222219</v>
      </c>
      <c r="B28377">
        <v>761.10300000000007</v>
      </c>
      <c r="C28377">
        <v>5.620333333333333</v>
      </c>
      <c r="D28377">
        <v>754.9</v>
      </c>
      <c r="E28377">
        <v>0.13402991722248594</v>
      </c>
    </row>
    <row r="28378" spans="1:5" x14ac:dyDescent="0.3">
      <c r="A28378" s="1">
        <v>44853.194444444445</v>
      </c>
      <c r="B28378">
        <v>761.06399999999996</v>
      </c>
      <c r="C28378">
        <v>5.613666666666667</v>
      </c>
      <c r="D28378">
        <v>754.9</v>
      </c>
      <c r="E28378">
        <v>0.13363983147640032</v>
      </c>
    </row>
    <row r="28379" spans="1:5" x14ac:dyDescent="0.3">
      <c r="A28379" s="1">
        <v>44853.197916666664</v>
      </c>
      <c r="B28379">
        <v>761.02499999999998</v>
      </c>
      <c r="C28379">
        <v>5.6070000000000002</v>
      </c>
      <c r="D28379">
        <v>754.9</v>
      </c>
      <c r="E28379">
        <v>0.13324974682194179</v>
      </c>
    </row>
    <row r="28380" spans="1:5" x14ac:dyDescent="0.3">
      <c r="A28380" s="1">
        <v>44853.201388888891</v>
      </c>
      <c r="B28380">
        <v>761.12233333333336</v>
      </c>
      <c r="C28380">
        <v>5.5979999999999999</v>
      </c>
      <c r="D28380">
        <v>754.95833333333337</v>
      </c>
      <c r="E28380">
        <v>0.13363962875005264</v>
      </c>
    </row>
    <row r="28381" spans="1:5" x14ac:dyDescent="0.3">
      <c r="A28381" s="1">
        <v>44853.204861111109</v>
      </c>
      <c r="B28381">
        <v>761.21966666666663</v>
      </c>
      <c r="C28381">
        <v>5.5890000000000004</v>
      </c>
      <c r="D28381">
        <v>755.01666666666665</v>
      </c>
      <c r="E28381">
        <v>0.13402950920446544</v>
      </c>
    </row>
    <row r="28382" spans="1:5" x14ac:dyDescent="0.3">
      <c r="A28382" s="1">
        <v>44853.208333333336</v>
      </c>
      <c r="B28382">
        <v>761.31700000000001</v>
      </c>
      <c r="C28382">
        <v>5.58</v>
      </c>
      <c r="D28382">
        <v>755.07500000000005</v>
      </c>
      <c r="E28382">
        <v>0.13441938818518462</v>
      </c>
    </row>
    <row r="28383" spans="1:5" x14ac:dyDescent="0.3">
      <c r="A28383" s="1">
        <v>44853.211805555555</v>
      </c>
      <c r="B28383">
        <v>761.31700000000001</v>
      </c>
      <c r="C28383">
        <v>5.5733333333333333</v>
      </c>
      <c r="D28383">
        <v>755.07500000000005</v>
      </c>
      <c r="E28383">
        <v>0.13441930082702658</v>
      </c>
    </row>
    <row r="28384" spans="1:5" x14ac:dyDescent="0.3">
      <c r="A28384" s="1">
        <v>44853.215277777781</v>
      </c>
      <c r="B28384">
        <v>761.31700000000001</v>
      </c>
      <c r="C28384">
        <v>5.5666666666666664</v>
      </c>
      <c r="D28384">
        <v>755.07500000000005</v>
      </c>
      <c r="E28384">
        <v>0.13441921346886856</v>
      </c>
    </row>
    <row r="28385" spans="1:5" x14ac:dyDescent="0.3">
      <c r="A28385" s="1">
        <v>44853.21875</v>
      </c>
      <c r="B28385">
        <v>761.31700000000001</v>
      </c>
      <c r="C28385">
        <v>5.56</v>
      </c>
      <c r="D28385">
        <v>755.07500000000005</v>
      </c>
      <c r="E28385">
        <v>0.13441912611071055</v>
      </c>
    </row>
    <row r="28386" spans="1:5" x14ac:dyDescent="0.3">
      <c r="A28386" s="1">
        <v>44853.222222222219</v>
      </c>
      <c r="B28386">
        <v>761.25866666666673</v>
      </c>
      <c r="C28386">
        <v>5.5533333333333328</v>
      </c>
      <c r="D28386">
        <v>755.07500000000005</v>
      </c>
      <c r="E28386">
        <v>0.13383571440236042</v>
      </c>
    </row>
    <row r="28387" spans="1:5" x14ac:dyDescent="0.3">
      <c r="A28387" s="1">
        <v>44853.225694444445</v>
      </c>
      <c r="B28387">
        <v>761.20033333333333</v>
      </c>
      <c r="C28387">
        <v>5.5466666666666669</v>
      </c>
      <c r="D28387">
        <v>755.07500000000005</v>
      </c>
      <c r="E28387">
        <v>0.13325230432678586</v>
      </c>
    </row>
    <row r="28388" spans="1:5" x14ac:dyDescent="0.3">
      <c r="A28388" s="1">
        <v>44853.229166666664</v>
      </c>
      <c r="B28388">
        <v>761.14200000000005</v>
      </c>
      <c r="C28388">
        <v>5.54</v>
      </c>
      <c r="D28388">
        <v>755.07500000000005</v>
      </c>
      <c r="E28388">
        <v>0.13266889588398686</v>
      </c>
    </row>
    <row r="28389" spans="1:5" x14ac:dyDescent="0.3">
      <c r="A28389" s="1">
        <v>44853.232638888891</v>
      </c>
      <c r="B28389">
        <v>761.25866666666673</v>
      </c>
      <c r="C28389">
        <v>5.5333333333333332</v>
      </c>
      <c r="D28389">
        <v>755.07500000000005</v>
      </c>
      <c r="E28389">
        <v>0.13383545477704969</v>
      </c>
    </row>
    <row r="28390" spans="1:5" x14ac:dyDescent="0.3">
      <c r="A28390" s="1">
        <v>44853.236111111109</v>
      </c>
      <c r="B28390">
        <v>761.37533333333329</v>
      </c>
      <c r="C28390">
        <v>5.5266666666666664</v>
      </c>
      <c r="D28390">
        <v>755.07500000000005</v>
      </c>
      <c r="E28390">
        <v>0.13500201040455992</v>
      </c>
    </row>
    <row r="28391" spans="1:5" x14ac:dyDescent="0.3">
      <c r="A28391" s="1">
        <v>44853.239583333336</v>
      </c>
      <c r="B28391">
        <v>761.49199999999996</v>
      </c>
      <c r="C28391">
        <v>5.52</v>
      </c>
      <c r="D28391">
        <v>755.07500000000005</v>
      </c>
      <c r="E28391">
        <v>0.13616856276652051</v>
      </c>
    </row>
    <row r="28392" spans="1:5" x14ac:dyDescent="0.3">
      <c r="A28392" s="1">
        <v>44853.243055555555</v>
      </c>
      <c r="B28392">
        <v>761.43366666666668</v>
      </c>
      <c r="C28392">
        <v>5.5133333333333328</v>
      </c>
      <c r="D28392">
        <v>755.13333333333333</v>
      </c>
      <c r="E28392">
        <v>0.13500183405546978</v>
      </c>
    </row>
    <row r="28393" spans="1:5" x14ac:dyDescent="0.3">
      <c r="A28393" s="1">
        <v>44853.246527777781</v>
      </c>
      <c r="B28393">
        <v>761.37533333333329</v>
      </c>
      <c r="C28393">
        <v>5.5066666666666668</v>
      </c>
      <c r="D28393">
        <v>755.19166666666672</v>
      </c>
      <c r="E28393">
        <v>0.13383510860996728</v>
      </c>
    </row>
    <row r="28394" spans="1:5" x14ac:dyDescent="0.3">
      <c r="A28394" s="1">
        <v>44853.25</v>
      </c>
      <c r="B28394">
        <v>761.31700000000001</v>
      </c>
      <c r="C28394">
        <v>5.5</v>
      </c>
      <c r="D28394">
        <v>755.25</v>
      </c>
      <c r="E28394">
        <v>0.13266838643001885</v>
      </c>
    </row>
    <row r="28395" spans="1:5" x14ac:dyDescent="0.3">
      <c r="A28395" s="1">
        <v>44853.253472222219</v>
      </c>
      <c r="B28395">
        <v>761.37533333333329</v>
      </c>
      <c r="C28395">
        <v>5.4923333333333337</v>
      </c>
      <c r="D28395">
        <v>755.25</v>
      </c>
      <c r="E28395">
        <v>0.13325160566491739</v>
      </c>
    </row>
    <row r="28396" spans="1:5" x14ac:dyDescent="0.3">
      <c r="A28396" s="1">
        <v>44853.256944444445</v>
      </c>
      <c r="B28396">
        <v>761.43366666666668</v>
      </c>
      <c r="C28396">
        <v>5.4846666666666666</v>
      </c>
      <c r="D28396">
        <v>755.25</v>
      </c>
      <c r="E28396">
        <v>0.13383482302212696</v>
      </c>
    </row>
    <row r="28397" spans="1:5" x14ac:dyDescent="0.3">
      <c r="A28397" s="1">
        <v>44853.260416666664</v>
      </c>
      <c r="B28397">
        <v>761.49199999999996</v>
      </c>
      <c r="C28397">
        <v>5.4770000000000003</v>
      </c>
      <c r="D28397">
        <v>755.25</v>
      </c>
      <c r="E28397">
        <v>0.13441803850164169</v>
      </c>
    </row>
    <row r="28398" spans="1:5" x14ac:dyDescent="0.3">
      <c r="A28398" s="1">
        <v>44853.263888888891</v>
      </c>
      <c r="B28398">
        <v>761.49199999999996</v>
      </c>
      <c r="C28398">
        <v>5.4703333333333335</v>
      </c>
      <c r="D28398">
        <v>755.25</v>
      </c>
      <c r="E28398">
        <v>0.13441795114348365</v>
      </c>
    </row>
    <row r="28399" spans="1:5" x14ac:dyDescent="0.3">
      <c r="A28399" s="1">
        <v>44853.267361111109</v>
      </c>
      <c r="B28399">
        <v>761.49199999999996</v>
      </c>
      <c r="C28399">
        <v>5.4636666666666667</v>
      </c>
      <c r="D28399">
        <v>755.25</v>
      </c>
      <c r="E28399">
        <v>0.13441786378532564</v>
      </c>
    </row>
    <row r="28400" spans="1:5" x14ac:dyDescent="0.3">
      <c r="A28400" s="1">
        <v>44853.270833333336</v>
      </c>
      <c r="B28400">
        <v>761.49199999999996</v>
      </c>
      <c r="C28400">
        <v>5.4569999999999999</v>
      </c>
      <c r="D28400">
        <v>755.25</v>
      </c>
      <c r="E28400">
        <v>0.13441777642716762</v>
      </c>
    </row>
    <row r="28401" spans="1:5" x14ac:dyDescent="0.3">
      <c r="A28401" s="1">
        <v>44853.274305555555</v>
      </c>
      <c r="B28401">
        <v>761.49199999999996</v>
      </c>
      <c r="C28401">
        <v>5.450333333333333</v>
      </c>
      <c r="D28401">
        <v>755.28899999999999</v>
      </c>
      <c r="E28401">
        <v>0.13402770350770035</v>
      </c>
    </row>
    <row r="28402" spans="1:5" x14ac:dyDescent="0.3">
      <c r="A28402" s="1">
        <v>44853.277777777781</v>
      </c>
      <c r="B28402">
        <v>761.49199999999996</v>
      </c>
      <c r="C28402">
        <v>5.4436666666666671</v>
      </c>
      <c r="D28402">
        <v>755.32799999999997</v>
      </c>
      <c r="E28402">
        <v>0.13363763167986167</v>
      </c>
    </row>
    <row r="28403" spans="1:5" x14ac:dyDescent="0.3">
      <c r="A28403" s="1">
        <v>44853.28125</v>
      </c>
      <c r="B28403">
        <v>761.49199999999996</v>
      </c>
      <c r="C28403">
        <v>5.4370000000000003</v>
      </c>
      <c r="D28403">
        <v>755.36699999999996</v>
      </c>
      <c r="E28403">
        <v>0.13324756094364859</v>
      </c>
    </row>
    <row r="28404" spans="1:5" x14ac:dyDescent="0.3">
      <c r="A28404" s="1">
        <v>44853.284722222219</v>
      </c>
      <c r="B28404">
        <v>761.49199999999996</v>
      </c>
      <c r="C28404">
        <v>5.4303333333333335</v>
      </c>
      <c r="D28404">
        <v>755.36699999999996</v>
      </c>
      <c r="E28404">
        <v>0.13324747522293121</v>
      </c>
    </row>
    <row r="28405" spans="1:5" x14ac:dyDescent="0.3">
      <c r="A28405" s="1">
        <v>44853.288194444445</v>
      </c>
      <c r="B28405">
        <v>761.49199999999996</v>
      </c>
      <c r="C28405">
        <v>5.4236666666666666</v>
      </c>
      <c r="D28405">
        <v>755.36699999999996</v>
      </c>
      <c r="E28405">
        <v>0.13324738950221382</v>
      </c>
    </row>
    <row r="28406" spans="1:5" x14ac:dyDescent="0.3">
      <c r="A28406" s="1">
        <v>44853.291666666664</v>
      </c>
      <c r="B28406">
        <v>761.49199999999996</v>
      </c>
      <c r="C28406">
        <v>5.4169999999999998</v>
      </c>
      <c r="D28406">
        <v>755.36699999999996</v>
      </c>
      <c r="E28406">
        <v>0.13324730378149646</v>
      </c>
    </row>
    <row r="28407" spans="1:5" x14ac:dyDescent="0.3">
      <c r="A28407" s="1">
        <v>44853.295138888891</v>
      </c>
      <c r="B28407">
        <v>761.58899999999994</v>
      </c>
      <c r="C28407">
        <v>5.410333333333333</v>
      </c>
      <c r="D28407">
        <v>755.36699999999996</v>
      </c>
      <c r="E28407">
        <v>0.13421717400394553</v>
      </c>
    </row>
    <row r="28408" spans="1:5" x14ac:dyDescent="0.3">
      <c r="A28408" s="1">
        <v>44853.298611111109</v>
      </c>
      <c r="B28408">
        <v>761.68600000000004</v>
      </c>
      <c r="C28408">
        <v>5.4036666666666671</v>
      </c>
      <c r="D28408">
        <v>755.36699999999996</v>
      </c>
      <c r="E28408">
        <v>0.1351870415113236</v>
      </c>
    </row>
    <row r="28409" spans="1:5" x14ac:dyDescent="0.3">
      <c r="A28409" s="1">
        <v>44853.302083333336</v>
      </c>
      <c r="B28409">
        <v>761.78300000000002</v>
      </c>
      <c r="C28409">
        <v>5.3970000000000002</v>
      </c>
      <c r="D28409">
        <v>755.36699999999996</v>
      </c>
      <c r="E28409">
        <v>0.13615690630362767</v>
      </c>
    </row>
    <row r="28410" spans="1:5" x14ac:dyDescent="0.3">
      <c r="A28410" s="1">
        <v>44853.305555555555</v>
      </c>
      <c r="B28410">
        <v>761.68600000000004</v>
      </c>
      <c r="C28410">
        <v>5.3903333333333334</v>
      </c>
      <c r="D28410">
        <v>755.36699999999996</v>
      </c>
      <c r="E28410">
        <v>0.1351868646397438</v>
      </c>
    </row>
    <row r="28411" spans="1:5" x14ac:dyDescent="0.3">
      <c r="A28411" s="1">
        <v>44853.309027777781</v>
      </c>
      <c r="B28411">
        <v>761.58899999999994</v>
      </c>
      <c r="C28411">
        <v>5.3836666666666666</v>
      </c>
      <c r="D28411">
        <v>755.36699999999996</v>
      </c>
      <c r="E28411">
        <v>0.13421682569093099</v>
      </c>
    </row>
    <row r="28412" spans="1:5" x14ac:dyDescent="0.3">
      <c r="A28412" s="1">
        <v>44853.3125</v>
      </c>
      <c r="B28412">
        <v>761.49199999999996</v>
      </c>
      <c r="C28412">
        <v>5.3769999999999998</v>
      </c>
      <c r="D28412">
        <v>755.36699999999996</v>
      </c>
      <c r="E28412">
        <v>0.13324678945719218</v>
      </c>
    </row>
    <row r="28413" spans="1:5" x14ac:dyDescent="0.3">
      <c r="A28413" s="1">
        <v>44853.315972222219</v>
      </c>
      <c r="B28413">
        <v>761.55033333333336</v>
      </c>
      <c r="C28413">
        <v>5.3746666666666663</v>
      </c>
      <c r="D28413">
        <v>755.36699999999996</v>
      </c>
      <c r="E28413">
        <v>0.13383006192594205</v>
      </c>
    </row>
    <row r="28414" spans="1:5" x14ac:dyDescent="0.3">
      <c r="A28414" s="1">
        <v>44853.319444444445</v>
      </c>
      <c r="B28414">
        <v>761.60866666666664</v>
      </c>
      <c r="C28414">
        <v>5.3723333333333336</v>
      </c>
      <c r="D28414">
        <v>755.36699999999996</v>
      </c>
      <c r="E28414">
        <v>0.13441333382321752</v>
      </c>
    </row>
    <row r="28415" spans="1:5" x14ac:dyDescent="0.3">
      <c r="A28415" s="1">
        <v>44853.322916666664</v>
      </c>
      <c r="B28415">
        <v>761.66700000000003</v>
      </c>
      <c r="C28415">
        <v>5.37</v>
      </c>
      <c r="D28415">
        <v>755.36699999999996</v>
      </c>
      <c r="E28415">
        <v>0.13499660514902451</v>
      </c>
    </row>
    <row r="28416" spans="1:5" x14ac:dyDescent="0.3">
      <c r="A28416" s="1">
        <v>44853.326388888891</v>
      </c>
      <c r="B28416">
        <v>761.70566666666673</v>
      </c>
      <c r="C28416">
        <v>5.3676666666666666</v>
      </c>
      <c r="D28416">
        <v>755.42533333333336</v>
      </c>
      <c r="E28416">
        <v>0.13479991831691457</v>
      </c>
    </row>
    <row r="28417" spans="1:5" x14ac:dyDescent="0.3">
      <c r="A28417" s="1">
        <v>44853.329861111109</v>
      </c>
      <c r="B28417">
        <v>761.74433333333332</v>
      </c>
      <c r="C28417">
        <v>5.365333333333334</v>
      </c>
      <c r="D28417">
        <v>755.48366666666664</v>
      </c>
      <c r="E28417">
        <v>0.13460323167747512</v>
      </c>
    </row>
    <row r="28418" spans="1:5" x14ac:dyDescent="0.3">
      <c r="A28418" s="1">
        <v>44853.333333333336</v>
      </c>
      <c r="B28418">
        <v>761.78300000000002</v>
      </c>
      <c r="C28418">
        <v>5.3630000000000004</v>
      </c>
      <c r="D28418">
        <v>755.54200000000003</v>
      </c>
      <c r="E28418">
        <v>0.1344065452307002</v>
      </c>
    </row>
    <row r="28419" spans="1:5" x14ac:dyDescent="0.3">
      <c r="A28419" s="1">
        <v>44853.336805555555</v>
      </c>
      <c r="B28419">
        <v>761.8413333333333</v>
      </c>
      <c r="C28419">
        <v>5.365333333333334</v>
      </c>
      <c r="D28419">
        <v>755.60033333333331</v>
      </c>
      <c r="E28419">
        <v>0.1344065758011572</v>
      </c>
    </row>
    <row r="28420" spans="1:5" x14ac:dyDescent="0.3">
      <c r="A28420" s="1">
        <v>44853.340277777781</v>
      </c>
      <c r="B28420">
        <v>761.89966666666669</v>
      </c>
      <c r="C28420">
        <v>5.3676666666666666</v>
      </c>
      <c r="D28420">
        <v>755.6586666666667</v>
      </c>
      <c r="E28420">
        <v>0.13440660637161417</v>
      </c>
    </row>
    <row r="28421" spans="1:5" x14ac:dyDescent="0.3">
      <c r="A28421" s="1">
        <v>44853.34375</v>
      </c>
      <c r="B28421">
        <v>761.95799999999997</v>
      </c>
      <c r="C28421">
        <v>5.37</v>
      </c>
      <c r="D28421">
        <v>755.71699999999998</v>
      </c>
      <c r="E28421">
        <v>0.13440663694207114</v>
      </c>
    </row>
    <row r="28422" spans="1:5" x14ac:dyDescent="0.3">
      <c r="A28422" s="1">
        <v>44853.347222222219</v>
      </c>
      <c r="B28422">
        <v>761.95799999999997</v>
      </c>
      <c r="C28422">
        <v>5.3810000000000002</v>
      </c>
      <c r="D28422">
        <v>755.75566666666668</v>
      </c>
      <c r="E28422">
        <v>0.13402013433649923</v>
      </c>
    </row>
    <row r="28423" spans="1:5" x14ac:dyDescent="0.3">
      <c r="A28423" s="1">
        <v>44853.350694444445</v>
      </c>
      <c r="B28423">
        <v>761.95799999999997</v>
      </c>
      <c r="C28423">
        <v>5.3919999999999995</v>
      </c>
      <c r="D28423">
        <v>755.79433333333327</v>
      </c>
      <c r="E28423">
        <v>0.13363362994514033</v>
      </c>
    </row>
    <row r="28424" spans="1:5" x14ac:dyDescent="0.3">
      <c r="A28424" s="1">
        <v>44853.354166666664</v>
      </c>
      <c r="B28424">
        <v>761.95799999999997</v>
      </c>
      <c r="C28424">
        <v>5.4029999999999996</v>
      </c>
      <c r="D28424">
        <v>755.83299999999997</v>
      </c>
      <c r="E28424">
        <v>0.13324712376798994</v>
      </c>
    </row>
    <row r="28425" spans="1:5" x14ac:dyDescent="0.3">
      <c r="A28425" s="1">
        <v>44853.357638888891</v>
      </c>
      <c r="B28425">
        <v>762.07466666666664</v>
      </c>
      <c r="C28425">
        <v>5.4163333333333332</v>
      </c>
      <c r="D28425">
        <v>755.98866666666663</v>
      </c>
      <c r="E28425">
        <v>0.13285731243176457</v>
      </c>
    </row>
    <row r="28426" spans="1:5" x14ac:dyDescent="0.3">
      <c r="A28426" s="1">
        <v>44853.361111111109</v>
      </c>
      <c r="B28426">
        <v>762.19133333333332</v>
      </c>
      <c r="C28426">
        <v>5.429666666666666</v>
      </c>
      <c r="D28426">
        <v>756.14433333333329</v>
      </c>
      <c r="E28426">
        <v>0.13246749891228499</v>
      </c>
    </row>
    <row r="28427" spans="1:5" x14ac:dyDescent="0.3">
      <c r="A28427" s="1">
        <v>44853.364583333336</v>
      </c>
      <c r="B28427">
        <v>762.30799999999999</v>
      </c>
      <c r="C28427">
        <v>5.4429999999999996</v>
      </c>
      <c r="D28427">
        <v>756.3</v>
      </c>
      <c r="E28427">
        <v>0.13207768320955121</v>
      </c>
    </row>
    <row r="28428" spans="1:5" x14ac:dyDescent="0.3">
      <c r="A28428" s="1">
        <v>44853.368055555555</v>
      </c>
      <c r="B28428">
        <v>762.34699999999998</v>
      </c>
      <c r="C28428">
        <v>5.4643333333333333</v>
      </c>
      <c r="D28428">
        <v>756.3</v>
      </c>
      <c r="E28428">
        <v>0.13246793898355447</v>
      </c>
    </row>
    <row r="28429" spans="1:5" x14ac:dyDescent="0.3">
      <c r="A28429" s="1">
        <v>44853.371527777781</v>
      </c>
      <c r="B28429">
        <v>762.38599999999997</v>
      </c>
      <c r="C28429">
        <v>5.485666666666666</v>
      </c>
      <c r="D28429">
        <v>756.3</v>
      </c>
      <c r="E28429">
        <v>0.13285819825076442</v>
      </c>
    </row>
    <row r="28430" spans="1:5" x14ac:dyDescent="0.3">
      <c r="A28430" s="1">
        <v>44853.375</v>
      </c>
      <c r="B28430">
        <v>762.42499999999995</v>
      </c>
      <c r="C28430">
        <v>5.5069999999999997</v>
      </c>
      <c r="D28430">
        <v>756.3</v>
      </c>
      <c r="E28430">
        <v>0.1332484610111811</v>
      </c>
    </row>
    <row r="28431" spans="1:5" x14ac:dyDescent="0.3">
      <c r="A28431" s="1">
        <v>44853.378472222219</v>
      </c>
      <c r="B28431">
        <v>762.48333333333335</v>
      </c>
      <c r="C28431">
        <v>5.5446666666666662</v>
      </c>
      <c r="D28431">
        <v>756.45566666666662</v>
      </c>
      <c r="E28431">
        <v>0.13227562875977536</v>
      </c>
    </row>
    <row r="28432" spans="1:5" x14ac:dyDescent="0.3">
      <c r="A28432" s="1">
        <v>44853.381944444445</v>
      </c>
      <c r="B28432">
        <v>762.54166666666663</v>
      </c>
      <c r="C28432">
        <v>5.5823333333333336</v>
      </c>
      <c r="D28432">
        <v>756.61133333333339</v>
      </c>
      <c r="E28432">
        <v>0.13130278111549459</v>
      </c>
    </row>
    <row r="28433" spans="1:5" x14ac:dyDescent="0.3">
      <c r="A28433" s="1">
        <v>44853.385416666664</v>
      </c>
      <c r="B28433">
        <v>762.6</v>
      </c>
      <c r="C28433">
        <v>5.62</v>
      </c>
      <c r="D28433">
        <v>756.76700000000005</v>
      </c>
      <c r="E28433">
        <v>0.13032991807833877</v>
      </c>
    </row>
    <row r="28434" spans="1:5" x14ac:dyDescent="0.3">
      <c r="A28434" s="1">
        <v>44853.388888888891</v>
      </c>
      <c r="B28434">
        <v>762.6</v>
      </c>
      <c r="C28434">
        <v>5.6743333333333332</v>
      </c>
      <c r="D28434">
        <v>756.82533333333333</v>
      </c>
      <c r="E28434">
        <v>0.12974724422873243</v>
      </c>
    </row>
    <row r="28435" spans="1:5" x14ac:dyDescent="0.3">
      <c r="A28435" s="1">
        <v>44853.392361111109</v>
      </c>
      <c r="B28435">
        <v>762.6</v>
      </c>
      <c r="C28435">
        <v>5.7286666666666672</v>
      </c>
      <c r="D28435">
        <v>756.88366666666673</v>
      </c>
      <c r="E28435">
        <v>0.12916455707200522</v>
      </c>
    </row>
    <row r="28436" spans="1:5" x14ac:dyDescent="0.3">
      <c r="A28436" s="1">
        <v>44853.395833333336</v>
      </c>
      <c r="B28436">
        <v>762.6</v>
      </c>
      <c r="C28436">
        <v>5.7830000000000004</v>
      </c>
      <c r="D28436">
        <v>756.94200000000001</v>
      </c>
      <c r="E28436">
        <v>0.12858185660815713</v>
      </c>
    </row>
    <row r="28437" spans="1:5" x14ac:dyDescent="0.3">
      <c r="A28437" s="1">
        <v>44853.399305555555</v>
      </c>
      <c r="B28437">
        <v>762.54166666666663</v>
      </c>
      <c r="C28437">
        <v>5.8319999999999999</v>
      </c>
      <c r="D28437">
        <v>756.88366666666673</v>
      </c>
      <c r="E28437">
        <v>0.12858243861753987</v>
      </c>
    </row>
    <row r="28438" spans="1:5" x14ac:dyDescent="0.3">
      <c r="A28438" s="1">
        <v>44853.402777777781</v>
      </c>
      <c r="B28438">
        <v>762.48333333333335</v>
      </c>
      <c r="C28438">
        <v>5.8810000000000002</v>
      </c>
      <c r="D28438">
        <v>756.82533333333333</v>
      </c>
      <c r="E28438">
        <v>0.12858302062692259</v>
      </c>
    </row>
    <row r="28439" spans="1:5" x14ac:dyDescent="0.3">
      <c r="A28439" s="1">
        <v>44853.40625</v>
      </c>
      <c r="B28439">
        <v>762.42499999999995</v>
      </c>
      <c r="C28439">
        <v>5.93</v>
      </c>
      <c r="D28439">
        <v>756.76700000000005</v>
      </c>
      <c r="E28439">
        <v>0.12858360263630531</v>
      </c>
    </row>
    <row r="28440" spans="1:5" x14ac:dyDescent="0.3">
      <c r="A28440" s="1">
        <v>44853.409722222219</v>
      </c>
      <c r="B28440">
        <v>762.48333333333335</v>
      </c>
      <c r="C28440">
        <v>5.9889999999999999</v>
      </c>
      <c r="D28440">
        <v>756.76700000000005</v>
      </c>
      <c r="E28440">
        <v>0.12916768112424692</v>
      </c>
    </row>
    <row r="28441" spans="1:5" x14ac:dyDescent="0.3">
      <c r="A28441" s="1">
        <v>44853.413194444445</v>
      </c>
      <c r="B28441">
        <v>762.54166666666663</v>
      </c>
      <c r="C28441">
        <v>6.048</v>
      </c>
      <c r="D28441">
        <v>756.76700000000005</v>
      </c>
      <c r="E28441">
        <v>0.1297517740622523</v>
      </c>
    </row>
    <row r="28442" spans="1:5" x14ac:dyDescent="0.3">
      <c r="A28442" s="1">
        <v>44853.416666666664</v>
      </c>
      <c r="B28442">
        <v>762.6</v>
      </c>
      <c r="C28442">
        <v>6.1070000000000002</v>
      </c>
      <c r="D28442">
        <v>756.76700000000005</v>
      </c>
      <c r="E28442">
        <v>0.13033588145032149</v>
      </c>
    </row>
    <row r="28443" spans="1:5" x14ac:dyDescent="0.3">
      <c r="A28443" s="1">
        <v>44853.420138888891</v>
      </c>
      <c r="B28443">
        <v>762.6</v>
      </c>
      <c r="C28443">
        <v>6.1770000000000005</v>
      </c>
      <c r="D28443">
        <v>756.72800000000007</v>
      </c>
      <c r="E28443">
        <v>0.13072678366349794</v>
      </c>
    </row>
    <row r="28444" spans="1:5" x14ac:dyDescent="0.3">
      <c r="A28444" s="1">
        <v>44853.423611111109</v>
      </c>
      <c r="B28444">
        <v>762.6</v>
      </c>
      <c r="C28444">
        <v>6.2469999999999999</v>
      </c>
      <c r="D28444">
        <v>756.68899999999996</v>
      </c>
      <c r="E28444">
        <v>0.13111769733875886</v>
      </c>
    </row>
    <row r="28445" spans="1:5" x14ac:dyDescent="0.3">
      <c r="A28445" s="1">
        <v>44853.427083333336</v>
      </c>
      <c r="B28445">
        <v>762.6</v>
      </c>
      <c r="C28445">
        <v>6.3170000000000002</v>
      </c>
      <c r="D28445">
        <v>756.65</v>
      </c>
      <c r="E28445">
        <v>0.13150862247610429</v>
      </c>
    </row>
    <row r="28446" spans="1:5" x14ac:dyDescent="0.3">
      <c r="A28446" s="1">
        <v>44853.430555555555</v>
      </c>
      <c r="B28446">
        <v>762.6</v>
      </c>
      <c r="C28446">
        <v>6.3846666666666669</v>
      </c>
      <c r="D28446">
        <v>756.68899999999996</v>
      </c>
      <c r="E28446">
        <v>0.13111940562529975</v>
      </c>
    </row>
    <row r="28447" spans="1:5" x14ac:dyDescent="0.3">
      <c r="A28447" s="1">
        <v>44853.434027777781</v>
      </c>
      <c r="B28447">
        <v>762.6</v>
      </c>
      <c r="C28447">
        <v>6.4523333333333328</v>
      </c>
      <c r="D28447">
        <v>756.72800000000007</v>
      </c>
      <c r="E28447">
        <v>0.1307301776944802</v>
      </c>
    </row>
    <row r="28448" spans="1:5" x14ac:dyDescent="0.3">
      <c r="A28448" s="1">
        <v>44853.4375</v>
      </c>
      <c r="B28448">
        <v>762.6</v>
      </c>
      <c r="C28448">
        <v>6.52</v>
      </c>
      <c r="D28448">
        <v>756.76700000000005</v>
      </c>
      <c r="E28448">
        <v>0.13034093868364563</v>
      </c>
    </row>
    <row r="28449" spans="1:5" x14ac:dyDescent="0.3">
      <c r="A28449" s="1">
        <v>44853.440972222219</v>
      </c>
      <c r="B28449">
        <v>762.54166666666663</v>
      </c>
      <c r="C28449">
        <v>6.5989999999999993</v>
      </c>
      <c r="D28449">
        <v>756.76700000000005</v>
      </c>
      <c r="E28449">
        <v>0.12975845364727312</v>
      </c>
    </row>
    <row r="28450" spans="1:5" x14ac:dyDescent="0.3">
      <c r="A28450" s="1">
        <v>44853.444444444445</v>
      </c>
      <c r="B28450">
        <v>762.48333333333335</v>
      </c>
      <c r="C28450">
        <v>6.6779999999999999</v>
      </c>
      <c r="D28450">
        <v>756.76700000000005</v>
      </c>
      <c r="E28450">
        <v>0.12917594926251011</v>
      </c>
    </row>
    <row r="28451" spans="1:5" x14ac:dyDescent="0.3">
      <c r="A28451" s="1">
        <v>44853.447916666664</v>
      </c>
      <c r="B28451">
        <v>762.42499999999995</v>
      </c>
      <c r="C28451">
        <v>6.7569999999999997</v>
      </c>
      <c r="D28451">
        <v>756.76700000000005</v>
      </c>
      <c r="E28451">
        <v>0.1285934255293566</v>
      </c>
    </row>
    <row r="28452" spans="1:5" x14ac:dyDescent="0.3">
      <c r="A28452" s="1">
        <v>44853.451388888891</v>
      </c>
      <c r="B28452">
        <v>762.42499999999995</v>
      </c>
      <c r="C28452">
        <v>6.8256666666666668</v>
      </c>
      <c r="D28452">
        <v>756.76700000000005</v>
      </c>
      <c r="E28452">
        <v>0.12859424113434192</v>
      </c>
    </row>
    <row r="28453" spans="1:5" x14ac:dyDescent="0.3">
      <c r="A28453" s="1">
        <v>44853.454861111109</v>
      </c>
      <c r="B28453">
        <v>762.42499999999995</v>
      </c>
      <c r="C28453">
        <v>6.894333333333333</v>
      </c>
      <c r="D28453">
        <v>756.76700000000005</v>
      </c>
      <c r="E28453">
        <v>0.12859505673932725</v>
      </c>
    </row>
    <row r="28454" spans="1:5" x14ac:dyDescent="0.3">
      <c r="A28454" s="1">
        <v>44853.458333333336</v>
      </c>
      <c r="B28454">
        <v>762.42499999999995</v>
      </c>
      <c r="C28454">
        <v>6.9630000000000001</v>
      </c>
      <c r="D28454">
        <v>756.76700000000005</v>
      </c>
      <c r="E28454">
        <v>0.12859587234431255</v>
      </c>
    </row>
    <row r="28455" spans="1:5" x14ac:dyDescent="0.3">
      <c r="A28455" s="1">
        <v>44853.461805555555</v>
      </c>
      <c r="B28455">
        <v>762.38599999999997</v>
      </c>
      <c r="C28455">
        <v>7.0309999999999997</v>
      </c>
      <c r="D28455">
        <v>756.78633333333335</v>
      </c>
      <c r="E28455">
        <v>0.12801317472825832</v>
      </c>
    </row>
    <row r="28456" spans="1:5" x14ac:dyDescent="0.3">
      <c r="A28456" s="1">
        <v>44853.465277777781</v>
      </c>
      <c r="B28456">
        <v>762.34699999999998</v>
      </c>
      <c r="C28456">
        <v>7.0990000000000002</v>
      </c>
      <c r="D28456">
        <v>756.80566666666675</v>
      </c>
      <c r="E28456">
        <v>0.12743046045789325</v>
      </c>
    </row>
    <row r="28457" spans="1:5" x14ac:dyDescent="0.3">
      <c r="A28457" s="1">
        <v>44853.46875</v>
      </c>
      <c r="B28457">
        <v>762.30799999999999</v>
      </c>
      <c r="C28457">
        <v>7.1669999999999998</v>
      </c>
      <c r="D28457">
        <v>756.82500000000005</v>
      </c>
      <c r="E28457">
        <v>0.12684772953321741</v>
      </c>
    </row>
    <row r="28458" spans="1:5" x14ac:dyDescent="0.3">
      <c r="A28458" s="1">
        <v>44853.472222222219</v>
      </c>
      <c r="B28458">
        <v>762.30799999999999</v>
      </c>
      <c r="C28458">
        <v>7.2346666666666666</v>
      </c>
      <c r="D28458">
        <v>756.76666666666665</v>
      </c>
      <c r="E28458">
        <v>0.12743203864464353</v>
      </c>
    </row>
    <row r="28459" spans="1:5" x14ac:dyDescent="0.3">
      <c r="A28459" s="1">
        <v>44853.475694444445</v>
      </c>
      <c r="B28459">
        <v>762.30799999999999</v>
      </c>
      <c r="C28459">
        <v>7.3023333333333333</v>
      </c>
      <c r="D28459">
        <v>756.70833333333337</v>
      </c>
      <c r="E28459">
        <v>0.12801636432874172</v>
      </c>
    </row>
    <row r="28460" spans="1:5" x14ac:dyDescent="0.3">
      <c r="A28460" s="1">
        <v>44853.479166666664</v>
      </c>
      <c r="B28460">
        <v>762.30799999999999</v>
      </c>
      <c r="C28460">
        <v>7.37</v>
      </c>
      <c r="D28460">
        <v>756.65</v>
      </c>
      <c r="E28460">
        <v>0.12860070658551193</v>
      </c>
    </row>
    <row r="28461" spans="1:5" x14ac:dyDescent="0.3">
      <c r="A28461" s="1">
        <v>44853.482638888891</v>
      </c>
      <c r="B28461">
        <v>762.19133333333332</v>
      </c>
      <c r="C28461">
        <v>7.4510000000000005</v>
      </c>
      <c r="D28461">
        <v>756.65</v>
      </c>
      <c r="E28461">
        <v>0.12743455521270483</v>
      </c>
    </row>
    <row r="28462" spans="1:5" x14ac:dyDescent="0.3">
      <c r="A28462" s="1">
        <v>44853.486111111109</v>
      </c>
      <c r="B28462">
        <v>762.07466666666664</v>
      </c>
      <c r="C28462">
        <v>7.532</v>
      </c>
      <c r="D28462">
        <v>756.65</v>
      </c>
      <c r="E28462">
        <v>0.12626836416345139</v>
      </c>
    </row>
    <row r="28463" spans="1:5" x14ac:dyDescent="0.3">
      <c r="A28463" s="1">
        <v>44853.489583333336</v>
      </c>
      <c r="B28463">
        <v>761.95799999999997</v>
      </c>
      <c r="C28463">
        <v>7.6130000000000004</v>
      </c>
      <c r="D28463">
        <v>756.65</v>
      </c>
      <c r="E28463">
        <v>0.12510213343775162</v>
      </c>
    </row>
    <row r="28464" spans="1:5" x14ac:dyDescent="0.3">
      <c r="A28464" s="1">
        <v>44853.493055555555</v>
      </c>
      <c r="B28464">
        <v>762.01633333333336</v>
      </c>
      <c r="C28464">
        <v>7.6920000000000002</v>
      </c>
      <c r="D28464">
        <v>756.5916666666667</v>
      </c>
      <c r="E28464">
        <v>0.12627018622902628</v>
      </c>
    </row>
    <row r="28465" spans="1:5" x14ac:dyDescent="0.3">
      <c r="A28465" s="1">
        <v>44853.496527777781</v>
      </c>
      <c r="B28465">
        <v>762.07466666666664</v>
      </c>
      <c r="C28465">
        <v>7.7709999999999999</v>
      </c>
      <c r="D28465">
        <v>756.5333333333333</v>
      </c>
      <c r="E28465">
        <v>0.12743827771707897</v>
      </c>
    </row>
    <row r="28466" spans="1:5" x14ac:dyDescent="0.3">
      <c r="A28466" s="1">
        <v>44853.5</v>
      </c>
      <c r="B28466">
        <v>762.13300000000004</v>
      </c>
      <c r="C28466">
        <v>7.85</v>
      </c>
      <c r="D28466">
        <v>756.47500000000002</v>
      </c>
      <c r="E28466">
        <v>0.1286064079019156</v>
      </c>
    </row>
    <row r="28467" spans="1:5" x14ac:dyDescent="0.3">
      <c r="A28467" s="1">
        <v>44853.503472222219</v>
      </c>
      <c r="B28467">
        <v>761.97766666666666</v>
      </c>
      <c r="C28467">
        <v>7.9109999999999996</v>
      </c>
      <c r="D28467">
        <v>756.41666666666663</v>
      </c>
      <c r="E28467">
        <v>0.12763666728919121</v>
      </c>
    </row>
    <row r="28468" spans="1:5" x14ac:dyDescent="0.3">
      <c r="A28468" s="1">
        <v>44853.506944444445</v>
      </c>
      <c r="B28468">
        <v>761.8223333333334</v>
      </c>
      <c r="C28468">
        <v>7.9719999999999995</v>
      </c>
      <c r="D28468">
        <v>756.35833333333335</v>
      </c>
      <c r="E28468">
        <v>0.12666690183355322</v>
      </c>
    </row>
    <row r="28469" spans="1:5" x14ac:dyDescent="0.3">
      <c r="A28469" s="1">
        <v>44853.510416666664</v>
      </c>
      <c r="B28469">
        <v>761.66700000000003</v>
      </c>
      <c r="C28469">
        <v>8.0329999999999995</v>
      </c>
      <c r="D28469">
        <v>756.3</v>
      </c>
      <c r="E28469">
        <v>0.12569711153500174</v>
      </c>
    </row>
    <row r="28470" spans="1:5" x14ac:dyDescent="0.3">
      <c r="A28470" s="1">
        <v>44853.513888888891</v>
      </c>
      <c r="B28470">
        <v>761.66700000000003</v>
      </c>
      <c r="C28470">
        <v>8.0663333333333327</v>
      </c>
      <c r="D28470">
        <v>756.20266666666669</v>
      </c>
      <c r="E28470">
        <v>0.12667131892282074</v>
      </c>
    </row>
    <row r="28471" spans="1:5" x14ac:dyDescent="0.3">
      <c r="A28471" s="1">
        <v>44853.517361111109</v>
      </c>
      <c r="B28471">
        <v>761.66700000000003</v>
      </c>
      <c r="C28471">
        <v>8.0996666666666659</v>
      </c>
      <c r="D28471">
        <v>756.10533333333331</v>
      </c>
      <c r="E28471">
        <v>0.1276455399326531</v>
      </c>
    </row>
    <row r="28472" spans="1:5" x14ac:dyDescent="0.3">
      <c r="A28472" s="1">
        <v>44853.520833333336</v>
      </c>
      <c r="B28472">
        <v>761.66700000000003</v>
      </c>
      <c r="C28472">
        <v>8.1329999999999991</v>
      </c>
      <c r="D28472">
        <v>756.00800000000004</v>
      </c>
      <c r="E28472">
        <v>0.12861977456449727</v>
      </c>
    </row>
    <row r="28473" spans="1:5" x14ac:dyDescent="0.3">
      <c r="A28473" s="1">
        <v>44853.524305555555</v>
      </c>
      <c r="B28473">
        <v>761.55033333333336</v>
      </c>
      <c r="C28473">
        <v>8.1486666666666654</v>
      </c>
      <c r="D28473">
        <v>756.00800000000004</v>
      </c>
      <c r="E28473">
        <v>0.12745267634210533</v>
      </c>
    </row>
    <row r="28474" spans="1:5" x14ac:dyDescent="0.3">
      <c r="A28474" s="1">
        <v>44853.527777777781</v>
      </c>
      <c r="B28474">
        <v>761.43366666666668</v>
      </c>
      <c r="C28474">
        <v>8.1643333333333334</v>
      </c>
      <c r="D28474">
        <v>756.00800000000004</v>
      </c>
      <c r="E28474">
        <v>0.12628557044566818</v>
      </c>
    </row>
    <row r="28475" spans="1:5" x14ac:dyDescent="0.3">
      <c r="A28475" s="1">
        <v>44853.53125</v>
      </c>
      <c r="B28475">
        <v>761.31700000000001</v>
      </c>
      <c r="C28475">
        <v>8.18</v>
      </c>
      <c r="D28475">
        <v>756.00800000000004</v>
      </c>
      <c r="E28475">
        <v>0.12511845687518591</v>
      </c>
    </row>
    <row r="28476" spans="1:5" x14ac:dyDescent="0.3">
      <c r="A28476" s="1">
        <v>44853.534722222219</v>
      </c>
      <c r="B28476">
        <v>761.31700000000001</v>
      </c>
      <c r="C28476">
        <v>8.2123333333333335</v>
      </c>
      <c r="D28476">
        <v>755.96933333333334</v>
      </c>
      <c r="E28476">
        <v>0.12550569378238341</v>
      </c>
    </row>
    <row r="28477" spans="1:5" x14ac:dyDescent="0.3">
      <c r="A28477" s="1">
        <v>44853.538194444445</v>
      </c>
      <c r="B28477">
        <v>761.31700000000001</v>
      </c>
      <c r="C28477">
        <v>8.2446666666666655</v>
      </c>
      <c r="D28477">
        <v>755.93066666666675</v>
      </c>
      <c r="E28477">
        <v>0.1258929359387182</v>
      </c>
    </row>
    <row r="28478" spans="1:5" x14ac:dyDescent="0.3">
      <c r="A28478" s="1">
        <v>44853.541666666664</v>
      </c>
      <c r="B28478">
        <v>761.31700000000001</v>
      </c>
      <c r="C28478">
        <v>8.2769999999999992</v>
      </c>
      <c r="D28478">
        <v>755.89200000000005</v>
      </c>
      <c r="E28478">
        <v>0.12628018334419461</v>
      </c>
    </row>
    <row r="28479" spans="1:5" x14ac:dyDescent="0.3">
      <c r="A28479" s="1">
        <v>44853.545138888891</v>
      </c>
      <c r="B28479">
        <v>761.21966666666663</v>
      </c>
      <c r="C28479">
        <v>8.3213333333333335</v>
      </c>
      <c r="D28479">
        <v>755.83366666666666</v>
      </c>
      <c r="E28479">
        <v>0.12589046762330655</v>
      </c>
    </row>
    <row r="28480" spans="1:5" x14ac:dyDescent="0.3">
      <c r="A28480" s="1">
        <v>44853.548611111109</v>
      </c>
      <c r="B28480">
        <v>761.12233333333336</v>
      </c>
      <c r="C28480">
        <v>8.3656666666666659</v>
      </c>
      <c r="D28480">
        <v>755.77533333333338</v>
      </c>
      <c r="E28480">
        <v>0.12550074464309832</v>
      </c>
    </row>
    <row r="28481" spans="1:5" x14ac:dyDescent="0.3">
      <c r="A28481" s="1">
        <v>44853.552083333336</v>
      </c>
      <c r="B28481">
        <v>761.02499999999998</v>
      </c>
      <c r="C28481">
        <v>8.41</v>
      </c>
      <c r="D28481">
        <v>755.71699999999998</v>
      </c>
      <c r="E28481">
        <v>0.12511101440357139</v>
      </c>
    </row>
    <row r="28482" spans="1:5" x14ac:dyDescent="0.3">
      <c r="A28482" s="1">
        <v>44853.555555555555</v>
      </c>
      <c r="B28482">
        <v>760.9666666666667</v>
      </c>
      <c r="C28482">
        <v>8.4576666666666664</v>
      </c>
      <c r="D28482">
        <v>755.6586666666667</v>
      </c>
      <c r="E28482">
        <v>0.12511154555292667</v>
      </c>
    </row>
    <row r="28483" spans="1:5" x14ac:dyDescent="0.3">
      <c r="A28483" s="1">
        <v>44853.559027777781</v>
      </c>
      <c r="B28483">
        <v>760.9083333333333</v>
      </c>
      <c r="C28483">
        <v>8.5053333333333345</v>
      </c>
      <c r="D28483">
        <v>755.60033333333331</v>
      </c>
      <c r="E28483">
        <v>0.12511207670228491</v>
      </c>
    </row>
    <row r="28484" spans="1:5" x14ac:dyDescent="0.3">
      <c r="A28484" s="1">
        <v>44853.5625</v>
      </c>
      <c r="B28484">
        <v>760.85</v>
      </c>
      <c r="C28484">
        <v>8.5530000000000008</v>
      </c>
      <c r="D28484">
        <v>755.54200000000003</v>
      </c>
      <c r="E28484">
        <v>0.12511260785164019</v>
      </c>
    </row>
    <row r="28485" spans="1:5" x14ac:dyDescent="0.3">
      <c r="A28485" s="1">
        <v>44853.565972222219</v>
      </c>
      <c r="B28485">
        <v>760.79166666666663</v>
      </c>
      <c r="C28485">
        <v>8.5843333333333334</v>
      </c>
      <c r="D28485">
        <v>755.44466666666665</v>
      </c>
      <c r="E28485">
        <v>0.12550319914702918</v>
      </c>
    </row>
    <row r="28486" spans="1:5" x14ac:dyDescent="0.3">
      <c r="A28486" s="1">
        <v>44853.569444444445</v>
      </c>
      <c r="B28486">
        <v>760.73333333333335</v>
      </c>
      <c r="C28486">
        <v>8.6156666666666677</v>
      </c>
      <c r="D28486">
        <v>755.34733333333338</v>
      </c>
      <c r="E28486">
        <v>0.12589379557306252</v>
      </c>
    </row>
    <row r="28487" spans="1:5" x14ac:dyDescent="0.3">
      <c r="A28487" s="1">
        <v>44853.572916666664</v>
      </c>
      <c r="B28487">
        <v>760.67499999999995</v>
      </c>
      <c r="C28487">
        <v>8.6470000000000002</v>
      </c>
      <c r="D28487">
        <v>755.25</v>
      </c>
      <c r="E28487">
        <v>0.12628439712974471</v>
      </c>
    </row>
    <row r="28488" spans="1:5" x14ac:dyDescent="0.3">
      <c r="A28488" s="1">
        <v>44853.576388888891</v>
      </c>
      <c r="B28488">
        <v>760.63599999999997</v>
      </c>
      <c r="C28488">
        <v>8.6646666666666672</v>
      </c>
      <c r="D28488">
        <v>755.25</v>
      </c>
      <c r="E28488">
        <v>0.12589434960320309</v>
      </c>
    </row>
    <row r="28489" spans="1:5" x14ac:dyDescent="0.3">
      <c r="A28489" s="1">
        <v>44853.579861111109</v>
      </c>
      <c r="B28489">
        <v>760.59699999999998</v>
      </c>
      <c r="C28489">
        <v>8.6823333333333323</v>
      </c>
      <c r="D28489">
        <v>755.25</v>
      </c>
      <c r="E28489">
        <v>0.1255042991838497</v>
      </c>
    </row>
    <row r="28490" spans="1:5" x14ac:dyDescent="0.3">
      <c r="A28490" s="1">
        <v>44853.583333333336</v>
      </c>
      <c r="B28490">
        <v>760.55799999999999</v>
      </c>
      <c r="C28490">
        <v>8.6999999999999993</v>
      </c>
      <c r="D28490">
        <v>755.25</v>
      </c>
      <c r="E28490">
        <v>0.12511424587168446</v>
      </c>
    </row>
    <row r="28491" spans="1:5" x14ac:dyDescent="0.3">
      <c r="A28491" s="1">
        <v>44853.586805555555</v>
      </c>
      <c r="B28491">
        <v>760.49966666666671</v>
      </c>
      <c r="C28491">
        <v>8.7089999999999996</v>
      </c>
      <c r="D28491">
        <v>755.19166666666672</v>
      </c>
      <c r="E28491">
        <v>0.12511434615862743</v>
      </c>
    </row>
    <row r="28492" spans="1:5" x14ac:dyDescent="0.3">
      <c r="A28492" s="1">
        <v>44853.590277777781</v>
      </c>
      <c r="B28492">
        <v>760.44133333333332</v>
      </c>
      <c r="C28492">
        <v>8.718</v>
      </c>
      <c r="D28492">
        <v>755.13333333333333</v>
      </c>
      <c r="E28492">
        <v>0.12511444644556743</v>
      </c>
    </row>
    <row r="28493" spans="1:5" x14ac:dyDescent="0.3">
      <c r="A28493" s="1">
        <v>44853.59375</v>
      </c>
      <c r="B28493">
        <v>760.38300000000004</v>
      </c>
      <c r="C28493">
        <v>8.7270000000000003</v>
      </c>
      <c r="D28493">
        <v>755.07500000000005</v>
      </c>
      <c r="E28493">
        <v>0.12511454673251041</v>
      </c>
    </row>
    <row r="28494" spans="1:5" x14ac:dyDescent="0.3">
      <c r="A28494" s="1">
        <v>44853.597222222219</v>
      </c>
      <c r="B28494">
        <v>760.32466666666664</v>
      </c>
      <c r="C28494">
        <v>8.7313333333333336</v>
      </c>
      <c r="D28494">
        <v>755.03600000000006</v>
      </c>
      <c r="E28494">
        <v>0.12492113568001166</v>
      </c>
    </row>
    <row r="28495" spans="1:5" x14ac:dyDescent="0.3">
      <c r="A28495" s="1">
        <v>44853.600694444445</v>
      </c>
      <c r="B28495">
        <v>760.26633333333336</v>
      </c>
      <c r="C28495">
        <v>8.7356666666666669</v>
      </c>
      <c r="D28495">
        <v>754.99699999999996</v>
      </c>
      <c r="E28495">
        <v>0.12472772427576938</v>
      </c>
    </row>
    <row r="28496" spans="1:5" x14ac:dyDescent="0.3">
      <c r="A28496" s="1">
        <v>44853.604166666664</v>
      </c>
      <c r="B28496">
        <v>760.20799999999997</v>
      </c>
      <c r="C28496">
        <v>8.74</v>
      </c>
      <c r="D28496">
        <v>754.95799999999997</v>
      </c>
      <c r="E28496">
        <v>0.12453431251977762</v>
      </c>
    </row>
    <row r="28497" spans="1:5" x14ac:dyDescent="0.3">
      <c r="A28497" s="1">
        <v>44853.607638888891</v>
      </c>
      <c r="B28497">
        <v>760.20799999999997</v>
      </c>
      <c r="C28497">
        <v>8.7309999999999999</v>
      </c>
      <c r="D28497">
        <v>754.95799999999997</v>
      </c>
      <c r="E28497">
        <v>0.1245342133286618</v>
      </c>
    </row>
    <row r="28498" spans="1:5" x14ac:dyDescent="0.3">
      <c r="A28498" s="1">
        <v>44853.611111111109</v>
      </c>
      <c r="B28498">
        <v>760.20799999999997</v>
      </c>
      <c r="C28498">
        <v>8.7219999999999995</v>
      </c>
      <c r="D28498">
        <v>754.95799999999997</v>
      </c>
      <c r="E28498">
        <v>0.12453411413754598</v>
      </c>
    </row>
    <row r="28499" spans="1:5" x14ac:dyDescent="0.3">
      <c r="A28499" s="1">
        <v>44853.614583333336</v>
      </c>
      <c r="B28499">
        <v>760.20799999999997</v>
      </c>
      <c r="C28499">
        <v>8.7129999999999992</v>
      </c>
      <c r="D28499">
        <v>754.95799999999997</v>
      </c>
      <c r="E28499">
        <v>0.12453401494643013</v>
      </c>
    </row>
    <row r="28500" spans="1:5" x14ac:dyDescent="0.3">
      <c r="A28500" s="1">
        <v>44853.618055555555</v>
      </c>
      <c r="B28500">
        <v>760.20799999999997</v>
      </c>
      <c r="C28500">
        <v>8.7086666666666659</v>
      </c>
      <c r="D28500">
        <v>754.95799999999997</v>
      </c>
      <c r="E28500">
        <v>0.12453396718774473</v>
      </c>
    </row>
    <row r="28501" spans="1:5" x14ac:dyDescent="0.3">
      <c r="A28501" s="1">
        <v>44853.621527777781</v>
      </c>
      <c r="B28501">
        <v>760.20799999999997</v>
      </c>
      <c r="C28501">
        <v>8.7043333333333326</v>
      </c>
      <c r="D28501">
        <v>754.95799999999997</v>
      </c>
      <c r="E28501">
        <v>0.12453391942905935</v>
      </c>
    </row>
    <row r="28502" spans="1:5" x14ac:dyDescent="0.3">
      <c r="A28502" s="1">
        <v>44853.625</v>
      </c>
      <c r="B28502">
        <v>760.20799999999997</v>
      </c>
      <c r="C28502">
        <v>8.6999999999999993</v>
      </c>
      <c r="D28502">
        <v>754.95799999999997</v>
      </c>
      <c r="E28502">
        <v>0.12453387167037394</v>
      </c>
    </row>
    <row r="28503" spans="1:5" x14ac:dyDescent="0.3">
      <c r="A28503" s="1">
        <v>44853.628472222219</v>
      </c>
      <c r="B28503">
        <v>760.20799999999997</v>
      </c>
      <c r="C28503">
        <v>8.6866666666666656</v>
      </c>
      <c r="D28503">
        <v>754.95799999999997</v>
      </c>
      <c r="E28503">
        <v>0.12453372472057272</v>
      </c>
    </row>
    <row r="28504" spans="1:5" x14ac:dyDescent="0.3">
      <c r="A28504" s="1">
        <v>44853.631944444445</v>
      </c>
      <c r="B28504">
        <v>760.20799999999997</v>
      </c>
      <c r="C28504">
        <v>8.6733333333333338</v>
      </c>
      <c r="D28504">
        <v>754.95799999999997</v>
      </c>
      <c r="E28504">
        <v>0.12453357777077151</v>
      </c>
    </row>
    <row r="28505" spans="1:5" x14ac:dyDescent="0.3">
      <c r="A28505" s="1">
        <v>44853.635416666664</v>
      </c>
      <c r="B28505">
        <v>760.20799999999997</v>
      </c>
      <c r="C28505">
        <v>8.66</v>
      </c>
      <c r="D28505">
        <v>754.95799999999997</v>
      </c>
      <c r="E28505">
        <v>0.12453343082097028</v>
      </c>
    </row>
    <row r="28506" spans="1:5" x14ac:dyDescent="0.3">
      <c r="A28506" s="1">
        <v>44853.638888888891</v>
      </c>
      <c r="B28506">
        <v>760.20799999999997</v>
      </c>
      <c r="C28506">
        <v>8.6533333333333342</v>
      </c>
      <c r="D28506">
        <v>754.95799999999997</v>
      </c>
      <c r="E28506">
        <v>0.12453335734606966</v>
      </c>
    </row>
    <row r="28507" spans="1:5" x14ac:dyDescent="0.3">
      <c r="A28507" s="1">
        <v>44853.642361111109</v>
      </c>
      <c r="B28507">
        <v>760.20799999999997</v>
      </c>
      <c r="C28507">
        <v>8.6466666666666665</v>
      </c>
      <c r="D28507">
        <v>754.95799999999997</v>
      </c>
      <c r="E28507">
        <v>0.12453328387116905</v>
      </c>
    </row>
    <row r="28508" spans="1:5" x14ac:dyDescent="0.3">
      <c r="A28508" s="1">
        <v>44853.645833333336</v>
      </c>
      <c r="B28508">
        <v>760.20799999999997</v>
      </c>
      <c r="C28508">
        <v>8.64</v>
      </c>
      <c r="D28508">
        <v>754.95799999999997</v>
      </c>
      <c r="E28508">
        <v>0.12453321039626844</v>
      </c>
    </row>
    <row r="28509" spans="1:5" x14ac:dyDescent="0.3">
      <c r="A28509" s="1">
        <v>44853.649305555555</v>
      </c>
      <c r="B28509">
        <v>760.20799999999997</v>
      </c>
      <c r="C28509">
        <v>8.6023333333333341</v>
      </c>
      <c r="D28509">
        <v>754.8413333333333</v>
      </c>
      <c r="E28509">
        <v>0.12570019071337074</v>
      </c>
    </row>
    <row r="28510" spans="1:5" x14ac:dyDescent="0.3">
      <c r="A28510" s="1">
        <v>44853.652777777781</v>
      </c>
      <c r="B28510">
        <v>760.20799999999997</v>
      </c>
      <c r="C28510">
        <v>8.5646666666666658</v>
      </c>
      <c r="D28510">
        <v>754.72466666666662</v>
      </c>
      <c r="E28510">
        <v>0.12686715258010914</v>
      </c>
    </row>
    <row r="28511" spans="1:5" x14ac:dyDescent="0.3">
      <c r="A28511" s="1">
        <v>44853.65625</v>
      </c>
      <c r="B28511">
        <v>760.20799999999997</v>
      </c>
      <c r="C28511">
        <v>8.5269999999999992</v>
      </c>
      <c r="D28511">
        <v>754.60799999999995</v>
      </c>
      <c r="E28511">
        <v>0.12803409599648358</v>
      </c>
    </row>
    <row r="28512" spans="1:5" x14ac:dyDescent="0.3">
      <c r="A28512" s="1">
        <v>44853.659722222219</v>
      </c>
      <c r="B28512">
        <v>760.14966666666669</v>
      </c>
      <c r="C28512">
        <v>8.4923333333333328</v>
      </c>
      <c r="D28512">
        <v>754.72466666666662</v>
      </c>
      <c r="E28512">
        <v>0.1262826356914622</v>
      </c>
    </row>
    <row r="28513" spans="1:5" x14ac:dyDescent="0.3">
      <c r="A28513" s="1">
        <v>44853.663194444445</v>
      </c>
      <c r="B28513">
        <v>760.0913333333333</v>
      </c>
      <c r="C28513">
        <v>8.4576666666666664</v>
      </c>
      <c r="D28513">
        <v>754.8413333333333</v>
      </c>
      <c r="E28513">
        <v>0.12453120085773672</v>
      </c>
    </row>
    <row r="28514" spans="1:5" x14ac:dyDescent="0.3">
      <c r="A28514" s="1">
        <v>44853.666666666664</v>
      </c>
      <c r="B28514">
        <v>760.03300000000002</v>
      </c>
      <c r="C28514">
        <v>8.423</v>
      </c>
      <c r="D28514">
        <v>754.95799999999997</v>
      </c>
      <c r="E28514">
        <v>0.1227797914953131</v>
      </c>
    </row>
    <row r="28515" spans="1:5" x14ac:dyDescent="0.3">
      <c r="A28515" s="1">
        <v>44853.670138888891</v>
      </c>
      <c r="B28515">
        <v>760.0913333333333</v>
      </c>
      <c r="C28515">
        <v>8.3963333333333328</v>
      </c>
      <c r="D28515">
        <v>754.89966666666669</v>
      </c>
      <c r="E28515">
        <v>0.12394685238988824</v>
      </c>
    </row>
    <row r="28516" spans="1:5" x14ac:dyDescent="0.3">
      <c r="A28516" s="1">
        <v>44853.673611111109</v>
      </c>
      <c r="B28516">
        <v>760.14966666666669</v>
      </c>
      <c r="C28516">
        <v>8.3696666666666673</v>
      </c>
      <c r="D28516">
        <v>754.8413333333333</v>
      </c>
      <c r="E28516">
        <v>0.12511390022226182</v>
      </c>
    </row>
    <row r="28517" spans="1:5" x14ac:dyDescent="0.3">
      <c r="A28517" s="1">
        <v>44853.677083333336</v>
      </c>
      <c r="B28517">
        <v>760.20799999999997</v>
      </c>
      <c r="C28517">
        <v>8.343</v>
      </c>
      <c r="D28517">
        <v>754.78300000000002</v>
      </c>
      <c r="E28517">
        <v>0.12628093499242787</v>
      </c>
    </row>
    <row r="28518" spans="1:5" x14ac:dyDescent="0.3">
      <c r="A28518" s="1">
        <v>44853.680555555555</v>
      </c>
      <c r="B28518">
        <v>760.11099999999999</v>
      </c>
      <c r="C28518">
        <v>8.3086666666666673</v>
      </c>
      <c r="D28518">
        <v>754.72466666666662</v>
      </c>
      <c r="E28518">
        <v>0.12589365961470689</v>
      </c>
    </row>
    <row r="28519" spans="1:5" x14ac:dyDescent="0.3">
      <c r="A28519" s="1">
        <v>44853.684027777781</v>
      </c>
      <c r="B28519">
        <v>760.01400000000001</v>
      </c>
      <c r="C28519">
        <v>8.2743333333333329</v>
      </c>
      <c r="D28519">
        <v>754.66633333333334</v>
      </c>
      <c r="E28519">
        <v>0.12550638981081519</v>
      </c>
    </row>
    <row r="28520" spans="1:5" x14ac:dyDescent="0.3">
      <c r="A28520" s="1">
        <v>44853.6875</v>
      </c>
      <c r="B28520">
        <v>759.91700000000003</v>
      </c>
      <c r="C28520">
        <v>8.24</v>
      </c>
      <c r="D28520">
        <v>754.60799999999995</v>
      </c>
      <c r="E28520">
        <v>0.12511912558075278</v>
      </c>
    </row>
    <row r="28521" spans="1:5" x14ac:dyDescent="0.3">
      <c r="A28521" s="1">
        <v>44853.690972222219</v>
      </c>
      <c r="B28521">
        <v>759.91700000000003</v>
      </c>
      <c r="C28521">
        <v>8.2023333333333337</v>
      </c>
      <c r="D28521">
        <v>754.56933333333325</v>
      </c>
      <c r="E28521">
        <v>0.1255055815197314</v>
      </c>
    </row>
    <row r="28522" spans="1:5" x14ac:dyDescent="0.3">
      <c r="A28522" s="1">
        <v>44853.694444444445</v>
      </c>
      <c r="B28522">
        <v>759.91700000000003</v>
      </c>
      <c r="C28522">
        <v>8.1646666666666672</v>
      </c>
      <c r="D28522">
        <v>754.53066666666666</v>
      </c>
      <c r="E28522">
        <v>0.12589203134373228</v>
      </c>
    </row>
    <row r="28523" spans="1:5" x14ac:dyDescent="0.3">
      <c r="A28523" s="1">
        <v>44853.697916666664</v>
      </c>
      <c r="B28523">
        <v>759.91700000000003</v>
      </c>
      <c r="C28523">
        <v>8.1270000000000007</v>
      </c>
      <c r="D28523">
        <v>754.49199999999996</v>
      </c>
      <c r="E28523">
        <v>0.12627847505275541</v>
      </c>
    </row>
    <row r="28524" spans="1:5" x14ac:dyDescent="0.3">
      <c r="A28524" s="1">
        <v>44853.701388888891</v>
      </c>
      <c r="B28524">
        <v>759.95566666666673</v>
      </c>
      <c r="C28524">
        <v>8.0890000000000004</v>
      </c>
      <c r="D28524">
        <v>754.53066666666666</v>
      </c>
      <c r="E28524">
        <v>0.12627804228559228</v>
      </c>
    </row>
    <row r="28525" spans="1:5" x14ac:dyDescent="0.3">
      <c r="A28525" s="1">
        <v>44853.704861111109</v>
      </c>
      <c r="B28525">
        <v>759.99433333333332</v>
      </c>
      <c r="C28525">
        <v>8.0510000000000002</v>
      </c>
      <c r="D28525">
        <v>754.56933333333325</v>
      </c>
      <c r="E28525">
        <v>0.1262776095184262</v>
      </c>
    </row>
    <row r="28526" spans="1:5" x14ac:dyDescent="0.3">
      <c r="A28526" s="1">
        <v>44853.708333333336</v>
      </c>
      <c r="B28526">
        <v>760.03300000000002</v>
      </c>
      <c r="C28526">
        <v>8.0129999999999999</v>
      </c>
      <c r="D28526">
        <v>754.60799999999995</v>
      </c>
      <c r="E28526">
        <v>0.1262771767512631</v>
      </c>
    </row>
    <row r="28527" spans="1:5" x14ac:dyDescent="0.3">
      <c r="A28527" s="1">
        <v>44853.711805555555</v>
      </c>
      <c r="B28527">
        <v>759.93600000000004</v>
      </c>
      <c r="C28527">
        <v>7.9763333333333328</v>
      </c>
      <c r="D28527">
        <v>754.56933333333325</v>
      </c>
      <c r="E28527">
        <v>0.12569313810257887</v>
      </c>
    </row>
    <row r="28528" spans="1:5" x14ac:dyDescent="0.3">
      <c r="A28528" s="1">
        <v>44853.715277777781</v>
      </c>
      <c r="B28528">
        <v>759.83899999999994</v>
      </c>
      <c r="C28528">
        <v>7.9396666666666667</v>
      </c>
      <c r="D28528">
        <v>754.53066666666666</v>
      </c>
      <c r="E28528">
        <v>0.12510910843415879</v>
      </c>
    </row>
    <row r="28529" spans="1:5" x14ac:dyDescent="0.3">
      <c r="A28529" s="1">
        <v>44853.71875</v>
      </c>
      <c r="B28529">
        <v>759.74199999999996</v>
      </c>
      <c r="C28529">
        <v>7.9029999999999996</v>
      </c>
      <c r="D28529">
        <v>754.49199999999996</v>
      </c>
      <c r="E28529">
        <v>0.12452508774600583</v>
      </c>
    </row>
    <row r="28530" spans="1:5" x14ac:dyDescent="0.3">
      <c r="A28530" s="1">
        <v>44853.722222222219</v>
      </c>
      <c r="B28530">
        <v>759.68366666666668</v>
      </c>
      <c r="C28530">
        <v>7.8719999999999999</v>
      </c>
      <c r="D28530">
        <v>754.49199999999996</v>
      </c>
      <c r="E28530">
        <v>0.1239411377978544</v>
      </c>
    </row>
    <row r="28531" spans="1:5" x14ac:dyDescent="0.3">
      <c r="A28531" s="1">
        <v>44853.725694444445</v>
      </c>
      <c r="B28531">
        <v>759.62533333333329</v>
      </c>
      <c r="C28531">
        <v>7.8409999999999993</v>
      </c>
      <c r="D28531">
        <v>754.49199999999996</v>
      </c>
      <c r="E28531">
        <v>0.12335719544210938</v>
      </c>
    </row>
    <row r="28532" spans="1:5" x14ac:dyDescent="0.3">
      <c r="A28532" s="1">
        <v>44853.729166666664</v>
      </c>
      <c r="B28532">
        <v>759.56700000000001</v>
      </c>
      <c r="C28532">
        <v>7.81</v>
      </c>
      <c r="D28532">
        <v>754.49199999999996</v>
      </c>
      <c r="E28532">
        <v>0.12277326067877073</v>
      </c>
    </row>
    <row r="28533" spans="1:5" x14ac:dyDescent="0.3">
      <c r="A28533" s="1">
        <v>44853.732638888891</v>
      </c>
      <c r="B28533">
        <v>759.62533333333329</v>
      </c>
      <c r="C28533">
        <v>7.7756666666666661</v>
      </c>
      <c r="D28533">
        <v>754.49199999999996</v>
      </c>
      <c r="E28533">
        <v>0.12335649138928395</v>
      </c>
    </row>
    <row r="28534" spans="1:5" x14ac:dyDescent="0.3">
      <c r="A28534" s="1">
        <v>44853.736111111109</v>
      </c>
      <c r="B28534">
        <v>759.68366666666668</v>
      </c>
      <c r="C28534">
        <v>7.7413333333333334</v>
      </c>
      <c r="D28534">
        <v>754.49199999999996</v>
      </c>
      <c r="E28534">
        <v>0.12393971369100298</v>
      </c>
    </row>
    <row r="28535" spans="1:5" x14ac:dyDescent="0.3">
      <c r="A28535" s="1">
        <v>44853.739583333336</v>
      </c>
      <c r="B28535">
        <v>759.74199999999996</v>
      </c>
      <c r="C28535">
        <v>7.7069999999999999</v>
      </c>
      <c r="D28535">
        <v>754.49199999999996</v>
      </c>
      <c r="E28535">
        <v>0.12452292758392786</v>
      </c>
    </row>
    <row r="28536" spans="1:5" x14ac:dyDescent="0.3">
      <c r="A28536" s="1">
        <v>44853.743055555555</v>
      </c>
      <c r="B28536">
        <v>759.74199999999996</v>
      </c>
      <c r="C28536">
        <v>7.6803333333333335</v>
      </c>
      <c r="D28536">
        <v>754.37533333333329</v>
      </c>
      <c r="E28536">
        <v>0.12568980332175494</v>
      </c>
    </row>
    <row r="28537" spans="1:5" x14ac:dyDescent="0.3">
      <c r="A28537" s="1">
        <v>44853.746527777781</v>
      </c>
      <c r="B28537">
        <v>759.74199999999996</v>
      </c>
      <c r="C28537">
        <v>7.6536666666666662</v>
      </c>
      <c r="D28537">
        <v>754.25866666666673</v>
      </c>
      <c r="E28537">
        <v>0.12685666599737749</v>
      </c>
    </row>
    <row r="28538" spans="1:5" x14ac:dyDescent="0.3">
      <c r="A28538" s="1">
        <v>44853.75</v>
      </c>
      <c r="B28538">
        <v>759.74199999999996</v>
      </c>
      <c r="C28538">
        <v>7.6269999999999998</v>
      </c>
      <c r="D28538">
        <v>754.14200000000005</v>
      </c>
      <c r="E28538">
        <v>0.1280235156107955</v>
      </c>
    </row>
    <row r="28539" spans="1:5" x14ac:dyDescent="0.3">
      <c r="A28539" s="1">
        <v>44853.753472222219</v>
      </c>
      <c r="B28539">
        <v>759.74199999999996</v>
      </c>
      <c r="C28539">
        <v>7.6023333333333332</v>
      </c>
      <c r="D28539">
        <v>754.20033333333333</v>
      </c>
      <c r="E28539">
        <v>0.12743965036287674</v>
      </c>
    </row>
    <row r="28540" spans="1:5" x14ac:dyDescent="0.3">
      <c r="A28540" s="1">
        <v>44853.756944444445</v>
      </c>
      <c r="B28540">
        <v>759.74199999999996</v>
      </c>
      <c r="C28540">
        <v>7.5776666666666666</v>
      </c>
      <c r="D28540">
        <v>754.25866666666673</v>
      </c>
      <c r="E28540">
        <v>0.12685579115622755</v>
      </c>
    </row>
    <row r="28541" spans="1:5" x14ac:dyDescent="0.3">
      <c r="A28541" s="1">
        <v>44853.760416666664</v>
      </c>
      <c r="B28541">
        <v>759.74199999999996</v>
      </c>
      <c r="C28541">
        <v>7.5529999999999999</v>
      </c>
      <c r="D28541">
        <v>754.31700000000001</v>
      </c>
      <c r="E28541">
        <v>0.12627193799084799</v>
      </c>
    </row>
    <row r="28542" spans="1:5" x14ac:dyDescent="0.3">
      <c r="A28542" s="1">
        <v>44853.763888888891</v>
      </c>
      <c r="B28542">
        <v>759.80033333333336</v>
      </c>
      <c r="C28542">
        <v>7.5276666666666667</v>
      </c>
      <c r="D28542">
        <v>754.31700000000001</v>
      </c>
      <c r="E28542">
        <v>0.12685521560283941</v>
      </c>
    </row>
    <row r="28543" spans="1:5" x14ac:dyDescent="0.3">
      <c r="A28543" s="1">
        <v>44853.767361111109</v>
      </c>
      <c r="B28543">
        <v>759.85866666666664</v>
      </c>
      <c r="C28543">
        <v>7.5023333333333335</v>
      </c>
      <c r="D28543">
        <v>754.31700000000001</v>
      </c>
      <c r="E28543">
        <v>0.12743848701028371</v>
      </c>
    </row>
    <row r="28544" spans="1:5" x14ac:dyDescent="0.3">
      <c r="A28544" s="1">
        <v>44853.770833333336</v>
      </c>
      <c r="B28544">
        <v>759.91700000000003</v>
      </c>
      <c r="C28544">
        <v>7.4770000000000003</v>
      </c>
      <c r="D28544">
        <v>754.31700000000001</v>
      </c>
      <c r="E28544">
        <v>0.12802175221318082</v>
      </c>
    </row>
    <row r="28545" spans="1:5" x14ac:dyDescent="0.3">
      <c r="A28545" s="1">
        <v>44853.774305555555</v>
      </c>
      <c r="B28545">
        <v>759.95566666666673</v>
      </c>
      <c r="C28545">
        <v>7.4503333333333339</v>
      </c>
      <c r="D28545">
        <v>754.31700000000001</v>
      </c>
      <c r="E28545">
        <v>0.12840825341619852</v>
      </c>
    </row>
    <row r="28546" spans="1:5" x14ac:dyDescent="0.3">
      <c r="A28546" s="1">
        <v>44853.777777777781</v>
      </c>
      <c r="B28546">
        <v>759.99433333333332</v>
      </c>
      <c r="C28546">
        <v>7.4236666666666666</v>
      </c>
      <c r="D28546">
        <v>754.31700000000001</v>
      </c>
      <c r="E28546">
        <v>0.12879475029002546</v>
      </c>
    </row>
    <row r="28547" spans="1:5" x14ac:dyDescent="0.3">
      <c r="A28547" s="1">
        <v>44853.78125</v>
      </c>
      <c r="B28547">
        <v>760.03300000000002</v>
      </c>
      <c r="C28547">
        <v>7.3970000000000002</v>
      </c>
      <c r="D28547">
        <v>754.31700000000001</v>
      </c>
      <c r="E28547">
        <v>0.12918124283466759</v>
      </c>
    </row>
    <row r="28548" spans="1:5" x14ac:dyDescent="0.3">
      <c r="A28548" s="1">
        <v>44853.784722222219</v>
      </c>
      <c r="B28548">
        <v>760.0913333333333</v>
      </c>
      <c r="C28548">
        <v>7.3703333333333338</v>
      </c>
      <c r="D28548">
        <v>754.37533333333329</v>
      </c>
      <c r="E28548">
        <v>0.12918092284797511</v>
      </c>
    </row>
    <row r="28549" spans="1:5" x14ac:dyDescent="0.3">
      <c r="A28549" s="1">
        <v>44853.788194444445</v>
      </c>
      <c r="B28549">
        <v>760.14966666666669</v>
      </c>
      <c r="C28549">
        <v>7.3436666666666666</v>
      </c>
      <c r="D28549">
        <v>754.43366666666668</v>
      </c>
      <c r="E28549">
        <v>0.12918060286128563</v>
      </c>
    </row>
    <row r="28550" spans="1:5" x14ac:dyDescent="0.3">
      <c r="A28550" s="1">
        <v>44853.791666666664</v>
      </c>
      <c r="B28550">
        <v>760.20799999999997</v>
      </c>
      <c r="C28550">
        <v>7.3170000000000002</v>
      </c>
      <c r="D28550">
        <v>754.49199999999996</v>
      </c>
      <c r="E28550">
        <v>0.12918028287459318</v>
      </c>
    </row>
    <row r="28551" spans="1:5" x14ac:dyDescent="0.3">
      <c r="A28551" s="1">
        <v>44853.795138888891</v>
      </c>
      <c r="B28551">
        <v>760.26633333333336</v>
      </c>
      <c r="C28551">
        <v>7.2889999999999997</v>
      </c>
      <c r="D28551">
        <v>754.47233333333327</v>
      </c>
      <c r="E28551">
        <v>0.12996021908194039</v>
      </c>
    </row>
    <row r="28552" spans="1:5" x14ac:dyDescent="0.3">
      <c r="A28552" s="1">
        <v>44853.798611111109</v>
      </c>
      <c r="B28552">
        <v>760.32466666666664</v>
      </c>
      <c r="C28552">
        <v>7.2610000000000001</v>
      </c>
      <c r="D28552">
        <v>754.45266666666669</v>
      </c>
      <c r="E28552">
        <v>0.13074014611961701</v>
      </c>
    </row>
    <row r="28553" spans="1:5" x14ac:dyDescent="0.3">
      <c r="A28553" s="1">
        <v>44853.802083333336</v>
      </c>
      <c r="B28553">
        <v>760.38300000000004</v>
      </c>
      <c r="C28553">
        <v>7.2329999999999997</v>
      </c>
      <c r="D28553">
        <v>754.43299999999999</v>
      </c>
      <c r="E28553">
        <v>0.13152006398762903</v>
      </c>
    </row>
    <row r="28554" spans="1:5" x14ac:dyDescent="0.3">
      <c r="A28554" s="1">
        <v>44853.805555555555</v>
      </c>
      <c r="B28554">
        <v>760.32466666666664</v>
      </c>
      <c r="C28554">
        <v>7.2109999999999994</v>
      </c>
      <c r="D28554">
        <v>754.45266666666669</v>
      </c>
      <c r="E28554">
        <v>0.13073952977016501</v>
      </c>
    </row>
    <row r="28555" spans="1:5" x14ac:dyDescent="0.3">
      <c r="A28555" s="1">
        <v>44853.809027777781</v>
      </c>
      <c r="B28555">
        <v>760.26633333333336</v>
      </c>
      <c r="C28555">
        <v>7.1890000000000001</v>
      </c>
      <c r="D28555">
        <v>754.47233333333327</v>
      </c>
      <c r="E28555">
        <v>0.12995900275744282</v>
      </c>
    </row>
    <row r="28556" spans="1:5" x14ac:dyDescent="0.3">
      <c r="A28556" s="1">
        <v>44853.8125</v>
      </c>
      <c r="B28556">
        <v>760.20799999999997</v>
      </c>
      <c r="C28556">
        <v>7.1669999999999998</v>
      </c>
      <c r="D28556">
        <v>754.49199999999996</v>
      </c>
      <c r="E28556">
        <v>0.1291784829494565</v>
      </c>
    </row>
    <row r="28557" spans="1:5" x14ac:dyDescent="0.3">
      <c r="A28557" s="1">
        <v>44853.815972222219</v>
      </c>
      <c r="B28557">
        <v>760.14966666666669</v>
      </c>
      <c r="C28557">
        <v>7.1446666666666667</v>
      </c>
      <c r="D28557">
        <v>754.53066666666666</v>
      </c>
      <c r="E28557">
        <v>0.12820790585438005</v>
      </c>
    </row>
    <row r="28558" spans="1:5" x14ac:dyDescent="0.3">
      <c r="A28558" s="1">
        <v>44853.819444444445</v>
      </c>
      <c r="B28558">
        <v>760.0913333333333</v>
      </c>
      <c r="C28558">
        <v>7.1223333333333327</v>
      </c>
      <c r="D28558">
        <v>754.56933333333325</v>
      </c>
      <c r="E28558">
        <v>0.1272373378547936</v>
      </c>
    </row>
    <row r="28559" spans="1:5" x14ac:dyDescent="0.3">
      <c r="A28559" s="1">
        <v>44853.822916666664</v>
      </c>
      <c r="B28559">
        <v>760.03300000000002</v>
      </c>
      <c r="C28559">
        <v>7.1</v>
      </c>
      <c r="D28559">
        <v>754.60799999999995</v>
      </c>
      <c r="E28559">
        <v>0.12626677895070304</v>
      </c>
    </row>
    <row r="28560" spans="1:5" x14ac:dyDescent="0.3">
      <c r="A28560" s="1">
        <v>44853.826388888891</v>
      </c>
      <c r="B28560">
        <v>760.0913333333333</v>
      </c>
      <c r="C28560">
        <v>7.08</v>
      </c>
      <c r="D28560">
        <v>754.60799999999995</v>
      </c>
      <c r="E28560">
        <v>0.12685006248150443</v>
      </c>
    </row>
    <row r="28561" spans="1:5" x14ac:dyDescent="0.3">
      <c r="A28561" s="1">
        <v>44853.829861111109</v>
      </c>
      <c r="B28561">
        <v>760.14966666666669</v>
      </c>
      <c r="C28561">
        <v>7.06</v>
      </c>
      <c r="D28561">
        <v>754.60799999999995</v>
      </c>
      <c r="E28561">
        <v>0.12743334111398208</v>
      </c>
    </row>
    <row r="28562" spans="1:5" x14ac:dyDescent="0.3">
      <c r="A28562" s="1">
        <v>44853.833333333336</v>
      </c>
      <c r="B28562">
        <v>760.20799999999997</v>
      </c>
      <c r="C28562">
        <v>7.04</v>
      </c>
      <c r="D28562">
        <v>754.60799999999995</v>
      </c>
      <c r="E28562">
        <v>0.12801661484813007</v>
      </c>
    </row>
    <row r="28563" spans="1:5" x14ac:dyDescent="0.3">
      <c r="A28563" s="1">
        <v>44853.836805555555</v>
      </c>
      <c r="B28563">
        <v>760.26633333333336</v>
      </c>
      <c r="C28563">
        <v>7.0209999999999999</v>
      </c>
      <c r="D28563">
        <v>754.66633333333334</v>
      </c>
      <c r="E28563">
        <v>0.12801639148443367</v>
      </c>
    </row>
    <row r="28564" spans="1:5" x14ac:dyDescent="0.3">
      <c r="A28564" s="1">
        <v>44853.840277777781</v>
      </c>
      <c r="B28564">
        <v>760.32466666666664</v>
      </c>
      <c r="C28564">
        <v>7.0019999999999998</v>
      </c>
      <c r="D28564">
        <v>754.72466666666662</v>
      </c>
      <c r="E28564">
        <v>0.12801616812073435</v>
      </c>
    </row>
    <row r="28565" spans="1:5" x14ac:dyDescent="0.3">
      <c r="A28565" s="1">
        <v>44853.84375</v>
      </c>
      <c r="B28565">
        <v>760.38300000000004</v>
      </c>
      <c r="C28565">
        <v>6.9829999999999997</v>
      </c>
      <c r="D28565">
        <v>754.78300000000002</v>
      </c>
      <c r="E28565">
        <v>0.12801594475703798</v>
      </c>
    </row>
    <row r="28566" spans="1:5" x14ac:dyDescent="0.3">
      <c r="A28566" s="1">
        <v>44853.847222222219</v>
      </c>
      <c r="B28566">
        <v>760.42200000000003</v>
      </c>
      <c r="C28566">
        <v>6.9630000000000001</v>
      </c>
      <c r="D28566">
        <v>754.72466666666662</v>
      </c>
      <c r="E28566">
        <v>0.12898931601914831</v>
      </c>
    </row>
    <row r="28567" spans="1:5" x14ac:dyDescent="0.3">
      <c r="A28567" s="1">
        <v>44853.850694444445</v>
      </c>
      <c r="B28567">
        <v>760.46100000000001</v>
      </c>
      <c r="C28567">
        <v>6.9429999999999996</v>
      </c>
      <c r="D28567">
        <v>754.66633333333334</v>
      </c>
      <c r="E28567">
        <v>0.12996267910804918</v>
      </c>
    </row>
    <row r="28568" spans="1:5" x14ac:dyDescent="0.3">
      <c r="A28568" s="1">
        <v>44853.854166666664</v>
      </c>
      <c r="B28568">
        <v>760.5</v>
      </c>
      <c r="C28568">
        <v>6.923</v>
      </c>
      <c r="D28568">
        <v>754.60799999999995</v>
      </c>
      <c r="E28568">
        <v>0.13093603402374354</v>
      </c>
    </row>
    <row r="28569" spans="1:5" x14ac:dyDescent="0.3">
      <c r="A28569" s="1">
        <v>44853.857638888891</v>
      </c>
      <c r="B28569">
        <v>760.46100000000001</v>
      </c>
      <c r="C28569">
        <v>6.9053333333333331</v>
      </c>
      <c r="D28569">
        <v>754.54966666666667</v>
      </c>
      <c r="E28569">
        <v>0.1311292007337094</v>
      </c>
    </row>
    <row r="28570" spans="1:5" x14ac:dyDescent="0.3">
      <c r="A28570" s="1">
        <v>44853.861111111109</v>
      </c>
      <c r="B28570">
        <v>760.42200000000003</v>
      </c>
      <c r="C28570">
        <v>6.887666666666667</v>
      </c>
      <c r="D28570">
        <v>754.49133333333327</v>
      </c>
      <c r="E28570">
        <v>0.13132236600963332</v>
      </c>
    </row>
    <row r="28571" spans="1:5" x14ac:dyDescent="0.3">
      <c r="A28571" s="1">
        <v>44853.864583333336</v>
      </c>
      <c r="B28571">
        <v>760.38300000000004</v>
      </c>
      <c r="C28571">
        <v>6.87</v>
      </c>
      <c r="D28571">
        <v>754.43299999999999</v>
      </c>
      <c r="E28571">
        <v>0.13151552985151227</v>
      </c>
    </row>
    <row r="28572" spans="1:5" x14ac:dyDescent="0.3">
      <c r="A28572" s="1">
        <v>44853.868055555555</v>
      </c>
      <c r="B28572">
        <v>760.32466666666664</v>
      </c>
      <c r="C28572">
        <v>6.8543333333333338</v>
      </c>
      <c r="D28572">
        <v>754.43299999999999</v>
      </c>
      <c r="E28572">
        <v>0.13093185049509054</v>
      </c>
    </row>
    <row r="28573" spans="1:5" x14ac:dyDescent="0.3">
      <c r="A28573" s="1">
        <v>44853.871527777781</v>
      </c>
      <c r="B28573">
        <v>760.26633333333336</v>
      </c>
      <c r="C28573">
        <v>6.8386666666666667</v>
      </c>
      <c r="D28573">
        <v>754.43299999999999</v>
      </c>
      <c r="E28573">
        <v>0.1303481749756944</v>
      </c>
    </row>
    <row r="28574" spans="1:5" x14ac:dyDescent="0.3">
      <c r="A28574" s="1">
        <v>44853.875</v>
      </c>
      <c r="B28574">
        <v>760.20799999999997</v>
      </c>
      <c r="C28574">
        <v>6.8230000000000004</v>
      </c>
      <c r="D28574">
        <v>754.43299999999999</v>
      </c>
      <c r="E28574">
        <v>0.12976450329331785</v>
      </c>
    </row>
    <row r="28575" spans="1:5" x14ac:dyDescent="0.3">
      <c r="A28575" s="1">
        <v>44853.878472222219</v>
      </c>
      <c r="B28575">
        <v>760.20799999999997</v>
      </c>
      <c r="C28575">
        <v>6.807666666666667</v>
      </c>
      <c r="D28575">
        <v>754.39433333333329</v>
      </c>
      <c r="E28575">
        <v>0.13015107993103189</v>
      </c>
    </row>
    <row r="28576" spans="1:5" x14ac:dyDescent="0.3">
      <c r="A28576" s="1">
        <v>44853.881944444445</v>
      </c>
      <c r="B28576">
        <v>760.20799999999997</v>
      </c>
      <c r="C28576">
        <v>6.7923333333333344</v>
      </c>
      <c r="D28576">
        <v>754.35566666666671</v>
      </c>
      <c r="E28576">
        <v>0.13053765407946294</v>
      </c>
    </row>
    <row r="28577" spans="1:5" x14ac:dyDescent="0.3">
      <c r="A28577" s="1">
        <v>44853.885416666664</v>
      </c>
      <c r="B28577">
        <v>760.20799999999997</v>
      </c>
      <c r="C28577">
        <v>6.7770000000000001</v>
      </c>
      <c r="D28577">
        <v>754.31700000000001</v>
      </c>
      <c r="E28577">
        <v>0.13092422573861098</v>
      </c>
    </row>
    <row r="28578" spans="1:5" x14ac:dyDescent="0.3">
      <c r="A28578" s="1">
        <v>44853.888888888891</v>
      </c>
      <c r="B28578">
        <v>760.20799999999997</v>
      </c>
      <c r="C28578">
        <v>6.7603333333333335</v>
      </c>
      <c r="D28578">
        <v>754.35566666666671</v>
      </c>
      <c r="E28578">
        <v>0.13053726093696233</v>
      </c>
    </row>
    <row r="28579" spans="1:5" x14ac:dyDescent="0.3">
      <c r="A28579" s="1">
        <v>44853.892361111109</v>
      </c>
      <c r="B28579">
        <v>760.20799999999997</v>
      </c>
      <c r="C28579">
        <v>6.7436666666666669</v>
      </c>
      <c r="D28579">
        <v>754.39433333333329</v>
      </c>
      <c r="E28579">
        <v>0.13015029884105606</v>
      </c>
    </row>
    <row r="28580" spans="1:5" x14ac:dyDescent="0.3">
      <c r="A28580" s="1">
        <v>44853.895833333336</v>
      </c>
      <c r="B28580">
        <v>760.20799999999997</v>
      </c>
      <c r="C28580">
        <v>6.7270000000000003</v>
      </c>
      <c r="D28580">
        <v>754.43299999999999</v>
      </c>
      <c r="E28580">
        <v>0.12976333945089216</v>
      </c>
    </row>
    <row r="28581" spans="1:5" x14ac:dyDescent="0.3">
      <c r="A28581" s="1">
        <v>44853.899305555555</v>
      </c>
      <c r="B28581">
        <v>760.20799999999997</v>
      </c>
      <c r="C28581">
        <v>6.7113333333333332</v>
      </c>
      <c r="D28581">
        <v>754.45266666666669</v>
      </c>
      <c r="E28581">
        <v>0.12956643807114093</v>
      </c>
    </row>
    <row r="28582" spans="1:5" x14ac:dyDescent="0.3">
      <c r="A28582" s="1">
        <v>44853.902777777781</v>
      </c>
      <c r="B28582">
        <v>760.20799999999997</v>
      </c>
      <c r="C28582">
        <v>6.6956666666666669</v>
      </c>
      <c r="D28582">
        <v>754.47233333333327</v>
      </c>
      <c r="E28582">
        <v>0.12936953798501444</v>
      </c>
    </row>
    <row r="28583" spans="1:5" x14ac:dyDescent="0.3">
      <c r="A28583" s="1">
        <v>44853.90625</v>
      </c>
      <c r="B28583">
        <v>760.20799999999997</v>
      </c>
      <c r="C28583">
        <v>6.68</v>
      </c>
      <c r="D28583">
        <v>754.49199999999996</v>
      </c>
      <c r="E28583">
        <v>0.12917263919251268</v>
      </c>
    </row>
    <row r="28584" spans="1:5" x14ac:dyDescent="0.3">
      <c r="A28584" s="1">
        <v>44853.909722222219</v>
      </c>
      <c r="B28584">
        <v>760.14966666666669</v>
      </c>
      <c r="C28584">
        <v>6.6666666666666661</v>
      </c>
      <c r="D28584">
        <v>754.43366666666668</v>
      </c>
      <c r="E28584">
        <v>0.12917247919916869</v>
      </c>
    </row>
    <row r="28585" spans="1:5" x14ac:dyDescent="0.3">
      <c r="A28585" s="1">
        <v>44853.913194444445</v>
      </c>
      <c r="B28585">
        <v>760.0913333333333</v>
      </c>
      <c r="C28585">
        <v>6.6533333333333333</v>
      </c>
      <c r="D28585">
        <v>754.37533333333329</v>
      </c>
      <c r="E28585">
        <v>0.12917231920582173</v>
      </c>
    </row>
    <row r="28586" spans="1:5" x14ac:dyDescent="0.3">
      <c r="A28586" s="1">
        <v>44853.916666666664</v>
      </c>
      <c r="B28586">
        <v>760.03300000000002</v>
      </c>
      <c r="C28586">
        <v>6.64</v>
      </c>
      <c r="D28586">
        <v>754.31700000000001</v>
      </c>
      <c r="E28586">
        <v>0.12917215921247771</v>
      </c>
    </row>
    <row r="28587" spans="1:5" x14ac:dyDescent="0.3">
      <c r="A28587" s="1">
        <v>44853.920138888891</v>
      </c>
      <c r="B28587">
        <v>760.0913333333333</v>
      </c>
      <c r="C28587">
        <v>6.6243333333333334</v>
      </c>
      <c r="D28587">
        <v>754.35566666666671</v>
      </c>
      <c r="E28587">
        <v>0.12936867907555546</v>
      </c>
    </row>
    <row r="28588" spans="1:5" x14ac:dyDescent="0.3">
      <c r="A28588" s="1">
        <v>44853.923611111109</v>
      </c>
      <c r="B28588">
        <v>760.14966666666669</v>
      </c>
      <c r="C28588">
        <v>6.6086666666666662</v>
      </c>
      <c r="D28588">
        <v>754.39433333333329</v>
      </c>
      <c r="E28588">
        <v>0.1295651976450114</v>
      </c>
    </row>
    <row r="28589" spans="1:5" x14ac:dyDescent="0.3">
      <c r="A28589" s="1">
        <v>44853.927083333336</v>
      </c>
      <c r="B28589">
        <v>760.20799999999997</v>
      </c>
      <c r="C28589">
        <v>6.593</v>
      </c>
      <c r="D28589">
        <v>754.43299999999999</v>
      </c>
      <c r="E28589">
        <v>0.12976171492083965</v>
      </c>
    </row>
    <row r="28590" spans="1:5" x14ac:dyDescent="0.3">
      <c r="A28590" s="1">
        <v>44853.930555555555</v>
      </c>
      <c r="B28590">
        <v>760.14966666666669</v>
      </c>
      <c r="C28590">
        <v>6.5796666666666663</v>
      </c>
      <c r="D28590">
        <v>754.43299999999999</v>
      </c>
      <c r="E28590">
        <v>0.12917810324296825</v>
      </c>
    </row>
    <row r="28591" spans="1:5" x14ac:dyDescent="0.3">
      <c r="A28591" s="1">
        <v>44853.934027777781</v>
      </c>
      <c r="B28591">
        <v>760.0913333333333</v>
      </c>
      <c r="C28591">
        <v>6.5663333333333336</v>
      </c>
      <c r="D28591">
        <v>754.43299999999999</v>
      </c>
      <c r="E28591">
        <v>0.128594494830645</v>
      </c>
    </row>
    <row r="28592" spans="1:5" x14ac:dyDescent="0.3">
      <c r="A28592" s="1">
        <v>44853.9375</v>
      </c>
      <c r="B28592">
        <v>760.03300000000002</v>
      </c>
      <c r="C28592">
        <v>6.5529999999999999</v>
      </c>
      <c r="D28592">
        <v>754.43299999999999</v>
      </c>
      <c r="E28592">
        <v>0.12801088968387589</v>
      </c>
    </row>
    <row r="28593" spans="1:5" x14ac:dyDescent="0.3">
      <c r="A28593" s="1">
        <v>44853.940972222219</v>
      </c>
      <c r="B28593">
        <v>760.0913333333333</v>
      </c>
      <c r="C28593">
        <v>6.5376666666666665</v>
      </c>
      <c r="D28593">
        <v>754.43299999999999</v>
      </c>
      <c r="E28593">
        <v>0.12859415431530008</v>
      </c>
    </row>
    <row r="28594" spans="1:5" x14ac:dyDescent="0.3">
      <c r="A28594" s="1">
        <v>44853.944444444445</v>
      </c>
      <c r="B28594">
        <v>760.14966666666669</v>
      </c>
      <c r="C28594">
        <v>6.5223333333333331</v>
      </c>
      <c r="D28594">
        <v>754.43299999999999</v>
      </c>
      <c r="E28594">
        <v>0.1291774151913434</v>
      </c>
    </row>
    <row r="28595" spans="1:5" x14ac:dyDescent="0.3">
      <c r="A28595" s="1">
        <v>44853.947916666664</v>
      </c>
      <c r="B28595">
        <v>760.20799999999997</v>
      </c>
      <c r="C28595">
        <v>6.5069999999999997</v>
      </c>
      <c r="D28595">
        <v>754.43299999999999</v>
      </c>
      <c r="E28595">
        <v>0.12976067231199997</v>
      </c>
    </row>
    <row r="28596" spans="1:5" x14ac:dyDescent="0.3">
      <c r="A28596" s="1">
        <v>44853.951388888891</v>
      </c>
      <c r="B28596">
        <v>760.11099999999999</v>
      </c>
      <c r="C28596">
        <v>6.4903333333333331</v>
      </c>
      <c r="D28596">
        <v>754.39433333333329</v>
      </c>
      <c r="E28596">
        <v>0.12917703116252807</v>
      </c>
    </row>
    <row r="28597" spans="1:5" x14ac:dyDescent="0.3">
      <c r="A28597" s="1">
        <v>44853.954861111109</v>
      </c>
      <c r="B28597">
        <v>760.01400000000001</v>
      </c>
      <c r="C28597">
        <v>6.4736666666666665</v>
      </c>
      <c r="D28597">
        <v>754.35566666666671</v>
      </c>
      <c r="E28597">
        <v>0.12859339409499507</v>
      </c>
    </row>
    <row r="28598" spans="1:5" x14ac:dyDescent="0.3">
      <c r="A28598" s="1">
        <v>44853.958333333336</v>
      </c>
      <c r="B28598">
        <v>759.91700000000003</v>
      </c>
      <c r="C28598">
        <v>6.4569999999999999</v>
      </c>
      <c r="D28598">
        <v>754.31700000000001</v>
      </c>
      <c r="E28598">
        <v>0.12800976110940102</v>
      </c>
    </row>
    <row r="28599" spans="1:5" x14ac:dyDescent="0.3">
      <c r="A28599" s="1">
        <v>44853.961805555555</v>
      </c>
      <c r="B28599">
        <v>759.91700000000003</v>
      </c>
      <c r="C28599">
        <v>6.4436666666666662</v>
      </c>
      <c r="D28599">
        <v>754.25866666666673</v>
      </c>
      <c r="E28599">
        <v>0.12859303774172712</v>
      </c>
    </row>
    <row r="28600" spans="1:5" x14ac:dyDescent="0.3">
      <c r="A28600" s="1">
        <v>44853.965277777781</v>
      </c>
      <c r="B28600">
        <v>759.91700000000003</v>
      </c>
      <c r="C28600">
        <v>6.4303333333333335</v>
      </c>
      <c r="D28600">
        <v>754.20033333333333</v>
      </c>
      <c r="E28600">
        <v>0.12917631110850206</v>
      </c>
    </row>
    <row r="28601" spans="1:5" x14ac:dyDescent="0.3">
      <c r="A28601" s="1">
        <v>44853.96875</v>
      </c>
      <c r="B28601">
        <v>759.91700000000003</v>
      </c>
      <c r="C28601">
        <v>6.4169999999999998</v>
      </c>
      <c r="D28601">
        <v>754.14200000000005</v>
      </c>
      <c r="E28601">
        <v>0.12975958120972589</v>
      </c>
    </row>
    <row r="28602" spans="1:5" x14ac:dyDescent="0.3">
      <c r="A28602" s="1">
        <v>44853.972222222219</v>
      </c>
      <c r="B28602">
        <v>759.95566666666673</v>
      </c>
      <c r="C28602">
        <v>6.4036666666666662</v>
      </c>
      <c r="D28602">
        <v>754.14200000000005</v>
      </c>
      <c r="E28602">
        <v>0.13014614930056106</v>
      </c>
    </row>
    <row r="28603" spans="1:5" x14ac:dyDescent="0.3">
      <c r="A28603" s="1">
        <v>44853.975694444445</v>
      </c>
      <c r="B28603">
        <v>759.99433333333332</v>
      </c>
      <c r="C28603">
        <v>6.3903333333333334</v>
      </c>
      <c r="D28603">
        <v>754.14200000000005</v>
      </c>
      <c r="E28603">
        <v>0.13053271522679935</v>
      </c>
    </row>
    <row r="28604" spans="1:5" x14ac:dyDescent="0.3">
      <c r="A28604" s="1">
        <v>44853.979166666664</v>
      </c>
      <c r="B28604">
        <v>760.03300000000002</v>
      </c>
      <c r="C28604">
        <v>6.3769999999999998</v>
      </c>
      <c r="D28604">
        <v>754.14200000000005</v>
      </c>
      <c r="E28604">
        <v>0.13091927898844671</v>
      </c>
    </row>
    <row r="28605" spans="1:5" x14ac:dyDescent="0.3">
      <c r="A28605" s="1">
        <v>44853.982638888891</v>
      </c>
      <c r="B28605">
        <v>760.03300000000002</v>
      </c>
      <c r="C28605">
        <v>6.3636666666666661</v>
      </c>
      <c r="D28605">
        <v>754.14200000000005</v>
      </c>
      <c r="E28605">
        <v>0.13091911409677454</v>
      </c>
    </row>
    <row r="28606" spans="1:5" x14ac:dyDescent="0.3">
      <c r="A28606" s="1">
        <v>44853.986111111109</v>
      </c>
      <c r="B28606">
        <v>760.03300000000002</v>
      </c>
      <c r="C28606">
        <v>6.3503333333333334</v>
      </c>
      <c r="D28606">
        <v>754.14200000000005</v>
      </c>
      <c r="E28606">
        <v>0.13091894920510233</v>
      </c>
    </row>
    <row r="28607" spans="1:5" x14ac:dyDescent="0.3">
      <c r="A28607" s="1">
        <v>44853.989583333336</v>
      </c>
      <c r="B28607">
        <v>760.03300000000002</v>
      </c>
      <c r="C28607">
        <v>6.3369999999999997</v>
      </c>
      <c r="D28607">
        <v>754.14200000000005</v>
      </c>
      <c r="E28607">
        <v>0.13091878431343013</v>
      </c>
    </row>
    <row r="28608" spans="1:5" x14ac:dyDescent="0.3">
      <c r="A28608" s="1">
        <v>44853.993055555555</v>
      </c>
      <c r="B28608">
        <v>760.0913333333333</v>
      </c>
      <c r="C28608">
        <v>6.3236666666666661</v>
      </c>
      <c r="D28608">
        <v>754.14200000000005</v>
      </c>
      <c r="E28608">
        <v>0.13150203810555708</v>
      </c>
    </row>
    <row r="28609" spans="1:5" x14ac:dyDescent="0.3">
      <c r="A28609" s="1">
        <v>44853.996527777781</v>
      </c>
      <c r="B28609">
        <v>760.14966666666669</v>
      </c>
      <c r="C28609">
        <v>6.3103333333333333</v>
      </c>
      <c r="D28609">
        <v>754.14200000000005</v>
      </c>
      <c r="E28609">
        <v>0.13208528863213584</v>
      </c>
    </row>
    <row r="28610" spans="1:5" x14ac:dyDescent="0.3">
      <c r="A28610" s="1">
        <v>44854</v>
      </c>
      <c r="B28610">
        <v>760.20799999999997</v>
      </c>
      <c r="C28610">
        <v>6.2969999999999997</v>
      </c>
      <c r="D28610">
        <v>754.14200000000005</v>
      </c>
      <c r="E28610">
        <v>0.13266853589316052</v>
      </c>
    </row>
    <row r="28611" spans="1:5" x14ac:dyDescent="0.3">
      <c r="A28611" s="1">
        <v>44854.003472222219</v>
      </c>
      <c r="B28611">
        <v>760.0913333333333</v>
      </c>
      <c r="C28611">
        <v>6.2836666666666661</v>
      </c>
      <c r="D28611">
        <v>754.10300000000007</v>
      </c>
      <c r="E28611">
        <v>0.13189159232021497</v>
      </c>
    </row>
    <row r="28612" spans="1:5" x14ac:dyDescent="0.3">
      <c r="A28612" s="1">
        <v>44854.006944444445</v>
      </c>
      <c r="B28612">
        <v>759.97466666666662</v>
      </c>
      <c r="C28612">
        <v>6.2703333333333333</v>
      </c>
      <c r="D28612">
        <v>754.06399999999996</v>
      </c>
      <c r="E28612">
        <v>0.13111465309512049</v>
      </c>
    </row>
    <row r="28613" spans="1:5" x14ac:dyDescent="0.3">
      <c r="A28613" s="1">
        <v>44854.010416666664</v>
      </c>
      <c r="B28613">
        <v>759.85799999999995</v>
      </c>
      <c r="C28613">
        <v>6.2569999999999997</v>
      </c>
      <c r="D28613">
        <v>754.02499999999998</v>
      </c>
      <c r="E28613">
        <v>0.13033771821787263</v>
      </c>
    </row>
    <row r="28614" spans="1:5" x14ac:dyDescent="0.3">
      <c r="A28614" s="1">
        <v>44854.013888888891</v>
      </c>
      <c r="B28614">
        <v>759.87766666666664</v>
      </c>
      <c r="C28614">
        <v>6.2446666666666664</v>
      </c>
      <c r="D28614">
        <v>754.06399999999996</v>
      </c>
      <c r="E28614">
        <v>0.13014420878015093</v>
      </c>
    </row>
    <row r="28615" spans="1:5" x14ac:dyDescent="0.3">
      <c r="A28615" s="1">
        <v>44854.017361111109</v>
      </c>
      <c r="B28615">
        <v>759.89733333333334</v>
      </c>
      <c r="C28615">
        <v>6.2323333333333331</v>
      </c>
      <c r="D28615">
        <v>754.10300000000007</v>
      </c>
      <c r="E28615">
        <v>0.12995070034355238</v>
      </c>
    </row>
    <row r="28616" spans="1:5" x14ac:dyDescent="0.3">
      <c r="A28616" s="1">
        <v>44854.020833333336</v>
      </c>
      <c r="B28616">
        <v>759.91700000000003</v>
      </c>
      <c r="C28616">
        <v>6.22</v>
      </c>
      <c r="D28616">
        <v>754.14200000000005</v>
      </c>
      <c r="E28616">
        <v>0.12975719290808152</v>
      </c>
    </row>
    <row r="28617" spans="1:5" x14ac:dyDescent="0.3">
      <c r="A28617" s="1">
        <v>44854.024305555555</v>
      </c>
      <c r="B28617">
        <v>759.89733333333334</v>
      </c>
      <c r="C28617">
        <v>6.2066666666666661</v>
      </c>
      <c r="D28617">
        <v>754.14200000000005</v>
      </c>
      <c r="E28617">
        <v>0.12956034065178276</v>
      </c>
    </row>
    <row r="28618" spans="1:5" x14ac:dyDescent="0.3">
      <c r="A28618" s="1">
        <v>44854.027777777781</v>
      </c>
      <c r="B28618">
        <v>759.87766666666664</v>
      </c>
      <c r="C28618">
        <v>6.1933333333333334</v>
      </c>
      <c r="D28618">
        <v>754.14200000000005</v>
      </c>
      <c r="E28618">
        <v>0.12936348949644128</v>
      </c>
    </row>
    <row r="28619" spans="1:5" x14ac:dyDescent="0.3">
      <c r="A28619" s="1">
        <v>44854.03125</v>
      </c>
      <c r="B28619">
        <v>759.85799999999995</v>
      </c>
      <c r="C28619">
        <v>6.18</v>
      </c>
      <c r="D28619">
        <v>754.14200000000005</v>
      </c>
      <c r="E28619">
        <v>0.12916663944205703</v>
      </c>
    </row>
    <row r="28620" spans="1:5" x14ac:dyDescent="0.3">
      <c r="A28620" s="1">
        <v>44854.034722222219</v>
      </c>
      <c r="B28620">
        <v>759.91633333333334</v>
      </c>
      <c r="C28620">
        <v>6.1689999999999996</v>
      </c>
      <c r="D28620">
        <v>754.20033333333333</v>
      </c>
      <c r="E28620">
        <v>0.12916650744754848</v>
      </c>
    </row>
    <row r="28621" spans="1:5" x14ac:dyDescent="0.3">
      <c r="A28621" s="1">
        <v>44854.038194444445</v>
      </c>
      <c r="B28621">
        <v>759.97466666666662</v>
      </c>
      <c r="C28621">
        <v>6.1580000000000004</v>
      </c>
      <c r="D28621">
        <v>754.25866666666673</v>
      </c>
      <c r="E28621">
        <v>0.129166375453037</v>
      </c>
    </row>
    <row r="28622" spans="1:5" x14ac:dyDescent="0.3">
      <c r="A28622" s="1">
        <v>44854.041666666664</v>
      </c>
      <c r="B28622">
        <v>760.03300000000002</v>
      </c>
      <c r="C28622">
        <v>6.1470000000000002</v>
      </c>
      <c r="D28622">
        <v>754.31700000000001</v>
      </c>
      <c r="E28622">
        <v>0.12916624345852845</v>
      </c>
    </row>
    <row r="28623" spans="1:5" x14ac:dyDescent="0.3">
      <c r="A28623" s="1">
        <v>44854.045138888891</v>
      </c>
      <c r="B28623">
        <v>759.99433333333332</v>
      </c>
      <c r="C28623">
        <v>6.1356666666666673</v>
      </c>
      <c r="D28623">
        <v>754.31700000000001</v>
      </c>
      <c r="E28623">
        <v>0.12877939948273692</v>
      </c>
    </row>
    <row r="28624" spans="1:5" x14ac:dyDescent="0.3">
      <c r="A28624" s="1">
        <v>44854.048611111109</v>
      </c>
      <c r="B28624">
        <v>759.95566666666673</v>
      </c>
      <c r="C28624">
        <v>6.1243333333333334</v>
      </c>
      <c r="D28624">
        <v>754.31700000000001</v>
      </c>
      <c r="E28624">
        <v>0.12839255734685323</v>
      </c>
    </row>
    <row r="28625" spans="1:5" x14ac:dyDescent="0.3">
      <c r="A28625" s="1">
        <v>44854.052083333336</v>
      </c>
      <c r="B28625">
        <v>759.91700000000003</v>
      </c>
      <c r="C28625">
        <v>6.1130000000000004</v>
      </c>
      <c r="D28625">
        <v>754.31700000000001</v>
      </c>
      <c r="E28625">
        <v>0.12800571705087133</v>
      </c>
    </row>
    <row r="28626" spans="1:5" x14ac:dyDescent="0.3">
      <c r="A28626" s="1">
        <v>44854.055555555555</v>
      </c>
      <c r="B28626">
        <v>759.91700000000003</v>
      </c>
      <c r="C28626">
        <v>6.1020000000000003</v>
      </c>
      <c r="D28626">
        <v>754.25866666666673</v>
      </c>
      <c r="E28626">
        <v>0.12858897927395305</v>
      </c>
    </row>
    <row r="28627" spans="1:5" x14ac:dyDescent="0.3">
      <c r="A28627" s="1">
        <v>44854.059027777781</v>
      </c>
      <c r="B28627">
        <v>759.91700000000003</v>
      </c>
      <c r="C28627">
        <v>6.0910000000000002</v>
      </c>
      <c r="D28627">
        <v>754.20033333333333</v>
      </c>
      <c r="E28627">
        <v>0.12917223880295506</v>
      </c>
    </row>
    <row r="28628" spans="1:5" x14ac:dyDescent="0.3">
      <c r="A28628" s="1">
        <v>44854.0625</v>
      </c>
      <c r="B28628">
        <v>759.91700000000003</v>
      </c>
      <c r="C28628">
        <v>6.08</v>
      </c>
      <c r="D28628">
        <v>754.14200000000005</v>
      </c>
      <c r="E28628">
        <v>0.12975549563787736</v>
      </c>
    </row>
    <row r="28629" spans="1:5" x14ac:dyDescent="0.3">
      <c r="A28629" s="1">
        <v>44854.065972222219</v>
      </c>
      <c r="B28629">
        <v>759.91700000000003</v>
      </c>
      <c r="C28629">
        <v>6.069</v>
      </c>
      <c r="D28629">
        <v>754.10300000000007</v>
      </c>
      <c r="E28629">
        <v>0.13014539849373771</v>
      </c>
    </row>
    <row r="28630" spans="1:5" x14ac:dyDescent="0.3">
      <c r="A28630" s="1">
        <v>44854.069444444445</v>
      </c>
      <c r="B28630">
        <v>759.91700000000003</v>
      </c>
      <c r="C28630">
        <v>6.0579999999999998</v>
      </c>
      <c r="D28630">
        <v>754.06399999999996</v>
      </c>
      <c r="E28630">
        <v>0.13053529954841633</v>
      </c>
    </row>
    <row r="28631" spans="1:5" x14ac:dyDescent="0.3">
      <c r="A28631" s="1">
        <v>44854.072916666664</v>
      </c>
      <c r="B28631">
        <v>759.91700000000003</v>
      </c>
      <c r="C28631">
        <v>6.0469999999999997</v>
      </c>
      <c r="D28631">
        <v>754.02499999999998</v>
      </c>
      <c r="E28631">
        <v>0.13092519880190875</v>
      </c>
    </row>
    <row r="28632" spans="1:5" x14ac:dyDescent="0.3">
      <c r="A28632" s="1">
        <v>44854.076388888891</v>
      </c>
      <c r="B28632">
        <v>759.91700000000003</v>
      </c>
      <c r="C28632">
        <v>6.0356666666666667</v>
      </c>
      <c r="D28632">
        <v>753.9666666666667</v>
      </c>
      <c r="E28632">
        <v>0.13150844203604237</v>
      </c>
    </row>
    <row r="28633" spans="1:5" x14ac:dyDescent="0.3">
      <c r="A28633" s="1">
        <v>44854.079861111109</v>
      </c>
      <c r="B28633">
        <v>759.91700000000003</v>
      </c>
      <c r="C28633">
        <v>6.0243333333333329</v>
      </c>
      <c r="D28633">
        <v>753.9083333333333</v>
      </c>
      <c r="E28633">
        <v>0.13209168249446046</v>
      </c>
    </row>
    <row r="28634" spans="1:5" x14ac:dyDescent="0.3">
      <c r="A28634" s="1">
        <v>44854.083333333336</v>
      </c>
      <c r="B28634">
        <v>759.91700000000003</v>
      </c>
      <c r="C28634">
        <v>6.0129999999999999</v>
      </c>
      <c r="D28634">
        <v>753.85</v>
      </c>
      <c r="E28634">
        <v>0.13267492017715712</v>
      </c>
    </row>
    <row r="28635" spans="1:5" x14ac:dyDescent="0.3">
      <c r="A28635" s="1">
        <v>44854.086805555555</v>
      </c>
      <c r="B28635">
        <v>759.95566666666673</v>
      </c>
      <c r="C28635">
        <v>6.0030000000000001</v>
      </c>
      <c r="D28635">
        <v>753.85</v>
      </c>
      <c r="E28635">
        <v>0.13306149002625833</v>
      </c>
    </row>
    <row r="28636" spans="1:5" x14ac:dyDescent="0.3">
      <c r="A28636" s="1">
        <v>44854.090277777781</v>
      </c>
      <c r="B28636">
        <v>759.99433333333332</v>
      </c>
      <c r="C28636">
        <v>5.9929999999999994</v>
      </c>
      <c r="D28636">
        <v>753.85</v>
      </c>
      <c r="E28636">
        <v>0.13344805825191111</v>
      </c>
    </row>
    <row r="28637" spans="1:5" x14ac:dyDescent="0.3">
      <c r="A28637" s="1">
        <v>44854.09375</v>
      </c>
      <c r="B28637">
        <v>760.03300000000002</v>
      </c>
      <c r="C28637">
        <v>5.9829999999999997</v>
      </c>
      <c r="D28637">
        <v>753.85</v>
      </c>
      <c r="E28637">
        <v>0.13383462485412148</v>
      </c>
    </row>
    <row r="28638" spans="1:5" x14ac:dyDescent="0.3">
      <c r="A28638" s="1">
        <v>44854.097222222219</v>
      </c>
      <c r="B28638">
        <v>760.0913333333333</v>
      </c>
      <c r="C28638">
        <v>5.9719999999999995</v>
      </c>
      <c r="D28638">
        <v>753.88900000000001</v>
      </c>
      <c r="E28638">
        <v>0.13402782942372099</v>
      </c>
    </row>
    <row r="28639" spans="1:5" x14ac:dyDescent="0.3">
      <c r="A28639" s="1">
        <v>44854.100694444445</v>
      </c>
      <c r="B28639">
        <v>760.14966666666669</v>
      </c>
      <c r="C28639">
        <v>5.9610000000000003</v>
      </c>
      <c r="D28639">
        <v>753.928</v>
      </c>
      <c r="E28639">
        <v>0.13422103310042699</v>
      </c>
    </row>
    <row r="28640" spans="1:5" x14ac:dyDescent="0.3">
      <c r="A28640" s="1">
        <v>44854.104166666664</v>
      </c>
      <c r="B28640">
        <v>760.20799999999997</v>
      </c>
      <c r="C28640">
        <v>5.95</v>
      </c>
      <c r="D28640">
        <v>753.96699999999998</v>
      </c>
      <c r="E28640">
        <v>0.13441423588423504</v>
      </c>
    </row>
    <row r="28641" spans="1:5" x14ac:dyDescent="0.3">
      <c r="A28641" s="1">
        <v>44854.107638888891</v>
      </c>
      <c r="B28641">
        <v>760.11099999999999</v>
      </c>
      <c r="C28641">
        <v>5.9409999999999998</v>
      </c>
      <c r="D28641">
        <v>753.928</v>
      </c>
      <c r="E28641">
        <v>0.13383407969974889</v>
      </c>
    </row>
    <row r="28642" spans="1:5" x14ac:dyDescent="0.3">
      <c r="A28642" s="1">
        <v>44854.111111111109</v>
      </c>
      <c r="B28642">
        <v>760.01400000000001</v>
      </c>
      <c r="C28642">
        <v>5.9320000000000004</v>
      </c>
      <c r="D28642">
        <v>753.88900000000001</v>
      </c>
      <c r="E28642">
        <v>0.13325392570691408</v>
      </c>
    </row>
    <row r="28643" spans="1:5" x14ac:dyDescent="0.3">
      <c r="A28643" s="1">
        <v>44854.114583333336</v>
      </c>
      <c r="B28643">
        <v>759.91700000000003</v>
      </c>
      <c r="C28643">
        <v>5.923</v>
      </c>
      <c r="D28643">
        <v>753.85</v>
      </c>
      <c r="E28643">
        <v>0.1326737739057291</v>
      </c>
    </row>
    <row r="28644" spans="1:5" x14ac:dyDescent="0.3">
      <c r="A28644" s="1">
        <v>44854.118055555555</v>
      </c>
      <c r="B28644">
        <v>759.85866666666664</v>
      </c>
      <c r="C28644">
        <v>5.9143333333333334</v>
      </c>
      <c r="D28644">
        <v>753.85</v>
      </c>
      <c r="E28644">
        <v>0.13209029496644537</v>
      </c>
    </row>
    <row r="28645" spans="1:5" x14ac:dyDescent="0.3">
      <c r="A28645" s="1">
        <v>44854.121527777781</v>
      </c>
      <c r="B28645">
        <v>759.80033333333336</v>
      </c>
      <c r="C28645">
        <v>5.9056666666666668</v>
      </c>
      <c r="D28645">
        <v>753.85</v>
      </c>
      <c r="E28645">
        <v>0.13150681814976989</v>
      </c>
    </row>
    <row r="28646" spans="1:5" x14ac:dyDescent="0.3">
      <c r="A28646" s="1">
        <v>44854.125</v>
      </c>
      <c r="B28646">
        <v>759.74199999999996</v>
      </c>
      <c r="C28646">
        <v>5.8970000000000002</v>
      </c>
      <c r="D28646">
        <v>753.85</v>
      </c>
      <c r="E28646">
        <v>0.1309233434557027</v>
      </c>
    </row>
    <row r="28647" spans="1:5" x14ac:dyDescent="0.3">
      <c r="A28647" s="1">
        <v>44854.128472222219</v>
      </c>
      <c r="B28647">
        <v>759.62533333333329</v>
      </c>
      <c r="C28647">
        <v>5.8879999999999999</v>
      </c>
      <c r="D28647">
        <v>753.75266666666664</v>
      </c>
      <c r="E28647">
        <v>0.13072988819604162</v>
      </c>
    </row>
    <row r="28648" spans="1:5" x14ac:dyDescent="0.3">
      <c r="A28648" s="1">
        <v>44854.131944444445</v>
      </c>
      <c r="B28648">
        <v>759.50866666666673</v>
      </c>
      <c r="C28648">
        <v>5.8790000000000004</v>
      </c>
      <c r="D28648">
        <v>753.65533333333337</v>
      </c>
      <c r="E28648">
        <v>0.13053643366692952</v>
      </c>
    </row>
    <row r="28649" spans="1:5" x14ac:dyDescent="0.3">
      <c r="A28649" s="1">
        <v>44854.135416666664</v>
      </c>
      <c r="B28649">
        <v>759.39200000000005</v>
      </c>
      <c r="C28649">
        <v>5.87</v>
      </c>
      <c r="D28649">
        <v>753.55799999999999</v>
      </c>
      <c r="E28649">
        <v>0.13034297986836785</v>
      </c>
    </row>
    <row r="28650" spans="1:5" x14ac:dyDescent="0.3">
      <c r="A28650" s="1">
        <v>44854.138888888891</v>
      </c>
      <c r="B28650">
        <v>759.39200000000005</v>
      </c>
      <c r="C28650">
        <v>5.8609999999999998</v>
      </c>
      <c r="D28650">
        <v>753.59699999999998</v>
      </c>
      <c r="E28650">
        <v>0.12995285045999749</v>
      </c>
    </row>
    <row r="28651" spans="1:5" x14ac:dyDescent="0.3">
      <c r="A28651" s="1">
        <v>44854.142361111109</v>
      </c>
      <c r="B28651">
        <v>759.39200000000005</v>
      </c>
      <c r="C28651">
        <v>5.8520000000000003</v>
      </c>
      <c r="D28651">
        <v>753.63599999999997</v>
      </c>
      <c r="E28651">
        <v>0.12956272252532519</v>
      </c>
    </row>
    <row r="28652" spans="1:5" x14ac:dyDescent="0.3">
      <c r="A28652" s="1">
        <v>44854.145833333336</v>
      </c>
      <c r="B28652">
        <v>759.39200000000005</v>
      </c>
      <c r="C28652">
        <v>5.843</v>
      </c>
      <c r="D28652">
        <v>753.67499999999995</v>
      </c>
      <c r="E28652">
        <v>0.12917259606434794</v>
      </c>
    </row>
    <row r="28653" spans="1:5" x14ac:dyDescent="0.3">
      <c r="A28653" s="1">
        <v>44854.149305555555</v>
      </c>
      <c r="B28653">
        <v>759.45033333333333</v>
      </c>
      <c r="C28653">
        <v>5.8343333333333334</v>
      </c>
      <c r="D28653">
        <v>753.63599999999997</v>
      </c>
      <c r="E28653">
        <v>0.13014586781158491</v>
      </c>
    </row>
    <row r="28654" spans="1:5" x14ac:dyDescent="0.3">
      <c r="A28654" s="1">
        <v>44854.152777777781</v>
      </c>
      <c r="B28654">
        <v>759.50866666666673</v>
      </c>
      <c r="C28654">
        <v>5.8256666666666668</v>
      </c>
      <c r="D28654">
        <v>753.59699999999998</v>
      </c>
      <c r="E28654">
        <v>0.1311191360170999</v>
      </c>
    </row>
    <row r="28655" spans="1:5" x14ac:dyDescent="0.3">
      <c r="A28655" s="1">
        <v>44854.15625</v>
      </c>
      <c r="B28655">
        <v>759.56700000000001</v>
      </c>
      <c r="C28655">
        <v>5.8170000000000002</v>
      </c>
      <c r="D28655">
        <v>753.55799999999999</v>
      </c>
      <c r="E28655">
        <v>0.13209240068088995</v>
      </c>
    </row>
    <row r="28656" spans="1:5" x14ac:dyDescent="0.3">
      <c r="A28656" s="1">
        <v>44854.159722222219</v>
      </c>
      <c r="B28656">
        <v>759.41133333333335</v>
      </c>
      <c r="C28656">
        <v>5.8079999999999998</v>
      </c>
      <c r="D28656">
        <v>753.49966666666671</v>
      </c>
      <c r="E28656">
        <v>0.13111891676916276</v>
      </c>
    </row>
    <row r="28657" spans="1:5" x14ac:dyDescent="0.3">
      <c r="A28657" s="1">
        <v>44854.163194444445</v>
      </c>
      <c r="B28657">
        <v>759.25566666666668</v>
      </c>
      <c r="C28657">
        <v>5.7990000000000004</v>
      </c>
      <c r="D28657">
        <v>753.44133333333332</v>
      </c>
      <c r="E28657">
        <v>0.13014543653537766</v>
      </c>
    </row>
    <row r="28658" spans="1:5" x14ac:dyDescent="0.3">
      <c r="A28658" s="1">
        <v>44854.166666666664</v>
      </c>
      <c r="B28658">
        <v>759.1</v>
      </c>
      <c r="C28658">
        <v>5.79</v>
      </c>
      <c r="D28658">
        <v>753.38300000000004</v>
      </c>
      <c r="E28658">
        <v>0.12917195997953618</v>
      </c>
    </row>
    <row r="28659" spans="1:5" x14ac:dyDescent="0.3">
      <c r="A28659" s="1">
        <v>44854.170138888891</v>
      </c>
      <c r="B28659">
        <v>759.1973333333334</v>
      </c>
      <c r="C28659">
        <v>5.7809999999999997</v>
      </c>
      <c r="D28659">
        <v>753.44133333333332</v>
      </c>
      <c r="E28659">
        <v>0.12956186459879562</v>
      </c>
    </row>
    <row r="28660" spans="1:5" x14ac:dyDescent="0.3">
      <c r="A28660" s="1">
        <v>44854.173611111109</v>
      </c>
      <c r="B28660">
        <v>759.29466666666667</v>
      </c>
      <c r="C28660">
        <v>5.7720000000000002</v>
      </c>
      <c r="D28660">
        <v>753.49966666666671</v>
      </c>
      <c r="E28660">
        <v>0.12995176774435849</v>
      </c>
    </row>
    <row r="28661" spans="1:5" x14ac:dyDescent="0.3">
      <c r="A28661" s="1">
        <v>44854.177083333336</v>
      </c>
      <c r="B28661">
        <v>759.39200000000005</v>
      </c>
      <c r="C28661">
        <v>5.7629999999999999</v>
      </c>
      <c r="D28661">
        <v>753.55799999999999</v>
      </c>
      <c r="E28661">
        <v>0.13034166941622477</v>
      </c>
    </row>
    <row r="28662" spans="1:5" x14ac:dyDescent="0.3">
      <c r="A28662" s="1">
        <v>44854.180555555555</v>
      </c>
      <c r="B28662">
        <v>759.39200000000005</v>
      </c>
      <c r="C28662">
        <v>5.7530000000000001</v>
      </c>
      <c r="D28662">
        <v>753.44133333333332</v>
      </c>
      <c r="E28662">
        <v>0.13150824454607438</v>
      </c>
    </row>
    <row r="28663" spans="1:5" x14ac:dyDescent="0.3">
      <c r="A28663" s="1">
        <v>44854.184027777781</v>
      </c>
      <c r="B28663">
        <v>759.39200000000005</v>
      </c>
      <c r="C28663">
        <v>5.7429999999999994</v>
      </c>
      <c r="D28663">
        <v>753.32466666666664</v>
      </c>
      <c r="E28663">
        <v>0.13267481477759727</v>
      </c>
    </row>
    <row r="28664" spans="1:5" x14ac:dyDescent="0.3">
      <c r="A28664" s="1">
        <v>44854.1875</v>
      </c>
      <c r="B28664">
        <v>759.39200000000005</v>
      </c>
      <c r="C28664">
        <v>5.7329999999999997</v>
      </c>
      <c r="D28664">
        <v>753.20799999999997</v>
      </c>
      <c r="E28664">
        <v>0.13384138011079347</v>
      </c>
    </row>
    <row r="28665" spans="1:5" x14ac:dyDescent="0.3">
      <c r="A28665" s="1">
        <v>44854.190972222219</v>
      </c>
      <c r="B28665">
        <v>759.39200000000005</v>
      </c>
      <c r="C28665">
        <v>5.7243333333333331</v>
      </c>
      <c r="D28665">
        <v>753.26633333333336</v>
      </c>
      <c r="E28665">
        <v>0.13325792230988878</v>
      </c>
    </row>
    <row r="28666" spans="1:5" x14ac:dyDescent="0.3">
      <c r="A28666" s="1">
        <v>44854.194444444445</v>
      </c>
      <c r="B28666">
        <v>759.39200000000005</v>
      </c>
      <c r="C28666">
        <v>5.7156666666666665</v>
      </c>
      <c r="D28666">
        <v>753.32466666666664</v>
      </c>
      <c r="E28666">
        <v>0.13267446663159232</v>
      </c>
    </row>
    <row r="28667" spans="1:5" x14ac:dyDescent="0.3">
      <c r="A28667" s="1">
        <v>44854.197916666664</v>
      </c>
      <c r="B28667">
        <v>759.39200000000005</v>
      </c>
      <c r="C28667">
        <v>5.7069999999999999</v>
      </c>
      <c r="D28667">
        <v>753.38300000000004</v>
      </c>
      <c r="E28667">
        <v>0.13209101307590415</v>
      </c>
    </row>
    <row r="28668" spans="1:5" x14ac:dyDescent="0.3">
      <c r="A28668" s="1">
        <v>44854.201388888891</v>
      </c>
      <c r="B28668">
        <v>759.33366666666666</v>
      </c>
      <c r="C28668">
        <v>5.6979999999999995</v>
      </c>
      <c r="D28668">
        <v>753.44133333333332</v>
      </c>
      <c r="E28668">
        <v>0.13092421541297145</v>
      </c>
    </row>
    <row r="28669" spans="1:5" x14ac:dyDescent="0.3">
      <c r="A28669" s="1">
        <v>44854.204861111109</v>
      </c>
      <c r="B28669">
        <v>759.27533333333338</v>
      </c>
      <c r="C28669">
        <v>5.6890000000000001</v>
      </c>
      <c r="D28669">
        <v>753.49966666666671</v>
      </c>
      <c r="E28669">
        <v>0.12975742215853575</v>
      </c>
    </row>
    <row r="28670" spans="1:5" x14ac:dyDescent="0.3">
      <c r="A28670" s="1">
        <v>44854.208333333336</v>
      </c>
      <c r="B28670">
        <v>759.21699999999998</v>
      </c>
      <c r="C28670">
        <v>5.68</v>
      </c>
      <c r="D28670">
        <v>753.55799999999999</v>
      </c>
      <c r="E28670">
        <v>0.12859063331259113</v>
      </c>
    </row>
    <row r="28671" spans="1:5" x14ac:dyDescent="0.3">
      <c r="A28671" s="1">
        <v>44854.211805555555</v>
      </c>
      <c r="B28671">
        <v>759.27533333333338</v>
      </c>
      <c r="C28671">
        <v>5.6709999999999994</v>
      </c>
      <c r="D28671">
        <v>753.49966666666671</v>
      </c>
      <c r="E28671">
        <v>0.12975720391288956</v>
      </c>
    </row>
    <row r="28672" spans="1:5" x14ac:dyDescent="0.3">
      <c r="A28672" s="1">
        <v>44854.215277777781</v>
      </c>
      <c r="B28672">
        <v>759.33366666666666</v>
      </c>
      <c r="C28672">
        <v>5.6619999999999999</v>
      </c>
      <c r="D28672">
        <v>753.44133333333332</v>
      </c>
      <c r="E28672">
        <v>0.13092377010469095</v>
      </c>
    </row>
    <row r="28673" spans="1:5" x14ac:dyDescent="0.3">
      <c r="A28673" s="1">
        <v>44854.21875</v>
      </c>
      <c r="B28673">
        <v>759.39200000000005</v>
      </c>
      <c r="C28673">
        <v>5.6529999999999996</v>
      </c>
      <c r="D28673">
        <v>753.38300000000004</v>
      </c>
      <c r="E28673">
        <v>0.13209033188800129</v>
      </c>
    </row>
    <row r="28674" spans="1:5" x14ac:dyDescent="0.3">
      <c r="A28674" s="1">
        <v>44854.222222222219</v>
      </c>
      <c r="B28674">
        <v>759.39200000000005</v>
      </c>
      <c r="C28674">
        <v>5.6419999999999995</v>
      </c>
      <c r="D28674">
        <v>753.44133333333332</v>
      </c>
      <c r="E28674">
        <v>0.1315068579193529</v>
      </c>
    </row>
    <row r="28675" spans="1:5" x14ac:dyDescent="0.3">
      <c r="A28675" s="1">
        <v>44854.225694444445</v>
      </c>
      <c r="B28675">
        <v>759.39200000000005</v>
      </c>
      <c r="C28675">
        <v>5.6310000000000002</v>
      </c>
      <c r="D28675">
        <v>753.49966666666671</v>
      </c>
      <c r="E28675">
        <v>0.13092338664478423</v>
      </c>
    </row>
    <row r="28676" spans="1:5" x14ac:dyDescent="0.3">
      <c r="A28676" s="1">
        <v>44854.229166666664</v>
      </c>
      <c r="B28676">
        <v>759.39200000000005</v>
      </c>
      <c r="C28676">
        <v>5.62</v>
      </c>
      <c r="D28676">
        <v>753.55799999999999</v>
      </c>
      <c r="E28676">
        <v>0.13033991806429523</v>
      </c>
    </row>
    <row r="28677" spans="1:5" x14ac:dyDescent="0.3">
      <c r="A28677" s="1">
        <v>44854.232638888891</v>
      </c>
      <c r="B28677">
        <v>759.33366666666666</v>
      </c>
      <c r="C28677">
        <v>5.6109999999999998</v>
      </c>
      <c r="D28677">
        <v>753.44133333333332</v>
      </c>
      <c r="E28677">
        <v>0.13092313925129359</v>
      </c>
    </row>
    <row r="28678" spans="1:5" x14ac:dyDescent="0.3">
      <c r="A28678" s="1">
        <v>44854.236111111109</v>
      </c>
      <c r="B28678">
        <v>759.27533333333338</v>
      </c>
      <c r="C28678">
        <v>5.6020000000000003</v>
      </c>
      <c r="D28678">
        <v>753.32466666666664</v>
      </c>
      <c r="E28678">
        <v>0.13150635823404788</v>
      </c>
    </row>
    <row r="28679" spans="1:5" x14ac:dyDescent="0.3">
      <c r="A28679" s="1">
        <v>44854.239583333336</v>
      </c>
      <c r="B28679">
        <v>759.21699999999998</v>
      </c>
      <c r="C28679">
        <v>5.593</v>
      </c>
      <c r="D28679">
        <v>753.20799999999997</v>
      </c>
      <c r="E28679">
        <v>0.13208957501255217</v>
      </c>
    </row>
    <row r="28680" spans="1:5" x14ac:dyDescent="0.3">
      <c r="A28680" s="1">
        <v>44854.243055555555</v>
      </c>
      <c r="B28680">
        <v>759.27533333333338</v>
      </c>
      <c r="C28680">
        <v>5.5819999999999999</v>
      </c>
      <c r="D28680">
        <v>753.26633333333336</v>
      </c>
      <c r="E28680">
        <v>0.13208943625205494</v>
      </c>
    </row>
    <row r="28681" spans="1:5" x14ac:dyDescent="0.3">
      <c r="A28681" s="1">
        <v>44854.246527777781</v>
      </c>
      <c r="B28681">
        <v>759.33366666666666</v>
      </c>
      <c r="C28681">
        <v>5.5709999999999997</v>
      </c>
      <c r="D28681">
        <v>753.32466666666664</v>
      </c>
      <c r="E28681">
        <v>0.13208929749155474</v>
      </c>
    </row>
    <row r="28682" spans="1:5" x14ac:dyDescent="0.3">
      <c r="A28682" s="1">
        <v>44854.25</v>
      </c>
      <c r="B28682">
        <v>759.39200000000005</v>
      </c>
      <c r="C28682">
        <v>5.56</v>
      </c>
      <c r="D28682">
        <v>753.38300000000004</v>
      </c>
      <c r="E28682">
        <v>0.13208915873105748</v>
      </c>
    </row>
    <row r="28683" spans="1:5" x14ac:dyDescent="0.3">
      <c r="A28683" s="1">
        <v>44854.253472222219</v>
      </c>
      <c r="B28683">
        <v>759.35300000000007</v>
      </c>
      <c r="C28683">
        <v>5.5510000000000002</v>
      </c>
      <c r="D28683">
        <v>753.44133333333332</v>
      </c>
      <c r="E28683">
        <v>0.13111572733219015</v>
      </c>
    </row>
    <row r="28684" spans="1:5" x14ac:dyDescent="0.3">
      <c r="A28684" s="1">
        <v>44854.256944444445</v>
      </c>
      <c r="B28684">
        <v>759.31399999999996</v>
      </c>
      <c r="C28684">
        <v>5.5419999999999998</v>
      </c>
      <c r="D28684">
        <v>753.49966666666671</v>
      </c>
      <c r="E28684">
        <v>0.13014229961126494</v>
      </c>
    </row>
    <row r="28685" spans="1:5" x14ac:dyDescent="0.3">
      <c r="A28685" s="1">
        <v>44854.260416666664</v>
      </c>
      <c r="B28685">
        <v>759.27499999999998</v>
      </c>
      <c r="C28685">
        <v>5.5330000000000004</v>
      </c>
      <c r="D28685">
        <v>753.55799999999999</v>
      </c>
      <c r="E28685">
        <v>0.12916887556828627</v>
      </c>
    </row>
    <row r="28686" spans="1:5" x14ac:dyDescent="0.3">
      <c r="A28686" s="1">
        <v>44854.263888888891</v>
      </c>
      <c r="B28686">
        <v>759.31399999999996</v>
      </c>
      <c r="C28686">
        <v>5.5263333333333335</v>
      </c>
      <c r="D28686">
        <v>753.49966666666671</v>
      </c>
      <c r="E28686">
        <v>0.13014210838502208</v>
      </c>
    </row>
    <row r="28687" spans="1:5" x14ac:dyDescent="0.3">
      <c r="A28687" s="1">
        <v>44854.267361111109</v>
      </c>
      <c r="B28687">
        <v>759.35300000000007</v>
      </c>
      <c r="C28687">
        <v>5.5196666666666667</v>
      </c>
      <c r="D28687">
        <v>753.44133333333332</v>
      </c>
      <c r="E28687">
        <v>0.13111533847735821</v>
      </c>
    </row>
    <row r="28688" spans="1:5" x14ac:dyDescent="0.3">
      <c r="A28688" s="1">
        <v>44854.270833333336</v>
      </c>
      <c r="B28688">
        <v>759.39200000000005</v>
      </c>
      <c r="C28688">
        <v>5.5129999999999999</v>
      </c>
      <c r="D28688">
        <v>753.38300000000004</v>
      </c>
      <c r="E28688">
        <v>0.13208856584529016</v>
      </c>
    </row>
    <row r="28689" spans="1:5" x14ac:dyDescent="0.3">
      <c r="A28689" s="1">
        <v>44854.274305555555</v>
      </c>
      <c r="B28689">
        <v>759.35300000000007</v>
      </c>
      <c r="C28689">
        <v>5.5030000000000001</v>
      </c>
      <c r="D28689">
        <v>753.38300000000004</v>
      </c>
      <c r="E28689">
        <v>0.13169844982614598</v>
      </c>
    </row>
    <row r="28690" spans="1:5" x14ac:dyDescent="0.3">
      <c r="A28690" s="1">
        <v>44854.277777777781</v>
      </c>
      <c r="B28690">
        <v>759.31399999999996</v>
      </c>
      <c r="C28690">
        <v>5.4929999999999994</v>
      </c>
      <c r="D28690">
        <v>753.38300000000004</v>
      </c>
      <c r="E28690">
        <v>0.13130833544444093</v>
      </c>
    </row>
    <row r="28691" spans="1:5" x14ac:dyDescent="0.3">
      <c r="A28691" s="1">
        <v>44854.28125</v>
      </c>
      <c r="B28691">
        <v>759.27499999999998</v>
      </c>
      <c r="C28691">
        <v>5.4829999999999997</v>
      </c>
      <c r="D28691">
        <v>753.38300000000004</v>
      </c>
      <c r="E28691">
        <v>0.1309182227001795</v>
      </c>
    </row>
    <row r="28692" spans="1:5" x14ac:dyDescent="0.3">
      <c r="A28692" s="1">
        <v>44854.284722222219</v>
      </c>
      <c r="B28692">
        <v>759.25566666666668</v>
      </c>
      <c r="C28692">
        <v>5.4743333333333331</v>
      </c>
      <c r="D28692">
        <v>753.32466666666664</v>
      </c>
      <c r="E28692">
        <v>0.1313081030286368</v>
      </c>
    </row>
    <row r="28693" spans="1:5" x14ac:dyDescent="0.3">
      <c r="A28693" s="1">
        <v>44854.288194444445</v>
      </c>
      <c r="B28693">
        <v>759.23633333333328</v>
      </c>
      <c r="C28693">
        <v>5.4656666666666665</v>
      </c>
      <c r="D28693">
        <v>753.26633333333336</v>
      </c>
      <c r="E28693">
        <v>0.13169798193797738</v>
      </c>
    </row>
    <row r="28694" spans="1:5" x14ac:dyDescent="0.3">
      <c r="A28694" s="1">
        <v>44854.291666666664</v>
      </c>
      <c r="B28694">
        <v>759.21699999999998</v>
      </c>
      <c r="C28694">
        <v>5.4569999999999999</v>
      </c>
      <c r="D28694">
        <v>753.20799999999997</v>
      </c>
      <c r="E28694">
        <v>0.13208785942820425</v>
      </c>
    </row>
    <row r="28695" spans="1:5" x14ac:dyDescent="0.3">
      <c r="A28695" s="1">
        <v>44854.295138888891</v>
      </c>
      <c r="B28695">
        <v>759.23633333333328</v>
      </c>
      <c r="C28695">
        <v>5.4479999999999995</v>
      </c>
      <c r="D28695">
        <v>753.26633333333336</v>
      </c>
      <c r="E28695">
        <v>0.13169776052661261</v>
      </c>
    </row>
    <row r="28696" spans="1:5" x14ac:dyDescent="0.3">
      <c r="A28696" s="1">
        <v>44854.298611111109</v>
      </c>
      <c r="B28696">
        <v>759.25566666666668</v>
      </c>
      <c r="C28696">
        <v>5.4390000000000001</v>
      </c>
      <c r="D28696">
        <v>753.32466666666664</v>
      </c>
      <c r="E28696">
        <v>0.13130766309871905</v>
      </c>
    </row>
    <row r="28697" spans="1:5" x14ac:dyDescent="0.3">
      <c r="A28697" s="1">
        <v>44854.302083333336</v>
      </c>
      <c r="B28697">
        <v>759.27499999999998</v>
      </c>
      <c r="C28697">
        <v>5.43</v>
      </c>
      <c r="D28697">
        <v>753.38300000000004</v>
      </c>
      <c r="E28697">
        <v>0.13091756714452055</v>
      </c>
    </row>
    <row r="28698" spans="1:5" x14ac:dyDescent="0.3">
      <c r="A28698" s="1">
        <v>44854.305555555555</v>
      </c>
      <c r="B28698">
        <v>759.25566666666668</v>
      </c>
      <c r="C28698">
        <v>5.4233333333333329</v>
      </c>
      <c r="D28698">
        <v>753.38300000000004</v>
      </c>
      <c r="E28698">
        <v>0.13072415960482331</v>
      </c>
    </row>
    <row r="28699" spans="1:5" x14ac:dyDescent="0.3">
      <c r="A28699" s="1">
        <v>44854.309027777781</v>
      </c>
      <c r="B28699">
        <v>759.23633333333328</v>
      </c>
      <c r="C28699">
        <v>5.416666666666667</v>
      </c>
      <c r="D28699">
        <v>753.38300000000004</v>
      </c>
      <c r="E28699">
        <v>0.13053075260627303</v>
      </c>
    </row>
    <row r="28700" spans="1:5" x14ac:dyDescent="0.3">
      <c r="A28700" s="1">
        <v>44854.3125</v>
      </c>
      <c r="B28700">
        <v>759.21699999999998</v>
      </c>
      <c r="C28700">
        <v>5.41</v>
      </c>
      <c r="D28700">
        <v>753.38300000000004</v>
      </c>
      <c r="E28700">
        <v>0.13033734614887274</v>
      </c>
    </row>
    <row r="28701" spans="1:5" x14ac:dyDescent="0.3">
      <c r="A28701" s="1">
        <v>44854.315972222219</v>
      </c>
      <c r="B28701">
        <v>759.21699999999998</v>
      </c>
      <c r="C28701">
        <v>5.4056666666666668</v>
      </c>
      <c r="D28701">
        <v>753.38300000000004</v>
      </c>
      <c r="E28701">
        <v>0.13033729307760214</v>
      </c>
    </row>
    <row r="28702" spans="1:5" x14ac:dyDescent="0.3">
      <c r="A28702" s="1">
        <v>44854.319444444445</v>
      </c>
      <c r="B28702">
        <v>759.21699999999998</v>
      </c>
      <c r="C28702">
        <v>5.4013333333333335</v>
      </c>
      <c r="D28702">
        <v>753.38300000000004</v>
      </c>
      <c r="E28702">
        <v>0.13033724000633157</v>
      </c>
    </row>
    <row r="28703" spans="1:5" x14ac:dyDescent="0.3">
      <c r="A28703" s="1">
        <v>44854.322916666664</v>
      </c>
      <c r="B28703">
        <v>759.21699999999998</v>
      </c>
      <c r="C28703">
        <v>5.3970000000000002</v>
      </c>
      <c r="D28703">
        <v>753.38300000000004</v>
      </c>
      <c r="E28703">
        <v>0.13033718693506097</v>
      </c>
    </row>
    <row r="28704" spans="1:5" x14ac:dyDescent="0.3">
      <c r="A28704" s="1">
        <v>44854.326388888891</v>
      </c>
      <c r="B28704">
        <v>759.27533333333338</v>
      </c>
      <c r="C28704">
        <v>5.399</v>
      </c>
      <c r="D28704">
        <v>753.38300000000004</v>
      </c>
      <c r="E28704">
        <v>0.13092051688030992</v>
      </c>
    </row>
    <row r="28705" spans="1:5" x14ac:dyDescent="0.3">
      <c r="A28705" s="1">
        <v>44854.329861111109</v>
      </c>
      <c r="B28705">
        <v>759.33366666666666</v>
      </c>
      <c r="C28705">
        <v>5.4009999999999998</v>
      </c>
      <c r="D28705">
        <v>753.38300000000004</v>
      </c>
      <c r="E28705">
        <v>0.13150384731538858</v>
      </c>
    </row>
    <row r="28706" spans="1:5" x14ac:dyDescent="0.3">
      <c r="A28706" s="1">
        <v>44854.333333333336</v>
      </c>
      <c r="B28706">
        <v>759.39200000000005</v>
      </c>
      <c r="C28706">
        <v>5.4029999999999996</v>
      </c>
      <c r="D28706">
        <v>753.38300000000004</v>
      </c>
      <c r="E28706">
        <v>0.13208717824030289</v>
      </c>
    </row>
    <row r="28707" spans="1:5" x14ac:dyDescent="0.3">
      <c r="A28707" s="1">
        <v>44854.336805555555</v>
      </c>
      <c r="B28707">
        <v>759.39200000000005</v>
      </c>
      <c r="C28707">
        <v>5.4076666666666666</v>
      </c>
      <c r="D28707">
        <v>753.44133333333332</v>
      </c>
      <c r="E28707">
        <v>0.13150393059627424</v>
      </c>
    </row>
    <row r="28708" spans="1:5" x14ac:dyDescent="0.3">
      <c r="A28708" s="1">
        <v>44854.340277777781</v>
      </c>
      <c r="B28708">
        <v>759.39200000000005</v>
      </c>
      <c r="C28708">
        <v>5.4123333333333328</v>
      </c>
      <c r="D28708">
        <v>753.49966666666671</v>
      </c>
      <c r="E28708">
        <v>0.13092068180930272</v>
      </c>
    </row>
    <row r="28709" spans="1:5" x14ac:dyDescent="0.3">
      <c r="A28709" s="1">
        <v>44854.34375</v>
      </c>
      <c r="B28709">
        <v>759.39200000000005</v>
      </c>
      <c r="C28709">
        <v>5.4169999999999998</v>
      </c>
      <c r="D28709">
        <v>753.55799999999999</v>
      </c>
      <c r="E28709">
        <v>0.13033743187938826</v>
      </c>
    </row>
    <row r="28710" spans="1:5" x14ac:dyDescent="0.3">
      <c r="A28710" s="1">
        <v>44854.347222222219</v>
      </c>
      <c r="B28710">
        <v>759.39200000000005</v>
      </c>
      <c r="C28710">
        <v>5.4279999999999999</v>
      </c>
      <c r="D28710">
        <v>753.65533333333337</v>
      </c>
      <c r="E28710">
        <v>0.12936427386383184</v>
      </c>
    </row>
    <row r="28711" spans="1:5" x14ac:dyDescent="0.3">
      <c r="A28711" s="1">
        <v>44854.350694444445</v>
      </c>
      <c r="B28711">
        <v>759.39200000000005</v>
      </c>
      <c r="C28711">
        <v>5.4390000000000001</v>
      </c>
      <c r="D28711">
        <v>753.75266666666664</v>
      </c>
      <c r="E28711">
        <v>0.12839111135301251</v>
      </c>
    </row>
    <row r="28712" spans="1:5" x14ac:dyDescent="0.3">
      <c r="A28712" s="1">
        <v>44854.354166666664</v>
      </c>
      <c r="B28712">
        <v>759.39200000000005</v>
      </c>
      <c r="C28712">
        <v>5.45</v>
      </c>
      <c r="D28712">
        <v>753.85</v>
      </c>
      <c r="E28712">
        <v>0.1274179443469258</v>
      </c>
    </row>
    <row r="28713" spans="1:5" x14ac:dyDescent="0.3">
      <c r="A28713" s="1">
        <v>44854.357638888891</v>
      </c>
      <c r="B28713">
        <v>759.45033333333333</v>
      </c>
      <c r="C28713">
        <v>5.4666666666666668</v>
      </c>
      <c r="D28713">
        <v>753.75266666666664</v>
      </c>
      <c r="E28713">
        <v>0.12897475262354158</v>
      </c>
    </row>
    <row r="28714" spans="1:5" x14ac:dyDescent="0.3">
      <c r="A28714" s="1">
        <v>44854.361111111109</v>
      </c>
      <c r="B28714">
        <v>759.50866666666673</v>
      </c>
      <c r="C28714">
        <v>5.4833333333333334</v>
      </c>
      <c r="D28714">
        <v>753.65533333333337</v>
      </c>
      <c r="E28714">
        <v>0.13053157179310293</v>
      </c>
    </row>
    <row r="28715" spans="1:5" x14ac:dyDescent="0.3">
      <c r="A28715" s="1">
        <v>44854.364583333336</v>
      </c>
      <c r="B28715">
        <v>759.56700000000001</v>
      </c>
      <c r="C28715">
        <v>5.5</v>
      </c>
      <c r="D28715">
        <v>753.55799999999999</v>
      </c>
      <c r="E28715">
        <v>0.13208840185560838</v>
      </c>
    </row>
    <row r="28716" spans="1:5" x14ac:dyDescent="0.3">
      <c r="A28716" s="1">
        <v>44854.368055555555</v>
      </c>
      <c r="B28716">
        <v>759.62533333333329</v>
      </c>
      <c r="C28716">
        <v>5.5243333333333338</v>
      </c>
      <c r="D28716">
        <v>753.65533333333337</v>
      </c>
      <c r="E28716">
        <v>0.13169871719081142</v>
      </c>
    </row>
    <row r="28717" spans="1:5" x14ac:dyDescent="0.3">
      <c r="A28717" s="1">
        <v>44854.371527777781</v>
      </c>
      <c r="B28717">
        <v>759.68366666666668</v>
      </c>
      <c r="C28717">
        <v>5.5486666666666666</v>
      </c>
      <c r="D28717">
        <v>753.75266666666664</v>
      </c>
      <c r="E28717">
        <v>0.131309028541577</v>
      </c>
    </row>
    <row r="28718" spans="1:5" x14ac:dyDescent="0.3">
      <c r="A28718" s="1">
        <v>44854.375</v>
      </c>
      <c r="B28718">
        <v>759.74199999999996</v>
      </c>
      <c r="C28718">
        <v>5.5730000000000004</v>
      </c>
      <c r="D28718">
        <v>753.85</v>
      </c>
      <c r="E28718">
        <v>0.13091933590790078</v>
      </c>
    </row>
    <row r="28719" spans="1:5" x14ac:dyDescent="0.3">
      <c r="A28719" s="1">
        <v>44854.378472222219</v>
      </c>
      <c r="B28719">
        <v>759.74199999999996</v>
      </c>
      <c r="C28719">
        <v>5.6176666666666666</v>
      </c>
      <c r="D28719">
        <v>754.00566666666668</v>
      </c>
      <c r="E28719">
        <v>0.12936322467087433</v>
      </c>
    </row>
    <row r="28720" spans="1:5" x14ac:dyDescent="0.3">
      <c r="A28720" s="1">
        <v>44854.381944444445</v>
      </c>
      <c r="B28720">
        <v>759.74199999999996</v>
      </c>
      <c r="C28720">
        <v>5.6623333333333337</v>
      </c>
      <c r="D28720">
        <v>754.16133333333335</v>
      </c>
      <c r="E28720">
        <v>0.12780708424075224</v>
      </c>
    </row>
    <row r="28721" spans="1:5" x14ac:dyDescent="0.3">
      <c r="A28721" s="1">
        <v>44854.385416666664</v>
      </c>
      <c r="B28721">
        <v>759.74199999999996</v>
      </c>
      <c r="C28721">
        <v>5.7069999999999999</v>
      </c>
      <c r="D28721">
        <v>754.31700000000001</v>
      </c>
      <c r="E28721">
        <v>0.12625091461753601</v>
      </c>
    </row>
    <row r="28722" spans="1:5" x14ac:dyDescent="0.3">
      <c r="A28722" s="1">
        <v>44854.388888888891</v>
      </c>
      <c r="B28722">
        <v>759.74199999999996</v>
      </c>
      <c r="C28722">
        <v>5.761333333333333</v>
      </c>
      <c r="D28722">
        <v>754.31700000000001</v>
      </c>
      <c r="E28722">
        <v>0.1262515333986573</v>
      </c>
    </row>
    <row r="28723" spans="1:5" x14ac:dyDescent="0.3">
      <c r="A28723" s="1">
        <v>44854.392361111109</v>
      </c>
      <c r="B28723">
        <v>759.74199999999996</v>
      </c>
      <c r="C28723">
        <v>5.815666666666667</v>
      </c>
      <c r="D28723">
        <v>754.31700000000001</v>
      </c>
      <c r="E28723">
        <v>0.12625215217977862</v>
      </c>
    </row>
    <row r="28724" spans="1:5" x14ac:dyDescent="0.3">
      <c r="A28724" s="1">
        <v>44854.395833333336</v>
      </c>
      <c r="B28724">
        <v>759.74199999999996</v>
      </c>
      <c r="C28724">
        <v>5.87</v>
      </c>
      <c r="D28724">
        <v>754.31700000000001</v>
      </c>
      <c r="E28724">
        <v>0.12625277096089993</v>
      </c>
    </row>
    <row r="28725" spans="1:5" x14ac:dyDescent="0.3">
      <c r="A28725" s="1">
        <v>44854.399305555555</v>
      </c>
      <c r="B28725">
        <v>759.74199999999996</v>
      </c>
      <c r="C28725">
        <v>5.9266666666666667</v>
      </c>
      <c r="D28725">
        <v>754.25866666666673</v>
      </c>
      <c r="E28725">
        <v>0.12683678638335169</v>
      </c>
    </row>
    <row r="28726" spans="1:5" x14ac:dyDescent="0.3">
      <c r="A28726" s="1">
        <v>44854.402777777781</v>
      </c>
      <c r="B28726">
        <v>759.74199999999996</v>
      </c>
      <c r="C28726">
        <v>5.9833333333333334</v>
      </c>
      <c r="D28726">
        <v>754.20033333333333</v>
      </c>
      <c r="E28726">
        <v>0.12742081568439578</v>
      </c>
    </row>
    <row r="28727" spans="1:5" x14ac:dyDescent="0.3">
      <c r="A28727" s="1">
        <v>44854.40625</v>
      </c>
      <c r="B28727">
        <v>759.74199999999996</v>
      </c>
      <c r="C28727">
        <v>6.04</v>
      </c>
      <c r="D28727">
        <v>754.14200000000005</v>
      </c>
      <c r="E28727">
        <v>0.12800485886403221</v>
      </c>
    </row>
    <row r="28728" spans="1:5" x14ac:dyDescent="0.3">
      <c r="A28728" s="1">
        <v>44854.409722222219</v>
      </c>
      <c r="B28728">
        <v>759.68366666666668</v>
      </c>
      <c r="C28728">
        <v>6.1043333333333329</v>
      </c>
      <c r="D28728">
        <v>754.10300000000007</v>
      </c>
      <c r="E28728">
        <v>0.12781226244665009</v>
      </c>
    </row>
    <row r="28729" spans="1:5" x14ac:dyDescent="0.3">
      <c r="A28729" s="1">
        <v>44854.413194444445</v>
      </c>
      <c r="B28729">
        <v>759.62533333333329</v>
      </c>
      <c r="C28729">
        <v>6.1686666666666667</v>
      </c>
      <c r="D28729">
        <v>754.06399999999996</v>
      </c>
      <c r="E28729">
        <v>0.12761966080718817</v>
      </c>
    </row>
    <row r="28730" spans="1:5" x14ac:dyDescent="0.3">
      <c r="A28730" s="1">
        <v>44854.416666666664</v>
      </c>
      <c r="B28730">
        <v>759.56700000000001</v>
      </c>
      <c r="C28730">
        <v>6.2329999999999997</v>
      </c>
      <c r="D28730">
        <v>754.02499999999998</v>
      </c>
      <c r="E28730">
        <v>0.12742705394564197</v>
      </c>
    </row>
    <row r="28731" spans="1:5" x14ac:dyDescent="0.3">
      <c r="A28731" s="1">
        <v>44854.420138888891</v>
      </c>
      <c r="B28731">
        <v>759.50866666666673</v>
      </c>
      <c r="C28731">
        <v>6.3053333333333335</v>
      </c>
      <c r="D28731">
        <v>754.02499999999998</v>
      </c>
      <c r="E28731">
        <v>0.12684447904923424</v>
      </c>
    </row>
    <row r="28732" spans="1:5" x14ac:dyDescent="0.3">
      <c r="A28732" s="1">
        <v>44854.423611111109</v>
      </c>
      <c r="B28732">
        <v>759.45033333333333</v>
      </c>
      <c r="C28732">
        <v>6.3776666666666664</v>
      </c>
      <c r="D28732">
        <v>754.02499999999998</v>
      </c>
      <c r="E28732">
        <v>0.12626188643720859</v>
      </c>
    </row>
    <row r="28733" spans="1:5" x14ac:dyDescent="0.3">
      <c r="A28733" s="1">
        <v>44854.427083333336</v>
      </c>
      <c r="B28733">
        <v>759.39200000000005</v>
      </c>
      <c r="C28733">
        <v>6.45</v>
      </c>
      <c r="D28733">
        <v>754.02499999999998</v>
      </c>
      <c r="E28733">
        <v>0.12567927610957103</v>
      </c>
    </row>
    <row r="28734" spans="1:5" x14ac:dyDescent="0.3">
      <c r="A28734" s="1">
        <v>44854.430555555555</v>
      </c>
      <c r="B28734">
        <v>759.45033333333333</v>
      </c>
      <c r="C28734">
        <v>6.5176666666666669</v>
      </c>
      <c r="D28734">
        <v>754.02499999999998</v>
      </c>
      <c r="E28734">
        <v>0.12626348094051842</v>
      </c>
    </row>
    <row r="28735" spans="1:5" x14ac:dyDescent="0.3">
      <c r="A28735" s="1">
        <v>44854.434027777781</v>
      </c>
      <c r="B28735">
        <v>759.50866666666673</v>
      </c>
      <c r="C28735">
        <v>6.5853333333333328</v>
      </c>
      <c r="D28735">
        <v>754.02499999999998</v>
      </c>
      <c r="E28735">
        <v>0.12684770234414081</v>
      </c>
    </row>
    <row r="28736" spans="1:5" x14ac:dyDescent="0.3">
      <c r="A28736" s="1">
        <v>44854.4375</v>
      </c>
      <c r="B28736">
        <v>759.56700000000001</v>
      </c>
      <c r="C28736">
        <v>6.6529999999999996</v>
      </c>
      <c r="D28736">
        <v>754.02499999999998</v>
      </c>
      <c r="E28736">
        <v>0.12743194032043226</v>
      </c>
    </row>
    <row r="28737" spans="1:5" x14ac:dyDescent="0.3">
      <c r="A28737" s="1">
        <v>44854.440972222219</v>
      </c>
      <c r="B28737">
        <v>759.56700000000001</v>
      </c>
      <c r="C28737">
        <v>6.727666666666666</v>
      </c>
      <c r="D28737">
        <v>754.02499999999998</v>
      </c>
      <c r="E28737">
        <v>0.12743280900928386</v>
      </c>
    </row>
    <row r="28738" spans="1:5" x14ac:dyDescent="0.3">
      <c r="A28738" s="1">
        <v>44854.444444444445</v>
      </c>
      <c r="B28738">
        <v>759.56700000000001</v>
      </c>
      <c r="C28738">
        <v>6.8023333333333333</v>
      </c>
      <c r="D28738">
        <v>754.02499999999998</v>
      </c>
      <c r="E28738">
        <v>0.12743367769813546</v>
      </c>
    </row>
    <row r="28739" spans="1:5" x14ac:dyDescent="0.3">
      <c r="A28739" s="1">
        <v>44854.447916666664</v>
      </c>
      <c r="B28739">
        <v>759.56700000000001</v>
      </c>
      <c r="C28739">
        <v>6.8769999999999998</v>
      </c>
      <c r="D28739">
        <v>754.02499999999998</v>
      </c>
      <c r="E28739">
        <v>0.12743454638698704</v>
      </c>
    </row>
    <row r="28740" spans="1:5" x14ac:dyDescent="0.3">
      <c r="A28740" s="1">
        <v>44854.451388888891</v>
      </c>
      <c r="B28740">
        <v>759.56700000000001</v>
      </c>
      <c r="C28740">
        <v>6.9446666666666665</v>
      </c>
      <c r="D28740">
        <v>753.9666666666667</v>
      </c>
      <c r="E28740">
        <v>0.12801882836658007</v>
      </c>
    </row>
    <row r="28741" spans="1:5" x14ac:dyDescent="0.3">
      <c r="A28741" s="1">
        <v>44854.454861111109</v>
      </c>
      <c r="B28741">
        <v>759.56700000000001</v>
      </c>
      <c r="C28741">
        <v>7.0123333333333333</v>
      </c>
      <c r="D28741">
        <v>753.9083333333333</v>
      </c>
      <c r="E28741">
        <v>0.12860312691884812</v>
      </c>
    </row>
    <row r="28742" spans="1:5" x14ac:dyDescent="0.3">
      <c r="A28742" s="1">
        <v>44854.458333333336</v>
      </c>
      <c r="B28742">
        <v>759.56700000000001</v>
      </c>
      <c r="C28742">
        <v>7.08</v>
      </c>
      <c r="D28742">
        <v>753.85</v>
      </c>
      <c r="E28742">
        <v>0.12918744204378518</v>
      </c>
    </row>
    <row r="28743" spans="1:5" x14ac:dyDescent="0.3">
      <c r="A28743" s="1">
        <v>44854.461805555555</v>
      </c>
      <c r="B28743">
        <v>759.46966666666663</v>
      </c>
      <c r="C28743">
        <v>7.15</v>
      </c>
      <c r="D28743">
        <v>753.75266666666664</v>
      </c>
      <c r="E28743">
        <v>0.12918828215580028</v>
      </c>
    </row>
    <row r="28744" spans="1:5" x14ac:dyDescent="0.3">
      <c r="A28744" s="1">
        <v>44854.465277777781</v>
      </c>
      <c r="B28744">
        <v>759.37233333333336</v>
      </c>
      <c r="C28744">
        <v>7.22</v>
      </c>
      <c r="D28744">
        <v>753.65533333333337</v>
      </c>
      <c r="E28744">
        <v>0.12918912226781387</v>
      </c>
    </row>
    <row r="28745" spans="1:5" x14ac:dyDescent="0.3">
      <c r="A28745" s="1">
        <v>44854.46875</v>
      </c>
      <c r="B28745">
        <v>759.27499999999998</v>
      </c>
      <c r="C28745">
        <v>7.29</v>
      </c>
      <c r="D28745">
        <v>753.55799999999999</v>
      </c>
      <c r="E28745">
        <v>0.12918996237982747</v>
      </c>
    </row>
    <row r="28746" spans="1:5" x14ac:dyDescent="0.3">
      <c r="A28746" s="1">
        <v>44854.472222222219</v>
      </c>
      <c r="B28746">
        <v>759.2166666666667</v>
      </c>
      <c r="C28746">
        <v>7.36</v>
      </c>
      <c r="D28746">
        <v>753.55799999999999</v>
      </c>
      <c r="E28746">
        <v>0.12860725690055932</v>
      </c>
    </row>
    <row r="28747" spans="1:5" x14ac:dyDescent="0.3">
      <c r="A28747" s="1">
        <v>44854.475694444445</v>
      </c>
      <c r="B28747">
        <v>759.1583333333333</v>
      </c>
      <c r="C28747">
        <v>7.43</v>
      </c>
      <c r="D28747">
        <v>753.55799999999999</v>
      </c>
      <c r="E28747">
        <v>0.12802453427714772</v>
      </c>
    </row>
    <row r="28748" spans="1:5" x14ac:dyDescent="0.3">
      <c r="A28748" s="1">
        <v>44854.479166666664</v>
      </c>
      <c r="B28748">
        <v>759.1</v>
      </c>
      <c r="C28748">
        <v>7.5</v>
      </c>
      <c r="D28748">
        <v>753.55799999999999</v>
      </c>
      <c r="E28748">
        <v>0.12744179450959264</v>
      </c>
    </row>
    <row r="28749" spans="1:5" x14ac:dyDescent="0.3">
      <c r="A28749" s="1">
        <v>44854.482638888891</v>
      </c>
      <c r="B28749">
        <v>759.04166666666663</v>
      </c>
      <c r="C28749">
        <v>7.5856666666666666</v>
      </c>
      <c r="D28749">
        <v>753.55799999999999</v>
      </c>
      <c r="E28749">
        <v>0.12685921794891861</v>
      </c>
    </row>
    <row r="28750" spans="1:5" x14ac:dyDescent="0.3">
      <c r="A28750" s="1">
        <v>44854.486111111109</v>
      </c>
      <c r="B28750">
        <v>758.98333333333335</v>
      </c>
      <c r="C28750">
        <v>7.6713333333333331</v>
      </c>
      <c r="D28750">
        <v>753.55799999999999</v>
      </c>
      <c r="E28750">
        <v>0.12627662040707852</v>
      </c>
    </row>
    <row r="28751" spans="1:5" x14ac:dyDescent="0.3">
      <c r="A28751" s="1">
        <v>44854.489583333336</v>
      </c>
      <c r="B28751">
        <v>758.92499999999995</v>
      </c>
      <c r="C28751">
        <v>7.7569999999999997</v>
      </c>
      <c r="D28751">
        <v>753.55799999999999</v>
      </c>
      <c r="E28751">
        <v>0.12569400188407237</v>
      </c>
    </row>
    <row r="28752" spans="1:5" x14ac:dyDescent="0.3">
      <c r="A28752" s="1">
        <v>44854.493055555555</v>
      </c>
      <c r="B28752">
        <v>758.86666666666667</v>
      </c>
      <c r="C28752">
        <v>7.8303333333333329</v>
      </c>
      <c r="D28752">
        <v>753.49966666666671</v>
      </c>
      <c r="E28752">
        <v>0.12569482811982616</v>
      </c>
    </row>
    <row r="28753" spans="1:5" x14ac:dyDescent="0.3">
      <c r="A28753" s="1">
        <v>44854.496527777781</v>
      </c>
      <c r="B28753">
        <v>758.80833333333328</v>
      </c>
      <c r="C28753">
        <v>7.9036666666666671</v>
      </c>
      <c r="D28753">
        <v>753.44133333333332</v>
      </c>
      <c r="E28753">
        <v>0.12569565435557994</v>
      </c>
    </row>
    <row r="28754" spans="1:5" x14ac:dyDescent="0.3">
      <c r="A28754" s="1">
        <v>44854.5</v>
      </c>
      <c r="B28754">
        <v>758.75</v>
      </c>
      <c r="C28754">
        <v>7.9770000000000003</v>
      </c>
      <c r="D28754">
        <v>753.38300000000004</v>
      </c>
      <c r="E28754">
        <v>0.12569648059133373</v>
      </c>
    </row>
    <row r="28755" spans="1:5" x14ac:dyDescent="0.3">
      <c r="A28755" s="1">
        <v>44854.503472222219</v>
      </c>
      <c r="B28755">
        <v>758.71100000000001</v>
      </c>
      <c r="C28755">
        <v>8.0313333333333343</v>
      </c>
      <c r="D28755">
        <v>753.22766666666666</v>
      </c>
      <c r="E28755">
        <v>0.12686101334396913</v>
      </c>
    </row>
    <row r="28756" spans="1:5" x14ac:dyDescent="0.3">
      <c r="A28756" s="1">
        <v>44854.506944444445</v>
      </c>
      <c r="B28756">
        <v>758.67200000000003</v>
      </c>
      <c r="C28756">
        <v>8.0856666666666666</v>
      </c>
      <c r="D28756">
        <v>753.0723333333334</v>
      </c>
      <c r="E28756">
        <v>0.12802557263480563</v>
      </c>
    </row>
    <row r="28757" spans="1:5" x14ac:dyDescent="0.3">
      <c r="A28757" s="1">
        <v>44854.510416666664</v>
      </c>
      <c r="B28757">
        <v>758.63300000000004</v>
      </c>
      <c r="C28757">
        <v>8.14</v>
      </c>
      <c r="D28757">
        <v>752.91700000000003</v>
      </c>
      <c r="E28757">
        <v>0.12919015846384468</v>
      </c>
    </row>
    <row r="28758" spans="1:5" x14ac:dyDescent="0.3">
      <c r="A28758" s="1">
        <v>44854.513888888891</v>
      </c>
      <c r="B28758">
        <v>758.57466666666664</v>
      </c>
      <c r="C28758">
        <v>8.1643333333333334</v>
      </c>
      <c r="D28758">
        <v>752.91700000000003</v>
      </c>
      <c r="E28758">
        <v>0.12860680636323077</v>
      </c>
    </row>
    <row r="28759" spans="1:5" x14ac:dyDescent="0.3">
      <c r="A28759" s="1">
        <v>44854.517361111109</v>
      </c>
      <c r="B28759">
        <v>758.51633333333336</v>
      </c>
      <c r="C28759">
        <v>8.1886666666666663</v>
      </c>
      <c r="D28759">
        <v>752.91700000000003</v>
      </c>
      <c r="E28759">
        <v>0.12802344830298901</v>
      </c>
    </row>
    <row r="28760" spans="1:5" x14ac:dyDescent="0.3">
      <c r="A28760" s="1">
        <v>44854.520833333336</v>
      </c>
      <c r="B28760">
        <v>758.45799999999997</v>
      </c>
      <c r="C28760">
        <v>8.2129999999999992</v>
      </c>
      <c r="D28760">
        <v>752.91700000000003</v>
      </c>
      <c r="E28760">
        <v>0.12744008428311343</v>
      </c>
    </row>
    <row r="28761" spans="1:5" x14ac:dyDescent="0.3">
      <c r="A28761" s="1">
        <v>44854.524305555555</v>
      </c>
      <c r="B28761">
        <v>758.39966666666669</v>
      </c>
      <c r="C28761">
        <v>8.2319999999999993</v>
      </c>
      <c r="D28761">
        <v>752.85866666666664</v>
      </c>
      <c r="E28761">
        <v>0.12744030529351816</v>
      </c>
    </row>
    <row r="28762" spans="1:5" x14ac:dyDescent="0.3">
      <c r="A28762" s="1">
        <v>44854.527777777781</v>
      </c>
      <c r="B28762">
        <v>758.3413333333333</v>
      </c>
      <c r="C28762">
        <v>8.2509999999999994</v>
      </c>
      <c r="D28762">
        <v>752.80033333333336</v>
      </c>
      <c r="E28762">
        <v>0.12744052630391695</v>
      </c>
    </row>
    <row r="28763" spans="1:5" x14ac:dyDescent="0.3">
      <c r="A28763" s="1">
        <v>44854.53125</v>
      </c>
      <c r="B28763">
        <v>758.28300000000002</v>
      </c>
      <c r="C28763">
        <v>8.27</v>
      </c>
      <c r="D28763">
        <v>752.74199999999996</v>
      </c>
      <c r="E28763">
        <v>0.12744074731432167</v>
      </c>
    </row>
    <row r="28764" spans="1:5" x14ac:dyDescent="0.3">
      <c r="A28764" s="1">
        <v>44854.534722222219</v>
      </c>
      <c r="B28764">
        <v>758.18600000000004</v>
      </c>
      <c r="C28764">
        <v>8.3056666666666672</v>
      </c>
      <c r="D28764">
        <v>752.70299999999997</v>
      </c>
      <c r="E28764">
        <v>0.12686083600558329</v>
      </c>
    </row>
    <row r="28765" spans="1:5" x14ac:dyDescent="0.3">
      <c r="A28765" s="1">
        <v>44854.538194444445</v>
      </c>
      <c r="B28765">
        <v>758.08899999999994</v>
      </c>
      <c r="C28765">
        <v>8.341333333333333</v>
      </c>
      <c r="D28765">
        <v>752.66399999999999</v>
      </c>
      <c r="E28765">
        <v>0.12628091601141189</v>
      </c>
    </row>
    <row r="28766" spans="1:5" x14ac:dyDescent="0.3">
      <c r="A28766" s="1">
        <v>44854.541666666664</v>
      </c>
      <c r="B28766">
        <v>757.99199999999996</v>
      </c>
      <c r="C28766">
        <v>8.3770000000000007</v>
      </c>
      <c r="D28766">
        <v>752.625</v>
      </c>
      <c r="E28766">
        <v>0.12570098733180896</v>
      </c>
    </row>
    <row r="28767" spans="1:5" x14ac:dyDescent="0.3">
      <c r="A28767" s="1">
        <v>44854.545138888891</v>
      </c>
      <c r="B28767">
        <v>757.93366666666668</v>
      </c>
      <c r="C28767">
        <v>8.4203333333333337</v>
      </c>
      <c r="D28767">
        <v>752.56666666666672</v>
      </c>
      <c r="E28767">
        <v>0.1257014755620271</v>
      </c>
    </row>
    <row r="28768" spans="1:5" x14ac:dyDescent="0.3">
      <c r="A28768" s="1">
        <v>44854.548611111109</v>
      </c>
      <c r="B28768">
        <v>757.87533333333329</v>
      </c>
      <c r="C28768">
        <v>8.4636666666666667</v>
      </c>
      <c r="D28768">
        <v>752.50833333333333</v>
      </c>
      <c r="E28768">
        <v>0.12570196379224524</v>
      </c>
    </row>
    <row r="28769" spans="1:5" x14ac:dyDescent="0.3">
      <c r="A28769" s="1">
        <v>44854.552083333336</v>
      </c>
      <c r="B28769">
        <v>757.81700000000001</v>
      </c>
      <c r="C28769">
        <v>8.5069999999999997</v>
      </c>
      <c r="D28769">
        <v>752.45</v>
      </c>
      <c r="E28769">
        <v>0.12570245202246341</v>
      </c>
    </row>
    <row r="28770" spans="1:5" x14ac:dyDescent="0.3">
      <c r="A28770" s="1">
        <v>44854.555555555555</v>
      </c>
      <c r="B28770">
        <v>757.75866666666673</v>
      </c>
      <c r="C28770">
        <v>8.5489999999999995</v>
      </c>
      <c r="D28770">
        <v>752.39166666666665</v>
      </c>
      <c r="E28770">
        <v>0.12570292523021481</v>
      </c>
    </row>
    <row r="28771" spans="1:5" x14ac:dyDescent="0.3">
      <c r="A28771" s="1">
        <v>44854.559027777781</v>
      </c>
      <c r="B28771">
        <v>757.70033333333333</v>
      </c>
      <c r="C28771">
        <v>8.5909999999999993</v>
      </c>
      <c r="D28771">
        <v>752.33333333333337</v>
      </c>
      <c r="E28771">
        <v>0.12570339843796322</v>
      </c>
    </row>
    <row r="28772" spans="1:5" x14ac:dyDescent="0.3">
      <c r="A28772" s="1">
        <v>44854.5625</v>
      </c>
      <c r="B28772">
        <v>757.64200000000005</v>
      </c>
      <c r="C28772">
        <v>8.6329999999999991</v>
      </c>
      <c r="D28772">
        <v>752.27499999999998</v>
      </c>
      <c r="E28772">
        <v>0.12570387164571462</v>
      </c>
    </row>
    <row r="28773" spans="1:5" x14ac:dyDescent="0.3">
      <c r="A28773" s="1">
        <v>44854.565972222219</v>
      </c>
      <c r="B28773">
        <v>757.48633333333339</v>
      </c>
      <c r="C28773">
        <v>8.6463333333333328</v>
      </c>
      <c r="D28773">
        <v>752.23599999999999</v>
      </c>
      <c r="E28773">
        <v>0.12453661564378758</v>
      </c>
    </row>
    <row r="28774" spans="1:5" x14ac:dyDescent="0.3">
      <c r="A28774" s="1">
        <v>44854.569444444445</v>
      </c>
      <c r="B28774">
        <v>757.33066666666662</v>
      </c>
      <c r="C28774">
        <v>8.6596666666666664</v>
      </c>
      <c r="D28774">
        <v>752.197</v>
      </c>
      <c r="E28774">
        <v>0.12336935311075681</v>
      </c>
    </row>
    <row r="28775" spans="1:5" x14ac:dyDescent="0.3">
      <c r="A28775" s="1">
        <v>44854.572916666664</v>
      </c>
      <c r="B28775">
        <v>757.17499999999995</v>
      </c>
      <c r="C28775">
        <v>8.673</v>
      </c>
      <c r="D28775">
        <v>752.15800000000002</v>
      </c>
      <c r="E28775">
        <v>0.12220208404662375</v>
      </c>
    </row>
    <row r="28776" spans="1:5" x14ac:dyDescent="0.3">
      <c r="A28776" s="1">
        <v>44854.576388888891</v>
      </c>
      <c r="B28776">
        <v>757.17499999999995</v>
      </c>
      <c r="C28776">
        <v>8.6776666666666671</v>
      </c>
      <c r="D28776">
        <v>752.09966666666662</v>
      </c>
      <c r="E28776">
        <v>0.12278584014676276</v>
      </c>
    </row>
    <row r="28777" spans="1:5" x14ac:dyDescent="0.3">
      <c r="A28777" s="1">
        <v>44854.579861111109</v>
      </c>
      <c r="B28777">
        <v>757.17499999999995</v>
      </c>
      <c r="C28777">
        <v>8.6823333333333323</v>
      </c>
      <c r="D28777">
        <v>752.04133333333334</v>
      </c>
      <c r="E28777">
        <v>0.12336959738984171</v>
      </c>
    </row>
    <row r="28778" spans="1:5" x14ac:dyDescent="0.3">
      <c r="A28778" s="1">
        <v>44854.583333333336</v>
      </c>
      <c r="B28778">
        <v>757.17499999999995</v>
      </c>
      <c r="C28778">
        <v>8.6869999999999994</v>
      </c>
      <c r="D28778">
        <v>751.98299999999995</v>
      </c>
      <c r="E28778">
        <v>0.12395335577586652</v>
      </c>
    </row>
    <row r="28779" spans="1:5" x14ac:dyDescent="0.3">
      <c r="A28779" s="1">
        <v>44854.586805555555</v>
      </c>
      <c r="B28779">
        <v>757.11666666666667</v>
      </c>
      <c r="C28779">
        <v>8.7023333333333337</v>
      </c>
      <c r="D28779">
        <v>751.88599999999997</v>
      </c>
      <c r="E28779">
        <v>0.12434043922478616</v>
      </c>
    </row>
    <row r="28780" spans="1:5" x14ac:dyDescent="0.3">
      <c r="A28780" s="1">
        <v>44854.590277777781</v>
      </c>
      <c r="B28780">
        <v>757.05833333333328</v>
      </c>
      <c r="C28780">
        <v>8.7176666666666662</v>
      </c>
      <c r="D28780">
        <v>751.78899999999999</v>
      </c>
      <c r="E28780">
        <v>0.1247275251629858</v>
      </c>
    </row>
    <row r="28781" spans="1:5" x14ac:dyDescent="0.3">
      <c r="A28781" s="1">
        <v>44854.59375</v>
      </c>
      <c r="B28781">
        <v>757</v>
      </c>
      <c r="C28781">
        <v>8.7330000000000005</v>
      </c>
      <c r="D28781">
        <v>751.69200000000001</v>
      </c>
      <c r="E28781">
        <v>0.12511461359047138</v>
      </c>
    </row>
    <row r="28782" spans="1:5" x14ac:dyDescent="0.3">
      <c r="A28782" s="1">
        <v>44854.597222222219</v>
      </c>
      <c r="B28782">
        <v>756.96100000000001</v>
      </c>
      <c r="C28782">
        <v>8.7330000000000005</v>
      </c>
      <c r="D28782">
        <v>751.63366666666673</v>
      </c>
      <c r="E28782">
        <v>0.12530807299691588</v>
      </c>
    </row>
    <row r="28783" spans="1:5" x14ac:dyDescent="0.3">
      <c r="A28783" s="1">
        <v>44854.600694444445</v>
      </c>
      <c r="B28783">
        <v>756.92200000000003</v>
      </c>
      <c r="C28783">
        <v>8.7330000000000005</v>
      </c>
      <c r="D28783">
        <v>751.57533333333333</v>
      </c>
      <c r="E28783">
        <v>0.12550153240336334</v>
      </c>
    </row>
    <row r="28784" spans="1:5" x14ac:dyDescent="0.3">
      <c r="A28784" s="1">
        <v>44854.604166666664</v>
      </c>
      <c r="B28784">
        <v>756.88300000000004</v>
      </c>
      <c r="C28784">
        <v>8.7330000000000005</v>
      </c>
      <c r="D28784">
        <v>751.51700000000005</v>
      </c>
      <c r="E28784">
        <v>0.12569499180980784</v>
      </c>
    </row>
    <row r="28785" spans="1:5" x14ac:dyDescent="0.3">
      <c r="A28785" s="1">
        <v>44854.607638888891</v>
      </c>
      <c r="B28785">
        <v>756.82466666666664</v>
      </c>
      <c r="C28785">
        <v>8.7176666666666662</v>
      </c>
      <c r="D28785">
        <v>751.45866666666666</v>
      </c>
      <c r="E28785">
        <v>0.12569481908361346</v>
      </c>
    </row>
    <row r="28786" spans="1:5" x14ac:dyDescent="0.3">
      <c r="A28786" s="1">
        <v>44854.611111111109</v>
      </c>
      <c r="B28786">
        <v>756.76633333333336</v>
      </c>
      <c r="C28786">
        <v>8.7023333333333337</v>
      </c>
      <c r="D28786">
        <v>751.40033333333338</v>
      </c>
      <c r="E28786">
        <v>0.12569464635741609</v>
      </c>
    </row>
    <row r="28787" spans="1:5" x14ac:dyDescent="0.3">
      <c r="A28787" s="1">
        <v>44854.614583333336</v>
      </c>
      <c r="B28787">
        <v>756.70799999999997</v>
      </c>
      <c r="C28787">
        <v>8.6869999999999994</v>
      </c>
      <c r="D28787">
        <v>751.34199999999998</v>
      </c>
      <c r="E28787">
        <v>0.12569447363122171</v>
      </c>
    </row>
    <row r="28788" spans="1:5" x14ac:dyDescent="0.3">
      <c r="A28788" s="1">
        <v>44854.618055555555</v>
      </c>
      <c r="B28788">
        <v>756.5913333333333</v>
      </c>
      <c r="C28788">
        <v>8.6823333333333323</v>
      </c>
      <c r="D28788">
        <v>751.2446666666666</v>
      </c>
      <c r="E28788">
        <v>0.12550096371229769</v>
      </c>
    </row>
    <row r="28789" spans="1:5" x14ac:dyDescent="0.3">
      <c r="A28789" s="1">
        <v>44854.621527777781</v>
      </c>
      <c r="B28789">
        <v>756.47466666666662</v>
      </c>
      <c r="C28789">
        <v>8.6776666666666671</v>
      </c>
      <c r="D28789">
        <v>751.14733333333334</v>
      </c>
      <c r="E28789">
        <v>0.12530745417217615</v>
      </c>
    </row>
    <row r="28790" spans="1:5" x14ac:dyDescent="0.3">
      <c r="A28790" s="1">
        <v>44854.625</v>
      </c>
      <c r="B28790">
        <v>756.35799999999995</v>
      </c>
      <c r="C28790">
        <v>8.673</v>
      </c>
      <c r="D28790">
        <v>751.05</v>
      </c>
      <c r="E28790">
        <v>0.12511394501086148</v>
      </c>
    </row>
    <row r="28791" spans="1:5" x14ac:dyDescent="0.3">
      <c r="A28791" s="1">
        <v>44854.628472222219</v>
      </c>
      <c r="B28791">
        <v>756.41633333333334</v>
      </c>
      <c r="C28791">
        <v>8.6576666666666675</v>
      </c>
      <c r="D28791">
        <v>751.16666666666663</v>
      </c>
      <c r="E28791">
        <v>0.12453006965046384</v>
      </c>
    </row>
    <row r="28792" spans="1:5" x14ac:dyDescent="0.3">
      <c r="A28792" s="1">
        <v>44854.631944444445</v>
      </c>
      <c r="B28792">
        <v>756.47466666666662</v>
      </c>
      <c r="C28792">
        <v>8.6423333333333332</v>
      </c>
      <c r="D28792">
        <v>751.2833333333333</v>
      </c>
      <c r="E28792">
        <v>0.12394619804545001</v>
      </c>
    </row>
    <row r="28793" spans="1:5" x14ac:dyDescent="0.3">
      <c r="A28793" s="1">
        <v>44854.635416666664</v>
      </c>
      <c r="B28793">
        <v>756.53300000000002</v>
      </c>
      <c r="C28793">
        <v>8.6270000000000007</v>
      </c>
      <c r="D28793">
        <v>751.4</v>
      </c>
      <c r="E28793">
        <v>0.12336233019581999</v>
      </c>
    </row>
    <row r="28794" spans="1:5" x14ac:dyDescent="0.3">
      <c r="A28794" s="1">
        <v>44854.638888888891</v>
      </c>
      <c r="B28794">
        <v>756.41633333333334</v>
      </c>
      <c r="C28794">
        <v>8.6156666666666677</v>
      </c>
      <c r="D28794">
        <v>751.3416666666667</v>
      </c>
      <c r="E28794">
        <v>0.12277850871421561</v>
      </c>
    </row>
    <row r="28795" spans="1:5" x14ac:dyDescent="0.3">
      <c r="A28795" s="1">
        <v>44854.642361111109</v>
      </c>
      <c r="B28795">
        <v>756.29966666666667</v>
      </c>
      <c r="C28795">
        <v>8.6043333333333329</v>
      </c>
      <c r="D28795">
        <v>751.2833333333333</v>
      </c>
      <c r="E28795">
        <v>0.12219469000833266</v>
      </c>
    </row>
    <row r="28796" spans="1:5" x14ac:dyDescent="0.3">
      <c r="A28796" s="1">
        <v>44854.645833333336</v>
      </c>
      <c r="B28796">
        <v>756.18299999999999</v>
      </c>
      <c r="C28796">
        <v>8.593</v>
      </c>
      <c r="D28796">
        <v>751.22500000000002</v>
      </c>
      <c r="E28796">
        <v>0.12161087407816523</v>
      </c>
    </row>
    <row r="28797" spans="1:5" x14ac:dyDescent="0.3">
      <c r="A28797" s="1">
        <v>44854.649305555555</v>
      </c>
      <c r="B28797">
        <v>756.14433333333329</v>
      </c>
      <c r="C28797">
        <v>8.5453333333333337</v>
      </c>
      <c r="D28797">
        <v>751.16666666666663</v>
      </c>
      <c r="E28797">
        <v>0.12180716511731332</v>
      </c>
    </row>
    <row r="28798" spans="1:5" x14ac:dyDescent="0.3">
      <c r="A28798" s="1">
        <v>44854.652777777781</v>
      </c>
      <c r="B28798">
        <v>756.10566666666671</v>
      </c>
      <c r="C28798">
        <v>8.4976666666666656</v>
      </c>
      <c r="D28798">
        <v>751.10833333333335</v>
      </c>
      <c r="E28798">
        <v>0.12200345222053632</v>
      </c>
    </row>
    <row r="28799" spans="1:5" x14ac:dyDescent="0.3">
      <c r="A28799" s="1">
        <v>44854.65625</v>
      </c>
      <c r="B28799">
        <v>756.06700000000001</v>
      </c>
      <c r="C28799">
        <v>8.4499999999999993</v>
      </c>
      <c r="D28799">
        <v>751.05</v>
      </c>
      <c r="E28799">
        <v>0.12219973538784015</v>
      </c>
    </row>
    <row r="28800" spans="1:5" x14ac:dyDescent="0.3">
      <c r="A28800" s="1">
        <v>44854.659722222219</v>
      </c>
      <c r="B28800">
        <v>756.10566666666671</v>
      </c>
      <c r="C28800">
        <v>8.41</v>
      </c>
      <c r="D28800">
        <v>750.99166666666667</v>
      </c>
      <c r="E28800">
        <v>0.12316988087035756</v>
      </c>
    </row>
    <row r="28801" spans="1:5" x14ac:dyDescent="0.3">
      <c r="A28801" s="1">
        <v>44854.663194444445</v>
      </c>
      <c r="B28801">
        <v>756.14433333333329</v>
      </c>
      <c r="C28801">
        <v>8.3699999999999992</v>
      </c>
      <c r="D28801">
        <v>750.93333333333328</v>
      </c>
      <c r="E28801">
        <v>0.12414001006244284</v>
      </c>
    </row>
    <row r="28802" spans="1:5" x14ac:dyDescent="0.3">
      <c r="A28802" s="1">
        <v>44854.666666666664</v>
      </c>
      <c r="B28802">
        <v>756.18299999999999</v>
      </c>
      <c r="C28802">
        <v>8.33</v>
      </c>
      <c r="D28802">
        <v>750.875</v>
      </c>
      <c r="E28802">
        <v>0.12511012296409002</v>
      </c>
    </row>
    <row r="28803" spans="1:5" x14ac:dyDescent="0.3">
      <c r="A28803" s="1">
        <v>44854.670138888891</v>
      </c>
      <c r="B28803">
        <v>756.08600000000001</v>
      </c>
      <c r="C28803">
        <v>8.2956666666666674</v>
      </c>
      <c r="D28803">
        <v>750.83600000000001</v>
      </c>
      <c r="E28803">
        <v>0.12452941541765186</v>
      </c>
    </row>
    <row r="28804" spans="1:5" x14ac:dyDescent="0.3">
      <c r="A28804" s="1">
        <v>44854.673611111109</v>
      </c>
      <c r="B28804">
        <v>755.98900000000003</v>
      </c>
      <c r="C28804">
        <v>8.261333333333333</v>
      </c>
      <c r="D28804">
        <v>750.79700000000003</v>
      </c>
      <c r="E28804">
        <v>0.12394871623195761</v>
      </c>
    </row>
    <row r="28805" spans="1:5" x14ac:dyDescent="0.3">
      <c r="A28805" s="1">
        <v>44854.677083333336</v>
      </c>
      <c r="B28805">
        <v>755.89200000000005</v>
      </c>
      <c r="C28805">
        <v>8.2270000000000003</v>
      </c>
      <c r="D28805">
        <v>750.75800000000004</v>
      </c>
      <c r="E28805">
        <v>0.12336802540700877</v>
      </c>
    </row>
    <row r="28806" spans="1:5" x14ac:dyDescent="0.3">
      <c r="A28806" s="1">
        <v>44854.680555555555</v>
      </c>
      <c r="B28806">
        <v>755.83366666666666</v>
      </c>
      <c r="C28806">
        <v>8.1869999999999994</v>
      </c>
      <c r="D28806">
        <v>750.69966666666664</v>
      </c>
      <c r="E28806">
        <v>0.12336759429827615</v>
      </c>
    </row>
    <row r="28807" spans="1:5" x14ac:dyDescent="0.3">
      <c r="A28807" s="1">
        <v>44854.684027777781</v>
      </c>
      <c r="B28807">
        <v>755.77533333333338</v>
      </c>
      <c r="C28807">
        <v>8.1470000000000002</v>
      </c>
      <c r="D28807">
        <v>750.64133333333336</v>
      </c>
      <c r="E28807">
        <v>0.12336716318954651</v>
      </c>
    </row>
    <row r="28808" spans="1:5" x14ac:dyDescent="0.3">
      <c r="A28808" s="1">
        <v>44854.6875</v>
      </c>
      <c r="B28808">
        <v>755.71699999999998</v>
      </c>
      <c r="C28808">
        <v>8.1069999999999993</v>
      </c>
      <c r="D28808">
        <v>750.58299999999997</v>
      </c>
      <c r="E28808">
        <v>0.12336673208081389</v>
      </c>
    </row>
    <row r="28809" spans="1:5" x14ac:dyDescent="0.3">
      <c r="A28809" s="1">
        <v>44854.690972222219</v>
      </c>
      <c r="B28809">
        <v>755.71699999999998</v>
      </c>
      <c r="C28809">
        <v>8.0613333333333337</v>
      </c>
      <c r="D28809">
        <v>750.58299999999997</v>
      </c>
      <c r="E28809">
        <v>0.12336623989834584</v>
      </c>
    </row>
    <row r="28810" spans="1:5" x14ac:dyDescent="0.3">
      <c r="A28810" s="1">
        <v>44854.694444444445</v>
      </c>
      <c r="B28810">
        <v>755.71699999999998</v>
      </c>
      <c r="C28810">
        <v>8.0156666666666663</v>
      </c>
      <c r="D28810">
        <v>750.58299999999997</v>
      </c>
      <c r="E28810">
        <v>0.1233657477158778</v>
      </c>
    </row>
    <row r="28811" spans="1:5" x14ac:dyDescent="0.3">
      <c r="A28811" s="1">
        <v>44854.697916666664</v>
      </c>
      <c r="B28811">
        <v>755.71699999999998</v>
      </c>
      <c r="C28811">
        <v>7.97</v>
      </c>
      <c r="D28811">
        <v>750.58299999999997</v>
      </c>
      <c r="E28811">
        <v>0.12336525553340977</v>
      </c>
    </row>
    <row r="28812" spans="1:5" x14ac:dyDescent="0.3">
      <c r="A28812" s="1">
        <v>44854.701388888891</v>
      </c>
      <c r="B28812">
        <v>755.71699999999998</v>
      </c>
      <c r="C28812">
        <v>7.9256666666666664</v>
      </c>
      <c r="D28812">
        <v>750.64133333333336</v>
      </c>
      <c r="E28812">
        <v>0.12278116285944751</v>
      </c>
    </row>
    <row r="28813" spans="1:5" x14ac:dyDescent="0.3">
      <c r="A28813" s="1">
        <v>44854.704861111109</v>
      </c>
      <c r="B28813">
        <v>755.71699999999998</v>
      </c>
      <c r="C28813">
        <v>7.8813333333333331</v>
      </c>
      <c r="D28813">
        <v>750.69966666666664</v>
      </c>
      <c r="E28813">
        <v>0.12219708104344279</v>
      </c>
    </row>
    <row r="28814" spans="1:5" x14ac:dyDescent="0.3">
      <c r="A28814" s="1">
        <v>44854.708333333336</v>
      </c>
      <c r="B28814">
        <v>755.71699999999998</v>
      </c>
      <c r="C28814">
        <v>7.8369999999999997</v>
      </c>
      <c r="D28814">
        <v>750.75800000000004</v>
      </c>
      <c r="E28814">
        <v>0.1216130100853956</v>
      </c>
    </row>
    <row r="28815" spans="1:5" x14ac:dyDescent="0.3">
      <c r="A28815" s="1">
        <v>44854.711805555555</v>
      </c>
      <c r="B28815">
        <v>755.6586666666667</v>
      </c>
      <c r="C28815">
        <v>7.7956666666666665</v>
      </c>
      <c r="D28815">
        <v>750.69966666666664</v>
      </c>
      <c r="E28815">
        <v>0.12161257979118772</v>
      </c>
    </row>
    <row r="28816" spans="1:5" x14ac:dyDescent="0.3">
      <c r="A28816" s="1">
        <v>44854.715277777781</v>
      </c>
      <c r="B28816">
        <v>755.60033333333331</v>
      </c>
      <c r="C28816">
        <v>7.7543333333333333</v>
      </c>
      <c r="D28816">
        <v>750.64133333333336</v>
      </c>
      <c r="E28816">
        <v>0.12161214949697685</v>
      </c>
    </row>
    <row r="28817" spans="1:5" x14ac:dyDescent="0.3">
      <c r="A28817" s="1">
        <v>44854.71875</v>
      </c>
      <c r="B28817">
        <v>755.54200000000003</v>
      </c>
      <c r="C28817">
        <v>7.7130000000000001</v>
      </c>
      <c r="D28817">
        <v>750.58299999999997</v>
      </c>
      <c r="E28817">
        <v>0.12161171920276898</v>
      </c>
    </row>
    <row r="28818" spans="1:5" x14ac:dyDescent="0.3">
      <c r="A28818" s="1">
        <v>44854.722222222219</v>
      </c>
      <c r="B28818">
        <v>755.50300000000004</v>
      </c>
      <c r="C28818">
        <v>7.6796666666666669</v>
      </c>
      <c r="D28818">
        <v>750.52466666666669</v>
      </c>
      <c r="E28818">
        <v>0.12180478884702631</v>
      </c>
    </row>
    <row r="28819" spans="1:5" x14ac:dyDescent="0.3">
      <c r="A28819" s="1">
        <v>44854.725694444445</v>
      </c>
      <c r="B28819">
        <v>755.46399999999994</v>
      </c>
      <c r="C28819">
        <v>7.6463333333333336</v>
      </c>
      <c r="D28819">
        <v>750.4663333333333</v>
      </c>
      <c r="E28819">
        <v>0.12199785578553977</v>
      </c>
    </row>
    <row r="28820" spans="1:5" x14ac:dyDescent="0.3">
      <c r="A28820" s="1">
        <v>44854.729166666664</v>
      </c>
      <c r="B28820">
        <v>755.42499999999995</v>
      </c>
      <c r="C28820">
        <v>7.6130000000000004</v>
      </c>
      <c r="D28820">
        <v>750.40800000000002</v>
      </c>
      <c r="E28820">
        <v>0.12219092001831236</v>
      </c>
    </row>
    <row r="28821" spans="1:5" x14ac:dyDescent="0.3">
      <c r="A28821" s="1">
        <v>44854.732638888891</v>
      </c>
      <c r="B28821">
        <v>755.42499999999995</v>
      </c>
      <c r="C28821">
        <v>7.5819999999999999</v>
      </c>
      <c r="D28821">
        <v>750.36933333333332</v>
      </c>
      <c r="E28821">
        <v>0.12257741890675258</v>
      </c>
    </row>
    <row r="28822" spans="1:5" x14ac:dyDescent="0.3">
      <c r="A28822" s="1">
        <v>44854.736111111109</v>
      </c>
      <c r="B28822">
        <v>755.42499999999995</v>
      </c>
      <c r="C28822">
        <v>7.5510000000000002</v>
      </c>
      <c r="D28822">
        <v>750.33066666666673</v>
      </c>
      <c r="E28822">
        <v>0.12296391276251199</v>
      </c>
    </row>
    <row r="28823" spans="1:5" x14ac:dyDescent="0.3">
      <c r="A28823" s="1">
        <v>44854.739583333336</v>
      </c>
      <c r="B28823">
        <v>755.42499999999995</v>
      </c>
      <c r="C28823">
        <v>7.52</v>
      </c>
      <c r="D28823">
        <v>750.29200000000003</v>
      </c>
      <c r="E28823">
        <v>0.1233504015855906</v>
      </c>
    </row>
    <row r="28824" spans="1:5" x14ac:dyDescent="0.3">
      <c r="A28824" s="1">
        <v>44854.743055555555</v>
      </c>
      <c r="B28824">
        <v>755.42499999999995</v>
      </c>
      <c r="C28824">
        <v>7.4923333333333328</v>
      </c>
      <c r="D28824">
        <v>750.23366666666664</v>
      </c>
      <c r="E28824">
        <v>0.12393366525671098</v>
      </c>
    </row>
    <row r="28825" spans="1:5" x14ac:dyDescent="0.3">
      <c r="A28825" s="1">
        <v>44854.746527777781</v>
      </c>
      <c r="B28825">
        <v>755.42499999999995</v>
      </c>
      <c r="C28825">
        <v>7.464666666666667</v>
      </c>
      <c r="D28825">
        <v>750.17533333333336</v>
      </c>
      <c r="E28825">
        <v>0.12451692215181273</v>
      </c>
    </row>
    <row r="28826" spans="1:5" x14ac:dyDescent="0.3">
      <c r="A28826" s="1">
        <v>44854.75</v>
      </c>
      <c r="B28826">
        <v>755.42499999999995</v>
      </c>
      <c r="C28826">
        <v>7.4370000000000003</v>
      </c>
      <c r="D28826">
        <v>750.11699999999996</v>
      </c>
      <c r="E28826">
        <v>0.12510017227089587</v>
      </c>
    </row>
    <row r="28827" spans="1:5" x14ac:dyDescent="0.3">
      <c r="A28827" s="1">
        <v>44854.753472222219</v>
      </c>
      <c r="B28827">
        <v>755.42499999999995</v>
      </c>
      <c r="C28827">
        <v>7.4146666666666672</v>
      </c>
      <c r="D28827">
        <v>750.11699999999996</v>
      </c>
      <c r="E28827">
        <v>0.12509992341070775</v>
      </c>
    </row>
    <row r="28828" spans="1:5" x14ac:dyDescent="0.3">
      <c r="A28828" s="1">
        <v>44854.756944444445</v>
      </c>
      <c r="B28828">
        <v>755.42499999999995</v>
      </c>
      <c r="C28828">
        <v>7.3923333333333332</v>
      </c>
      <c r="D28828">
        <v>750.11699999999996</v>
      </c>
      <c r="E28828">
        <v>0.12509967455051962</v>
      </c>
    </row>
    <row r="28829" spans="1:5" x14ac:dyDescent="0.3">
      <c r="A28829" s="1">
        <v>44854.760416666664</v>
      </c>
      <c r="B28829">
        <v>755.42499999999995</v>
      </c>
      <c r="C28829">
        <v>7.37</v>
      </c>
      <c r="D28829">
        <v>750.11699999999996</v>
      </c>
      <c r="E28829">
        <v>0.1250994256903315</v>
      </c>
    </row>
    <row r="28830" spans="1:5" x14ac:dyDescent="0.3">
      <c r="A28830" s="1">
        <v>44854.763888888891</v>
      </c>
      <c r="B28830">
        <v>755.46399999999994</v>
      </c>
      <c r="C28830">
        <v>7.35</v>
      </c>
      <c r="D28830">
        <v>750.11699999999996</v>
      </c>
      <c r="E28830">
        <v>0.12548934392134109</v>
      </c>
    </row>
    <row r="28831" spans="1:5" x14ac:dyDescent="0.3">
      <c r="A28831" s="1">
        <v>44854.767361111109</v>
      </c>
      <c r="B28831">
        <v>755.50300000000004</v>
      </c>
      <c r="C28831">
        <v>7.33</v>
      </c>
      <c r="D28831">
        <v>750.11699999999996</v>
      </c>
      <c r="E28831">
        <v>0.1258792588774709</v>
      </c>
    </row>
    <row r="28832" spans="1:5" x14ac:dyDescent="0.3">
      <c r="A28832" s="1">
        <v>44854.770833333336</v>
      </c>
      <c r="B28832">
        <v>755.54200000000003</v>
      </c>
      <c r="C28832">
        <v>7.31</v>
      </c>
      <c r="D28832">
        <v>750.11699999999996</v>
      </c>
      <c r="E28832">
        <v>0.12626917055871795</v>
      </c>
    </row>
    <row r="28833" spans="1:5" x14ac:dyDescent="0.3">
      <c r="A28833" s="1">
        <v>44854.774305555555</v>
      </c>
      <c r="B28833">
        <v>755.50300000000004</v>
      </c>
      <c r="C28833">
        <v>7.2866666666666662</v>
      </c>
      <c r="D28833">
        <v>750.11699999999996</v>
      </c>
      <c r="E28833">
        <v>0.1258787689188432</v>
      </c>
    </row>
    <row r="28834" spans="1:5" x14ac:dyDescent="0.3">
      <c r="A28834" s="1">
        <v>44854.777777777781</v>
      </c>
      <c r="B28834">
        <v>755.46399999999994</v>
      </c>
      <c r="C28834">
        <v>7.2633333333333336</v>
      </c>
      <c r="D28834">
        <v>750.11699999999996</v>
      </c>
      <c r="E28834">
        <v>0.12548837109966179</v>
      </c>
    </row>
    <row r="28835" spans="1:5" x14ac:dyDescent="0.3">
      <c r="A28835" s="1">
        <v>44854.78125</v>
      </c>
      <c r="B28835">
        <v>755.42499999999995</v>
      </c>
      <c r="C28835">
        <v>7.24</v>
      </c>
      <c r="D28835">
        <v>750.11699999999996</v>
      </c>
      <c r="E28835">
        <v>0.1250979771011767</v>
      </c>
    </row>
    <row r="28836" spans="1:5" x14ac:dyDescent="0.3">
      <c r="A28836" s="1">
        <v>44854.784722222219</v>
      </c>
      <c r="B28836">
        <v>755.48333333333335</v>
      </c>
      <c r="C28836">
        <v>7.2133333333333338</v>
      </c>
      <c r="D28836">
        <v>750.07799999999997</v>
      </c>
      <c r="E28836">
        <v>0.1260713374871372</v>
      </c>
    </row>
    <row r="28837" spans="1:5" x14ac:dyDescent="0.3">
      <c r="A28837" s="1">
        <v>44854.788194444445</v>
      </c>
      <c r="B28837">
        <v>755.54166666666663</v>
      </c>
      <c r="C28837">
        <v>7.1866666666666665</v>
      </c>
      <c r="D28837">
        <v>750.03899999999999</v>
      </c>
      <c r="E28837">
        <v>0.1270446869754841</v>
      </c>
    </row>
    <row r="28838" spans="1:5" x14ac:dyDescent="0.3">
      <c r="A28838" s="1">
        <v>44854.791666666664</v>
      </c>
      <c r="B28838">
        <v>755.6</v>
      </c>
      <c r="C28838">
        <v>7.16</v>
      </c>
      <c r="D28838">
        <v>750</v>
      </c>
      <c r="E28838">
        <v>0.12801802556622327</v>
      </c>
    </row>
    <row r="28839" spans="1:5" x14ac:dyDescent="0.3">
      <c r="A28839" s="1">
        <v>44854.795138888891</v>
      </c>
      <c r="B28839">
        <v>755.58066666666673</v>
      </c>
      <c r="C28839">
        <v>7.1356666666666664</v>
      </c>
      <c r="D28839">
        <v>750.03899999999999</v>
      </c>
      <c r="E28839">
        <v>0.12743422138411079</v>
      </c>
    </row>
    <row r="28840" spans="1:5" x14ac:dyDescent="0.3">
      <c r="A28840" s="1">
        <v>44854.798611111109</v>
      </c>
      <c r="B28840">
        <v>755.56133333333332</v>
      </c>
      <c r="C28840">
        <v>7.1113333333333335</v>
      </c>
      <c r="D28840">
        <v>750.07799999999997</v>
      </c>
      <c r="E28840">
        <v>0.12685042316162765</v>
      </c>
    </row>
    <row r="28841" spans="1:5" x14ac:dyDescent="0.3">
      <c r="A28841" s="1">
        <v>44854.802083333336</v>
      </c>
      <c r="B28841">
        <v>755.54200000000003</v>
      </c>
      <c r="C28841">
        <v>7.0869999999999997</v>
      </c>
      <c r="D28841">
        <v>750.11699999999996</v>
      </c>
      <c r="E28841">
        <v>0.12626663089877829</v>
      </c>
    </row>
    <row r="28842" spans="1:5" x14ac:dyDescent="0.3">
      <c r="A28842" s="1">
        <v>44854.805555555555</v>
      </c>
      <c r="B28842">
        <v>755.56133333333332</v>
      </c>
      <c r="C28842">
        <v>7.0603333333333333</v>
      </c>
      <c r="D28842">
        <v>750.17533333333336</v>
      </c>
      <c r="E28842">
        <v>0.12587620982724002</v>
      </c>
    </row>
    <row r="28843" spans="1:5" x14ac:dyDescent="0.3">
      <c r="A28843" s="1">
        <v>44854.809027777781</v>
      </c>
      <c r="B28843">
        <v>755.58066666666673</v>
      </c>
      <c r="C28843">
        <v>7.0336666666666661</v>
      </c>
      <c r="D28843">
        <v>750.23366666666664</v>
      </c>
      <c r="E28843">
        <v>0.12548579312221309</v>
      </c>
    </row>
    <row r="28844" spans="1:5" x14ac:dyDescent="0.3">
      <c r="A28844" s="1">
        <v>44854.8125</v>
      </c>
      <c r="B28844">
        <v>755.6</v>
      </c>
      <c r="C28844">
        <v>7.0069999999999997</v>
      </c>
      <c r="D28844">
        <v>750.29200000000003</v>
      </c>
      <c r="E28844">
        <v>0.12509538078369303</v>
      </c>
    </row>
    <row r="28845" spans="1:5" x14ac:dyDescent="0.3">
      <c r="A28845" s="1">
        <v>44854.815972222219</v>
      </c>
      <c r="B28845">
        <v>755.6973333333334</v>
      </c>
      <c r="C28845">
        <v>6.9836666666666662</v>
      </c>
      <c r="D28845">
        <v>750.33066666666673</v>
      </c>
      <c r="E28845">
        <v>0.12568195456959555</v>
      </c>
    </row>
    <row r="28846" spans="1:5" x14ac:dyDescent="0.3">
      <c r="A28846" s="1">
        <v>44854.819444444445</v>
      </c>
      <c r="B28846">
        <v>755.79466666666667</v>
      </c>
      <c r="C28846">
        <v>6.9603333333333337</v>
      </c>
      <c r="D28846">
        <v>750.36933333333332</v>
      </c>
      <c r="E28846">
        <v>0.12626852260812654</v>
      </c>
    </row>
    <row r="28847" spans="1:5" x14ac:dyDescent="0.3">
      <c r="A28847" s="1">
        <v>44854.822916666664</v>
      </c>
      <c r="B28847">
        <v>755.89200000000005</v>
      </c>
      <c r="C28847">
        <v>6.9370000000000003</v>
      </c>
      <c r="D28847">
        <v>750.40800000000002</v>
      </c>
      <c r="E28847">
        <v>0.12685508489929054</v>
      </c>
    </row>
    <row r="28848" spans="1:5" x14ac:dyDescent="0.3">
      <c r="A28848" s="1">
        <v>44854.826388888891</v>
      </c>
      <c r="B28848">
        <v>755.89200000000005</v>
      </c>
      <c r="C28848">
        <v>6.9146666666666672</v>
      </c>
      <c r="D28848">
        <v>750.40800000000002</v>
      </c>
      <c r="E28848">
        <v>0.12685482778752122</v>
      </c>
    </row>
    <row r="28849" spans="1:5" x14ac:dyDescent="0.3">
      <c r="A28849" s="1">
        <v>44854.829861111109</v>
      </c>
      <c r="B28849">
        <v>755.89200000000005</v>
      </c>
      <c r="C28849">
        <v>6.8923333333333332</v>
      </c>
      <c r="D28849">
        <v>750.40800000000002</v>
      </c>
      <c r="E28849">
        <v>0.12685457067575184</v>
      </c>
    </row>
    <row r="28850" spans="1:5" x14ac:dyDescent="0.3">
      <c r="A28850" s="1">
        <v>44854.833333333336</v>
      </c>
      <c r="B28850">
        <v>755.89200000000005</v>
      </c>
      <c r="C28850">
        <v>6.87</v>
      </c>
      <c r="D28850">
        <v>750.40800000000002</v>
      </c>
      <c r="E28850">
        <v>0.1268543135639825</v>
      </c>
    </row>
    <row r="28851" spans="1:5" x14ac:dyDescent="0.3">
      <c r="A28851" s="1">
        <v>44854.836805555555</v>
      </c>
      <c r="B28851">
        <v>755.83366666666666</v>
      </c>
      <c r="C28851">
        <v>6.85</v>
      </c>
      <c r="D28851">
        <v>750.40800000000002</v>
      </c>
      <c r="E28851">
        <v>0.1262706001770191</v>
      </c>
    </row>
    <row r="28852" spans="1:5" x14ac:dyDescent="0.3">
      <c r="A28852" s="1">
        <v>44854.840277777781</v>
      </c>
      <c r="B28852">
        <v>755.77533333333338</v>
      </c>
      <c r="C28852">
        <v>6.83</v>
      </c>
      <c r="D28852">
        <v>750.40800000000002</v>
      </c>
      <c r="E28852">
        <v>0.1256868916883854</v>
      </c>
    </row>
    <row r="28853" spans="1:5" x14ac:dyDescent="0.3">
      <c r="A28853" s="1">
        <v>44854.84375</v>
      </c>
      <c r="B28853">
        <v>755.71699999999998</v>
      </c>
      <c r="C28853">
        <v>6.81</v>
      </c>
      <c r="D28853">
        <v>750.40800000000002</v>
      </c>
      <c r="E28853">
        <v>0.12510318809807544</v>
      </c>
    </row>
    <row r="28854" spans="1:5" x14ac:dyDescent="0.3">
      <c r="A28854" s="1">
        <v>44854.847222222219</v>
      </c>
      <c r="B28854">
        <v>755.83366666666666</v>
      </c>
      <c r="C28854">
        <v>6.79</v>
      </c>
      <c r="D28854">
        <v>750.40800000000002</v>
      </c>
      <c r="E28854">
        <v>0.12626991677647212</v>
      </c>
    </row>
    <row r="28855" spans="1:5" x14ac:dyDescent="0.3">
      <c r="A28855" s="1">
        <v>44854.850694444445</v>
      </c>
      <c r="B28855">
        <v>755.95033333333333</v>
      </c>
      <c r="C28855">
        <v>6.77</v>
      </c>
      <c r="D28855">
        <v>750.40800000000002</v>
      </c>
      <c r="E28855">
        <v>0.12743663565821536</v>
      </c>
    </row>
    <row r="28856" spans="1:5" x14ac:dyDescent="0.3">
      <c r="A28856" s="1">
        <v>44854.854166666664</v>
      </c>
      <c r="B28856">
        <v>756.06700000000001</v>
      </c>
      <c r="C28856">
        <v>6.75</v>
      </c>
      <c r="D28856">
        <v>750.40800000000002</v>
      </c>
      <c r="E28856">
        <v>0.1286033447433052</v>
      </c>
    </row>
    <row r="28857" spans="1:5" x14ac:dyDescent="0.3">
      <c r="A28857" s="1">
        <v>44854.857638888891</v>
      </c>
      <c r="B28857">
        <v>756.06700000000001</v>
      </c>
      <c r="C28857">
        <v>6.7290000000000001</v>
      </c>
      <c r="D28857">
        <v>750.40800000000002</v>
      </c>
      <c r="E28857">
        <v>0.12860309526662766</v>
      </c>
    </row>
    <row r="28858" spans="1:5" x14ac:dyDescent="0.3">
      <c r="A28858" s="1">
        <v>44854.861111111109</v>
      </c>
      <c r="B28858">
        <v>756.06700000000001</v>
      </c>
      <c r="C28858">
        <v>6.7080000000000002</v>
      </c>
      <c r="D28858">
        <v>750.40800000000002</v>
      </c>
      <c r="E28858">
        <v>0.12860284578995013</v>
      </c>
    </row>
    <row r="28859" spans="1:5" x14ac:dyDescent="0.3">
      <c r="A28859" s="1">
        <v>44854.864583333336</v>
      </c>
      <c r="B28859">
        <v>756.06700000000001</v>
      </c>
      <c r="C28859">
        <v>6.6870000000000003</v>
      </c>
      <c r="D28859">
        <v>750.40800000000002</v>
      </c>
      <c r="E28859">
        <v>0.12860259631327259</v>
      </c>
    </row>
    <row r="28860" spans="1:5" x14ac:dyDescent="0.3">
      <c r="A28860" s="1">
        <v>44854.868055555555</v>
      </c>
      <c r="B28860">
        <v>756.06700000000001</v>
      </c>
      <c r="C28860">
        <v>6.6669999999999998</v>
      </c>
      <c r="D28860">
        <v>750.36933333333332</v>
      </c>
      <c r="E28860">
        <v>0.1289891098274166</v>
      </c>
    </row>
    <row r="28861" spans="1:5" x14ac:dyDescent="0.3">
      <c r="A28861" s="1">
        <v>44854.871527777781</v>
      </c>
      <c r="B28861">
        <v>756.06700000000001</v>
      </c>
      <c r="C28861">
        <v>6.6470000000000002</v>
      </c>
      <c r="D28861">
        <v>750.33066666666673</v>
      </c>
      <c r="E28861">
        <v>0.12937562009466974</v>
      </c>
    </row>
    <row r="28862" spans="1:5" x14ac:dyDescent="0.3">
      <c r="A28862" s="1">
        <v>44854.875</v>
      </c>
      <c r="B28862">
        <v>756.06700000000001</v>
      </c>
      <c r="C28862">
        <v>6.6269999999999998</v>
      </c>
      <c r="D28862">
        <v>750.29200000000003</v>
      </c>
      <c r="E28862">
        <v>0.12976212711503207</v>
      </c>
    </row>
    <row r="28863" spans="1:5" x14ac:dyDescent="0.3">
      <c r="A28863" s="1">
        <v>44854.878472222219</v>
      </c>
      <c r="B28863">
        <v>756.06700000000001</v>
      </c>
      <c r="C28863">
        <v>6.609</v>
      </c>
      <c r="D28863">
        <v>750.33066666666673</v>
      </c>
      <c r="E28863">
        <v>0.12937516249158923</v>
      </c>
    </row>
    <row r="28864" spans="1:5" x14ac:dyDescent="0.3">
      <c r="A28864" s="1">
        <v>44854.881944444445</v>
      </c>
      <c r="B28864">
        <v>756.06700000000001</v>
      </c>
      <c r="C28864">
        <v>6.5910000000000002</v>
      </c>
      <c r="D28864">
        <v>750.36933333333332</v>
      </c>
      <c r="E28864">
        <v>0.12898820079034815</v>
      </c>
    </row>
    <row r="28865" spans="1:5" x14ac:dyDescent="0.3">
      <c r="A28865" s="1">
        <v>44854.885416666664</v>
      </c>
      <c r="B28865">
        <v>756.06700000000001</v>
      </c>
      <c r="C28865">
        <v>6.5730000000000004</v>
      </c>
      <c r="D28865">
        <v>750.40800000000002</v>
      </c>
      <c r="E28865">
        <v>0.12860124201130882</v>
      </c>
    </row>
    <row r="28866" spans="1:5" x14ac:dyDescent="0.3">
      <c r="A28866" s="1">
        <v>44854.888888888891</v>
      </c>
      <c r="B28866">
        <v>756.06700000000001</v>
      </c>
      <c r="C28866">
        <v>6.5553333333333335</v>
      </c>
      <c r="D28866">
        <v>750.40800000000002</v>
      </c>
      <c r="E28866">
        <v>0.12860103213410393</v>
      </c>
    </row>
    <row r="28867" spans="1:5" x14ac:dyDescent="0.3">
      <c r="A28867" s="1">
        <v>44854.892361111109</v>
      </c>
      <c r="B28867">
        <v>756.06700000000001</v>
      </c>
      <c r="C28867">
        <v>6.5376666666666665</v>
      </c>
      <c r="D28867">
        <v>750.40800000000002</v>
      </c>
      <c r="E28867">
        <v>0.12860082225689901</v>
      </c>
    </row>
    <row r="28868" spans="1:5" x14ac:dyDescent="0.3">
      <c r="A28868" s="1">
        <v>44854.895833333336</v>
      </c>
      <c r="B28868">
        <v>756.06700000000001</v>
      </c>
      <c r="C28868">
        <v>6.52</v>
      </c>
      <c r="D28868">
        <v>750.40800000000002</v>
      </c>
      <c r="E28868">
        <v>0.12860061237969408</v>
      </c>
    </row>
    <row r="28869" spans="1:5" x14ac:dyDescent="0.3">
      <c r="A28869" s="1">
        <v>44854.899305555555</v>
      </c>
      <c r="B28869">
        <v>756.16399999999999</v>
      </c>
      <c r="C28869">
        <v>6.503333333333333</v>
      </c>
      <c r="D28869">
        <v>750.40800000000002</v>
      </c>
      <c r="E28869">
        <v>0.12957059289356709</v>
      </c>
    </row>
    <row r="28870" spans="1:5" x14ac:dyDescent="0.3">
      <c r="A28870" s="1">
        <v>44854.902777777781</v>
      </c>
      <c r="B28870">
        <v>756.26099999999997</v>
      </c>
      <c r="C28870">
        <v>6.4866666666666664</v>
      </c>
      <c r="D28870">
        <v>750.40800000000002</v>
      </c>
      <c r="E28870">
        <v>0.1305405666197588</v>
      </c>
    </row>
    <row r="28871" spans="1:5" x14ac:dyDescent="0.3">
      <c r="A28871" s="1">
        <v>44854.90625</v>
      </c>
      <c r="B28871">
        <v>756.35799999999995</v>
      </c>
      <c r="C28871">
        <v>6.47</v>
      </c>
      <c r="D28871">
        <v>750.40800000000002</v>
      </c>
      <c r="E28871">
        <v>0.13151053355826919</v>
      </c>
    </row>
    <row r="28872" spans="1:5" x14ac:dyDescent="0.3">
      <c r="A28872" s="1">
        <v>44854.909722222219</v>
      </c>
      <c r="B28872">
        <v>756.26099999999997</v>
      </c>
      <c r="C28872">
        <v>6.4543333333333335</v>
      </c>
      <c r="D28872">
        <v>750.40800000000002</v>
      </c>
      <c r="E28872">
        <v>0.13054016933677262</v>
      </c>
    </row>
    <row r="28873" spans="1:5" x14ac:dyDescent="0.3">
      <c r="A28873" s="1">
        <v>44854.913194444445</v>
      </c>
      <c r="B28873">
        <v>756.16399999999999</v>
      </c>
      <c r="C28873">
        <v>6.4386666666666663</v>
      </c>
      <c r="D28873">
        <v>750.40800000000002</v>
      </c>
      <c r="E28873">
        <v>0.12956981149569646</v>
      </c>
    </row>
    <row r="28874" spans="1:5" x14ac:dyDescent="0.3">
      <c r="A28874" s="1">
        <v>44854.916666666664</v>
      </c>
      <c r="B28874">
        <v>756.06700000000001</v>
      </c>
      <c r="C28874">
        <v>6.423</v>
      </c>
      <c r="D28874">
        <v>750.40800000000002</v>
      </c>
      <c r="E28874">
        <v>0.12859946003504069</v>
      </c>
    </row>
    <row r="28875" spans="1:5" x14ac:dyDescent="0.3">
      <c r="A28875" s="1">
        <v>44854.920138888891</v>
      </c>
      <c r="B28875">
        <v>756.10566666666671</v>
      </c>
      <c r="C28875">
        <v>6.4076666666666666</v>
      </c>
      <c r="D28875">
        <v>750.4663333333333</v>
      </c>
      <c r="E28875">
        <v>0.12840257896748403</v>
      </c>
    </row>
    <row r="28876" spans="1:5" x14ac:dyDescent="0.3">
      <c r="A28876" s="1">
        <v>44854.923611111109</v>
      </c>
      <c r="B28876">
        <v>756.14433333333329</v>
      </c>
      <c r="C28876">
        <v>6.3923333333333332</v>
      </c>
      <c r="D28876">
        <v>750.52466666666669</v>
      </c>
      <c r="E28876">
        <v>0.1282056991660282</v>
      </c>
    </row>
    <row r="28877" spans="1:5" x14ac:dyDescent="0.3">
      <c r="A28877" s="1">
        <v>44854.927083333336</v>
      </c>
      <c r="B28877">
        <v>756.18299999999999</v>
      </c>
      <c r="C28877">
        <v>6.3769999999999998</v>
      </c>
      <c r="D28877">
        <v>750.58299999999997</v>
      </c>
      <c r="E28877">
        <v>0.12800882063067318</v>
      </c>
    </row>
    <row r="28878" spans="1:5" x14ac:dyDescent="0.3">
      <c r="A28878" s="1">
        <v>44854.930555555555</v>
      </c>
      <c r="B28878">
        <v>756.18299999999999</v>
      </c>
      <c r="C28878">
        <v>6.3613333333333335</v>
      </c>
      <c r="D28878">
        <v>750.58299999999997</v>
      </c>
      <c r="E28878">
        <v>0.12800863645358895</v>
      </c>
    </row>
    <row r="28879" spans="1:5" x14ac:dyDescent="0.3">
      <c r="A28879" s="1">
        <v>44854.934027777781</v>
      </c>
      <c r="B28879">
        <v>756.18299999999999</v>
      </c>
      <c r="C28879">
        <v>6.3456666666666663</v>
      </c>
      <c r="D28879">
        <v>750.58299999999997</v>
      </c>
      <c r="E28879">
        <v>0.12800845227650476</v>
      </c>
    </row>
    <row r="28880" spans="1:5" x14ac:dyDescent="0.3">
      <c r="A28880" s="1">
        <v>44854.9375</v>
      </c>
      <c r="B28880">
        <v>756.18299999999999</v>
      </c>
      <c r="C28880">
        <v>6.33</v>
      </c>
      <c r="D28880">
        <v>750.58299999999997</v>
      </c>
      <c r="E28880">
        <v>0.12800826809942056</v>
      </c>
    </row>
    <row r="28881" spans="1:5" x14ac:dyDescent="0.3">
      <c r="A28881" s="1">
        <v>44854.940972222219</v>
      </c>
      <c r="B28881">
        <v>756.18299999999999</v>
      </c>
      <c r="C28881">
        <v>6.3143333333333338</v>
      </c>
      <c r="D28881">
        <v>750.52466666666669</v>
      </c>
      <c r="E28881">
        <v>0.12859150146319409</v>
      </c>
    </row>
    <row r="28882" spans="1:5" x14ac:dyDescent="0.3">
      <c r="A28882" s="1">
        <v>44854.944444444445</v>
      </c>
      <c r="B28882">
        <v>756.18299999999999</v>
      </c>
      <c r="C28882">
        <v>6.2986666666666666</v>
      </c>
      <c r="D28882">
        <v>750.4663333333333</v>
      </c>
      <c r="E28882">
        <v>0.12917473098994503</v>
      </c>
    </row>
    <row r="28883" spans="1:5" x14ac:dyDescent="0.3">
      <c r="A28883" s="1">
        <v>44854.947916666664</v>
      </c>
      <c r="B28883">
        <v>756.18299999999999</v>
      </c>
      <c r="C28883">
        <v>6.2830000000000004</v>
      </c>
      <c r="D28883">
        <v>750.40800000000002</v>
      </c>
      <c r="E28883">
        <v>0.12975795667967338</v>
      </c>
    </row>
    <row r="28884" spans="1:5" x14ac:dyDescent="0.3">
      <c r="A28884" s="1">
        <v>44854.951388888891</v>
      </c>
      <c r="B28884">
        <v>756.24133333333327</v>
      </c>
      <c r="C28884">
        <v>6.2686666666666673</v>
      </c>
      <c r="D28884">
        <v>750.4663333333333</v>
      </c>
      <c r="E28884">
        <v>0.12975778291153342</v>
      </c>
    </row>
    <row r="28885" spans="1:5" x14ac:dyDescent="0.3">
      <c r="A28885" s="1">
        <v>44854.954861111109</v>
      </c>
      <c r="B28885">
        <v>756.29966666666667</v>
      </c>
      <c r="C28885">
        <v>6.2543333333333333</v>
      </c>
      <c r="D28885">
        <v>750.52466666666669</v>
      </c>
      <c r="E28885">
        <v>0.12975760914339346</v>
      </c>
    </row>
    <row r="28886" spans="1:5" x14ac:dyDescent="0.3">
      <c r="A28886" s="1">
        <v>44854.958333333336</v>
      </c>
      <c r="B28886">
        <v>756.35799999999995</v>
      </c>
      <c r="C28886">
        <v>6.24</v>
      </c>
      <c r="D28886">
        <v>750.58299999999997</v>
      </c>
      <c r="E28886">
        <v>0.12975743537525353</v>
      </c>
    </row>
    <row r="28887" spans="1:5" x14ac:dyDescent="0.3">
      <c r="A28887" s="1">
        <v>44854.961805555555</v>
      </c>
      <c r="B28887">
        <v>756.35799999999995</v>
      </c>
      <c r="C28887">
        <v>6.2290000000000001</v>
      </c>
      <c r="D28887">
        <v>750.52466666666669</v>
      </c>
      <c r="E28887">
        <v>0.13034070910940299</v>
      </c>
    </row>
    <row r="28888" spans="1:5" x14ac:dyDescent="0.3">
      <c r="A28888" s="1">
        <v>44854.965277777781</v>
      </c>
      <c r="B28888">
        <v>756.35799999999995</v>
      </c>
      <c r="C28888">
        <v>6.218</v>
      </c>
      <c r="D28888">
        <v>750.4663333333333</v>
      </c>
      <c r="E28888">
        <v>0.13092398014947276</v>
      </c>
    </row>
    <row r="28889" spans="1:5" x14ac:dyDescent="0.3">
      <c r="A28889" s="1">
        <v>44854.96875</v>
      </c>
      <c r="B28889">
        <v>756.35799999999995</v>
      </c>
      <c r="C28889">
        <v>6.2069999999999999</v>
      </c>
      <c r="D28889">
        <v>750.40800000000002</v>
      </c>
      <c r="E28889">
        <v>0.13150724849546286</v>
      </c>
    </row>
    <row r="28890" spans="1:5" x14ac:dyDescent="0.3">
      <c r="A28890" s="1">
        <v>44854.972222222219</v>
      </c>
      <c r="B28890">
        <v>756.26099999999997</v>
      </c>
      <c r="C28890">
        <v>6.1956666666666669</v>
      </c>
      <c r="D28890">
        <v>750.36933333333332</v>
      </c>
      <c r="E28890">
        <v>0.13092370392466585</v>
      </c>
    </row>
    <row r="28891" spans="1:5" x14ac:dyDescent="0.3">
      <c r="A28891" s="1">
        <v>44854.975694444445</v>
      </c>
      <c r="B28891">
        <v>756.16399999999999</v>
      </c>
      <c r="C28891">
        <v>6.184333333333333</v>
      </c>
      <c r="D28891">
        <v>750.33066666666673</v>
      </c>
      <c r="E28891">
        <v>0.13034016212958732</v>
      </c>
    </row>
    <row r="28892" spans="1:5" x14ac:dyDescent="0.3">
      <c r="A28892" s="1">
        <v>44854.979166666664</v>
      </c>
      <c r="B28892">
        <v>756.06700000000001</v>
      </c>
      <c r="C28892">
        <v>6.173</v>
      </c>
      <c r="D28892">
        <v>750.29200000000003</v>
      </c>
      <c r="E28892">
        <v>0.12975662311022726</v>
      </c>
    </row>
    <row r="28893" spans="1:5" x14ac:dyDescent="0.3">
      <c r="A28893" s="1">
        <v>44854.982638888891</v>
      </c>
      <c r="B28893">
        <v>756.06700000000001</v>
      </c>
      <c r="C28893">
        <v>6.1619999999999999</v>
      </c>
      <c r="D28893">
        <v>750.29200000000003</v>
      </c>
      <c r="E28893">
        <v>0.12975648975328266</v>
      </c>
    </row>
    <row r="28894" spans="1:5" x14ac:dyDescent="0.3">
      <c r="A28894" s="1">
        <v>44854.986111111109</v>
      </c>
      <c r="B28894">
        <v>756.06700000000001</v>
      </c>
      <c r="C28894">
        <v>6.1509999999999998</v>
      </c>
      <c r="D28894">
        <v>750.29200000000003</v>
      </c>
      <c r="E28894">
        <v>0.12975635639633804</v>
      </c>
    </row>
    <row r="28895" spans="1:5" x14ac:dyDescent="0.3">
      <c r="A28895" s="1">
        <v>44854.989583333336</v>
      </c>
      <c r="B28895">
        <v>756.06700000000001</v>
      </c>
      <c r="C28895">
        <v>6.14</v>
      </c>
      <c r="D28895">
        <v>750.29200000000003</v>
      </c>
      <c r="E28895">
        <v>0.12975622303939344</v>
      </c>
    </row>
    <row r="28896" spans="1:5" x14ac:dyDescent="0.3">
      <c r="A28896" s="1">
        <v>44854.993055555555</v>
      </c>
      <c r="B28896">
        <v>756.06700000000001</v>
      </c>
      <c r="C28896">
        <v>6.1289999999999996</v>
      </c>
      <c r="D28896">
        <v>750.29200000000003</v>
      </c>
      <c r="E28896">
        <v>0.12975608968244881</v>
      </c>
    </row>
    <row r="28897" spans="1:5" x14ac:dyDescent="0.3">
      <c r="A28897" s="1">
        <v>44854.996527777781</v>
      </c>
      <c r="B28897">
        <v>756.06700000000001</v>
      </c>
      <c r="C28897">
        <v>6.1180000000000003</v>
      </c>
      <c r="D28897">
        <v>750.29200000000003</v>
      </c>
      <c r="E28897">
        <v>0.12975595632550421</v>
      </c>
    </row>
    <row r="28898" spans="1:5" x14ac:dyDescent="0.3">
      <c r="A28898" s="1">
        <v>44855</v>
      </c>
      <c r="B28898">
        <v>756.06700000000001</v>
      </c>
      <c r="C28898">
        <v>6.1070000000000002</v>
      </c>
      <c r="D28898">
        <v>750.29200000000003</v>
      </c>
      <c r="E28898">
        <v>0.12975582296855961</v>
      </c>
    </row>
    <row r="28899" spans="1:5" x14ac:dyDescent="0.3">
      <c r="A28899" s="1">
        <v>44855.003472222219</v>
      </c>
      <c r="B28899">
        <v>756.06700000000001</v>
      </c>
      <c r="C28899">
        <v>6.0936666666666666</v>
      </c>
      <c r="D28899">
        <v>750.23366666666664</v>
      </c>
      <c r="E28899">
        <v>0.13033905184220029</v>
      </c>
    </row>
    <row r="28900" spans="1:5" x14ac:dyDescent="0.3">
      <c r="A28900" s="1">
        <v>44855.006944444445</v>
      </c>
      <c r="B28900">
        <v>756.06700000000001</v>
      </c>
      <c r="C28900">
        <v>6.0803333333333338</v>
      </c>
      <c r="D28900">
        <v>750.17533333333336</v>
      </c>
      <c r="E28900">
        <v>0.13092227745028986</v>
      </c>
    </row>
    <row r="28901" spans="1:5" x14ac:dyDescent="0.3">
      <c r="A28901" s="1">
        <v>44855.010416666664</v>
      </c>
      <c r="B28901">
        <v>756.06700000000001</v>
      </c>
      <c r="C28901">
        <v>6.0670000000000002</v>
      </c>
      <c r="D28901">
        <v>750.11699999999996</v>
      </c>
      <c r="E28901">
        <v>0.1315054997928283</v>
      </c>
    </row>
    <row r="28902" spans="1:5" x14ac:dyDescent="0.3">
      <c r="A28902" s="1">
        <v>44855.013888888891</v>
      </c>
      <c r="B28902">
        <v>755.95033333333333</v>
      </c>
      <c r="C28902">
        <v>6.0536666666666665</v>
      </c>
      <c r="D28902">
        <v>750.07799999999997</v>
      </c>
      <c r="E28902">
        <v>0.13072859696696484</v>
      </c>
    </row>
    <row r="28903" spans="1:5" x14ac:dyDescent="0.3">
      <c r="A28903" s="1">
        <v>44855.017361111109</v>
      </c>
      <c r="B28903">
        <v>755.83366666666666</v>
      </c>
      <c r="C28903">
        <v>6.0403333333333338</v>
      </c>
      <c r="D28903">
        <v>750.03899999999999</v>
      </c>
      <c r="E28903">
        <v>0.12995169848894947</v>
      </c>
    </row>
    <row r="28904" spans="1:5" x14ac:dyDescent="0.3">
      <c r="A28904" s="1">
        <v>44855.020833333336</v>
      </c>
      <c r="B28904">
        <v>755.71699999999998</v>
      </c>
      <c r="C28904">
        <v>6.0270000000000001</v>
      </c>
      <c r="D28904">
        <v>750</v>
      </c>
      <c r="E28904">
        <v>0.1291748043587822</v>
      </c>
    </row>
    <row r="28905" spans="1:5" x14ac:dyDescent="0.3">
      <c r="A28905" s="1">
        <v>44855.024305555555</v>
      </c>
      <c r="B28905">
        <v>755.6586666666667</v>
      </c>
      <c r="C28905">
        <v>6.0146666666666668</v>
      </c>
      <c r="D28905">
        <v>749.94166666666672</v>
      </c>
      <c r="E28905">
        <v>0.12917465633904646</v>
      </c>
    </row>
    <row r="28906" spans="1:5" x14ac:dyDescent="0.3">
      <c r="A28906" s="1">
        <v>44855.027777777781</v>
      </c>
      <c r="B28906">
        <v>755.60033333333331</v>
      </c>
      <c r="C28906">
        <v>6.0023333333333335</v>
      </c>
      <c r="D28906">
        <v>749.88333333333333</v>
      </c>
      <c r="E28906">
        <v>0.12917450831931074</v>
      </c>
    </row>
    <row r="28907" spans="1:5" x14ac:dyDescent="0.3">
      <c r="A28907" s="1">
        <v>44855.03125</v>
      </c>
      <c r="B28907">
        <v>755.54200000000003</v>
      </c>
      <c r="C28907">
        <v>5.99</v>
      </c>
      <c r="D28907">
        <v>749.82500000000005</v>
      </c>
      <c r="E28907">
        <v>0.12917436029957502</v>
      </c>
    </row>
    <row r="28908" spans="1:5" x14ac:dyDescent="0.3">
      <c r="A28908" s="1">
        <v>44855.034722222219</v>
      </c>
      <c r="B28908">
        <v>755.54200000000003</v>
      </c>
      <c r="C28908">
        <v>5.9766666666666666</v>
      </c>
      <c r="D28908">
        <v>749.82500000000005</v>
      </c>
      <c r="E28908">
        <v>0.12917420027823909</v>
      </c>
    </row>
    <row r="28909" spans="1:5" x14ac:dyDescent="0.3">
      <c r="A28909" s="1">
        <v>44855.038194444445</v>
      </c>
      <c r="B28909">
        <v>755.54200000000003</v>
      </c>
      <c r="C28909">
        <v>5.9633333333333338</v>
      </c>
      <c r="D28909">
        <v>749.82500000000005</v>
      </c>
      <c r="E28909">
        <v>0.12917404025690318</v>
      </c>
    </row>
    <row r="28910" spans="1:5" x14ac:dyDescent="0.3">
      <c r="A28910" s="1">
        <v>44855.041666666664</v>
      </c>
      <c r="B28910">
        <v>755.54200000000003</v>
      </c>
      <c r="C28910">
        <v>5.95</v>
      </c>
      <c r="D28910">
        <v>749.82500000000005</v>
      </c>
      <c r="E28910">
        <v>0.12917388023556725</v>
      </c>
    </row>
    <row r="28911" spans="1:5" x14ac:dyDescent="0.3">
      <c r="A28911" s="1">
        <v>44855.045138888891</v>
      </c>
      <c r="B28911">
        <v>755.54200000000003</v>
      </c>
      <c r="C28911">
        <v>5.9390000000000001</v>
      </c>
      <c r="D28911">
        <v>749.82500000000005</v>
      </c>
      <c r="E28911">
        <v>0.12917374821796512</v>
      </c>
    </row>
    <row r="28912" spans="1:5" x14ac:dyDescent="0.3">
      <c r="A28912" s="1">
        <v>44855.048611111109</v>
      </c>
      <c r="B28912">
        <v>755.54200000000003</v>
      </c>
      <c r="C28912">
        <v>5.9279999999999999</v>
      </c>
      <c r="D28912">
        <v>749.82500000000005</v>
      </c>
      <c r="E28912">
        <v>0.129173616200363</v>
      </c>
    </row>
    <row r="28913" spans="1:5" x14ac:dyDescent="0.3">
      <c r="A28913" s="1">
        <v>44855.052083333336</v>
      </c>
      <c r="B28913">
        <v>755.54200000000003</v>
      </c>
      <c r="C28913">
        <v>5.9169999999999998</v>
      </c>
      <c r="D28913">
        <v>749.82500000000005</v>
      </c>
      <c r="E28913">
        <v>0.12917348418276084</v>
      </c>
    </row>
    <row r="28914" spans="1:5" x14ac:dyDescent="0.3">
      <c r="A28914" s="1">
        <v>44855.055555555555</v>
      </c>
      <c r="B28914">
        <v>755.50300000000004</v>
      </c>
      <c r="C28914">
        <v>5.9079999999999995</v>
      </c>
      <c r="D28914">
        <v>749.72766666666666</v>
      </c>
      <c r="E28914">
        <v>0.12975674395038284</v>
      </c>
    </row>
    <row r="28915" spans="1:5" x14ac:dyDescent="0.3">
      <c r="A28915" s="1">
        <v>44855.059027777781</v>
      </c>
      <c r="B28915">
        <v>755.46399999999994</v>
      </c>
      <c r="C28915">
        <v>5.899</v>
      </c>
      <c r="D28915">
        <v>749.6303333333334</v>
      </c>
      <c r="E28915">
        <v>0.13034000151375333</v>
      </c>
    </row>
    <row r="28916" spans="1:5" x14ac:dyDescent="0.3">
      <c r="A28916" s="1">
        <v>44855.0625</v>
      </c>
      <c r="B28916">
        <v>755.42499999999995</v>
      </c>
      <c r="C28916">
        <v>5.89</v>
      </c>
      <c r="D28916">
        <v>749.53300000000002</v>
      </c>
      <c r="E28916">
        <v>0.13092325687287981</v>
      </c>
    </row>
    <row r="28917" spans="1:5" x14ac:dyDescent="0.3">
      <c r="A28917" s="1">
        <v>44855.065972222219</v>
      </c>
      <c r="B28917">
        <v>755.36666666666667</v>
      </c>
      <c r="C28917">
        <v>5.8810000000000002</v>
      </c>
      <c r="D28917">
        <v>749.53300000000002</v>
      </c>
      <c r="E28917">
        <v>0.1303397810764573</v>
      </c>
    </row>
    <row r="28918" spans="1:5" x14ac:dyDescent="0.3">
      <c r="A28918" s="1">
        <v>44855.069444444445</v>
      </c>
      <c r="B28918">
        <v>755.30833333333328</v>
      </c>
      <c r="C28918">
        <v>5.8719999999999999</v>
      </c>
      <c r="D28918">
        <v>749.53300000000002</v>
      </c>
      <c r="E28918">
        <v>0.12975630748427883</v>
      </c>
    </row>
    <row r="28919" spans="1:5" x14ac:dyDescent="0.3">
      <c r="A28919" s="1">
        <v>44855.072916666664</v>
      </c>
      <c r="B28919">
        <v>755.25</v>
      </c>
      <c r="C28919">
        <v>5.8630000000000004</v>
      </c>
      <c r="D28919">
        <v>749.53300000000002</v>
      </c>
      <c r="E28919">
        <v>0.12917283609635036</v>
      </c>
    </row>
    <row r="28920" spans="1:5" x14ac:dyDescent="0.3">
      <c r="A28920" s="1">
        <v>44855.076388888891</v>
      </c>
      <c r="B28920">
        <v>755.25</v>
      </c>
      <c r="C28920">
        <v>5.8543333333333338</v>
      </c>
      <c r="D28920">
        <v>749.47466666666662</v>
      </c>
      <c r="E28920">
        <v>0.12975609329258406</v>
      </c>
    </row>
    <row r="28921" spans="1:5" x14ac:dyDescent="0.3">
      <c r="A28921" s="1">
        <v>44855.079861111109</v>
      </c>
      <c r="B28921">
        <v>755.25</v>
      </c>
      <c r="C28921">
        <v>5.8456666666666663</v>
      </c>
      <c r="D28921">
        <v>749.41633333333334</v>
      </c>
      <c r="E28921">
        <v>0.13033934836620659</v>
      </c>
    </row>
    <row r="28922" spans="1:5" x14ac:dyDescent="0.3">
      <c r="A28922" s="1">
        <v>44855.083333333336</v>
      </c>
      <c r="B28922">
        <v>755.25</v>
      </c>
      <c r="C28922">
        <v>5.8369999999999997</v>
      </c>
      <c r="D28922">
        <v>749.35799999999995</v>
      </c>
      <c r="E28922">
        <v>0.13092260131722383</v>
      </c>
    </row>
    <row r="28923" spans="1:5" x14ac:dyDescent="0.3">
      <c r="A28923" s="1">
        <v>44855.086805555555</v>
      </c>
      <c r="B28923">
        <v>755.25</v>
      </c>
      <c r="C28923">
        <v>5.8303333333333329</v>
      </c>
      <c r="D28923">
        <v>749.29966666666667</v>
      </c>
      <c r="E28923">
        <v>0.13150587712849557</v>
      </c>
    </row>
    <row r="28924" spans="1:5" x14ac:dyDescent="0.3">
      <c r="A28924" s="1">
        <v>44855.090277777781</v>
      </c>
      <c r="B28924">
        <v>755.25</v>
      </c>
      <c r="C28924">
        <v>5.823666666666667</v>
      </c>
      <c r="D28924">
        <v>749.24133333333327</v>
      </c>
      <c r="E28924">
        <v>0.13208915130699472</v>
      </c>
    </row>
    <row r="28925" spans="1:5" x14ac:dyDescent="0.3">
      <c r="A28925" s="1">
        <v>44855.09375</v>
      </c>
      <c r="B28925">
        <v>755.25</v>
      </c>
      <c r="C28925">
        <v>5.8170000000000002</v>
      </c>
      <c r="D28925">
        <v>749.18299999999999</v>
      </c>
      <c r="E28925">
        <v>0.13267242385271535</v>
      </c>
    </row>
    <row r="28926" spans="1:5" x14ac:dyDescent="0.3">
      <c r="A28926" s="1">
        <v>44855.097222222219</v>
      </c>
      <c r="B28926">
        <v>755.15266666666662</v>
      </c>
      <c r="C28926">
        <v>5.8079999999999998</v>
      </c>
      <c r="D28926">
        <v>749.14433333333329</v>
      </c>
      <c r="E28926">
        <v>0.13208562022916132</v>
      </c>
    </row>
    <row r="28927" spans="1:5" x14ac:dyDescent="0.3">
      <c r="A28927" s="1">
        <v>44855.100694444445</v>
      </c>
      <c r="B28927">
        <v>755.05533333333335</v>
      </c>
      <c r="C28927">
        <v>5.7990000000000004</v>
      </c>
      <c r="D28927">
        <v>749.10566666666671</v>
      </c>
      <c r="E28927">
        <v>0.13149881882244707</v>
      </c>
    </row>
    <row r="28928" spans="1:5" x14ac:dyDescent="0.3">
      <c r="A28928" s="1">
        <v>44855.104166666664</v>
      </c>
      <c r="B28928">
        <v>754.95799999999997</v>
      </c>
      <c r="C28928">
        <v>5.79</v>
      </c>
      <c r="D28928">
        <v>749.06700000000001</v>
      </c>
      <c r="E28928">
        <v>0.13091201963257701</v>
      </c>
    </row>
    <row r="28929" spans="1:5" x14ac:dyDescent="0.3">
      <c r="A28929" s="1">
        <v>44855.107638888891</v>
      </c>
      <c r="B28929">
        <v>754.89966666666669</v>
      </c>
      <c r="C28929">
        <v>5.7789999999999999</v>
      </c>
      <c r="D28929">
        <v>749.06700000000001</v>
      </c>
      <c r="E28929">
        <v>0.13032853161202881</v>
      </c>
    </row>
    <row r="28930" spans="1:5" x14ac:dyDescent="0.3">
      <c r="A28930" s="1">
        <v>44855.111111111109</v>
      </c>
      <c r="B28930">
        <v>754.8413333333333</v>
      </c>
      <c r="C28930">
        <v>5.7679999999999998</v>
      </c>
      <c r="D28930">
        <v>749.06700000000001</v>
      </c>
      <c r="E28930">
        <v>0.12974504628556033</v>
      </c>
    </row>
    <row r="28931" spans="1:5" x14ac:dyDescent="0.3">
      <c r="A28931" s="1">
        <v>44855.114583333336</v>
      </c>
      <c r="B28931">
        <v>754.78300000000002</v>
      </c>
      <c r="C28931">
        <v>5.7569999999999997</v>
      </c>
      <c r="D28931">
        <v>749.06700000000001</v>
      </c>
      <c r="E28931">
        <v>0.12916156365317155</v>
      </c>
    </row>
    <row r="28932" spans="1:5" x14ac:dyDescent="0.3">
      <c r="A28932" s="1">
        <v>44855.118055555555</v>
      </c>
      <c r="B28932">
        <v>754.72466666666662</v>
      </c>
      <c r="C28932">
        <v>5.7469999999999999</v>
      </c>
      <c r="D28932">
        <v>749.00866666666673</v>
      </c>
      <c r="E28932">
        <v>0.1291614436581624</v>
      </c>
    </row>
    <row r="28933" spans="1:5" x14ac:dyDescent="0.3">
      <c r="A28933" s="1">
        <v>44855.121527777781</v>
      </c>
      <c r="B28933">
        <v>754.66633333333334</v>
      </c>
      <c r="C28933">
        <v>5.7370000000000001</v>
      </c>
      <c r="D28933">
        <v>748.95033333333333</v>
      </c>
      <c r="E28933">
        <v>0.1291613236631533</v>
      </c>
    </row>
    <row r="28934" spans="1:5" x14ac:dyDescent="0.3">
      <c r="A28934" s="1">
        <v>44855.125</v>
      </c>
      <c r="B28934">
        <v>754.60799999999995</v>
      </c>
      <c r="C28934">
        <v>5.7270000000000003</v>
      </c>
      <c r="D28934">
        <v>748.89200000000005</v>
      </c>
      <c r="E28934">
        <v>0.12916120366814418</v>
      </c>
    </row>
    <row r="28935" spans="1:5" x14ac:dyDescent="0.3">
      <c r="A28935" s="1">
        <v>44855.128472222219</v>
      </c>
      <c r="B28935">
        <v>754.54966666666667</v>
      </c>
      <c r="C28935">
        <v>5.7136666666666667</v>
      </c>
      <c r="D28935">
        <v>748.83366666666666</v>
      </c>
      <c r="E28935">
        <v>0.12916104367479872</v>
      </c>
    </row>
    <row r="28936" spans="1:5" x14ac:dyDescent="0.3">
      <c r="A28936" s="1">
        <v>44855.131944444445</v>
      </c>
      <c r="B28936">
        <v>754.49133333333327</v>
      </c>
      <c r="C28936">
        <v>5.7003333333333339</v>
      </c>
      <c r="D28936">
        <v>748.77533333333338</v>
      </c>
      <c r="E28936">
        <v>0.12916088368145323</v>
      </c>
    </row>
    <row r="28937" spans="1:5" x14ac:dyDescent="0.3">
      <c r="A28937" s="1">
        <v>44855.135416666664</v>
      </c>
      <c r="B28937">
        <v>754.43299999999999</v>
      </c>
      <c r="C28937">
        <v>5.6870000000000003</v>
      </c>
      <c r="D28937">
        <v>748.71699999999998</v>
      </c>
      <c r="E28937">
        <v>0.12916072368810774</v>
      </c>
    </row>
    <row r="28938" spans="1:5" x14ac:dyDescent="0.3">
      <c r="A28938" s="1">
        <v>44855.138888888891</v>
      </c>
      <c r="B28938">
        <v>754.49133333333327</v>
      </c>
      <c r="C28938">
        <v>5.6756666666666664</v>
      </c>
      <c r="D28938">
        <v>748.71699999999998</v>
      </c>
      <c r="E28938">
        <v>0.12974392702467202</v>
      </c>
    </row>
    <row r="28939" spans="1:5" x14ac:dyDescent="0.3">
      <c r="A28939" s="1">
        <v>44855.142361111109</v>
      </c>
      <c r="B28939">
        <v>754.54966666666667</v>
      </c>
      <c r="C28939">
        <v>5.6643333333333334</v>
      </c>
      <c r="D28939">
        <v>748.71699999999998</v>
      </c>
      <c r="E28939">
        <v>0.13032712758551787</v>
      </c>
    </row>
    <row r="28940" spans="1:5" x14ac:dyDescent="0.3">
      <c r="A28940" s="1">
        <v>44855.145833333336</v>
      </c>
      <c r="B28940">
        <v>754.60799999999995</v>
      </c>
      <c r="C28940">
        <v>5.6529999999999996</v>
      </c>
      <c r="D28940">
        <v>748.71699999999998</v>
      </c>
      <c r="E28940">
        <v>0.13091032537064523</v>
      </c>
    </row>
    <row r="28941" spans="1:5" x14ac:dyDescent="0.3">
      <c r="A28941" s="1">
        <v>44855.149305555555</v>
      </c>
      <c r="B28941">
        <v>754.54966666666667</v>
      </c>
      <c r="C28941">
        <v>5.6419999999999995</v>
      </c>
      <c r="D28941">
        <v>748.678</v>
      </c>
      <c r="E28941">
        <v>0.13071685538031474</v>
      </c>
    </row>
    <row r="28942" spans="1:5" x14ac:dyDescent="0.3">
      <c r="A28942" s="1">
        <v>44855.152777777781</v>
      </c>
      <c r="B28942">
        <v>754.49133333333327</v>
      </c>
      <c r="C28942">
        <v>5.6310000000000002</v>
      </c>
      <c r="D28942">
        <v>748.63900000000001</v>
      </c>
      <c r="E28942">
        <v>0.13052338628287927</v>
      </c>
    </row>
    <row r="28943" spans="1:5" x14ac:dyDescent="0.3">
      <c r="A28943" s="1">
        <v>44855.15625</v>
      </c>
      <c r="B28943">
        <v>754.43299999999999</v>
      </c>
      <c r="C28943">
        <v>5.62</v>
      </c>
      <c r="D28943">
        <v>748.6</v>
      </c>
      <c r="E28943">
        <v>0.13032991807833877</v>
      </c>
    </row>
    <row r="28944" spans="1:5" x14ac:dyDescent="0.3">
      <c r="A28944" s="1">
        <v>44855.159722222219</v>
      </c>
      <c r="B28944">
        <v>754.49133333333327</v>
      </c>
      <c r="C28944">
        <v>5.609</v>
      </c>
      <c r="D28944">
        <v>748.6</v>
      </c>
      <c r="E28944">
        <v>0.13091311454908178</v>
      </c>
    </row>
    <row r="28945" spans="1:5" x14ac:dyDescent="0.3">
      <c r="A28945" s="1">
        <v>44855.163194444445</v>
      </c>
      <c r="B28945">
        <v>754.54966666666667</v>
      </c>
      <c r="C28945">
        <v>5.5979999999999999</v>
      </c>
      <c r="D28945">
        <v>748.6</v>
      </c>
      <c r="E28945">
        <v>0.1314963083257451</v>
      </c>
    </row>
    <row r="28946" spans="1:5" x14ac:dyDescent="0.3">
      <c r="A28946" s="1">
        <v>44855.166666666664</v>
      </c>
      <c r="B28946">
        <v>754.60799999999995</v>
      </c>
      <c r="C28946">
        <v>5.5869999999999997</v>
      </c>
      <c r="D28946">
        <v>748.6</v>
      </c>
      <c r="E28946">
        <v>0.13207949940832875</v>
      </c>
    </row>
    <row r="28947" spans="1:5" x14ac:dyDescent="0.3">
      <c r="A28947" s="1">
        <v>44855.170138888891</v>
      </c>
      <c r="B28947">
        <v>754.54966666666667</v>
      </c>
      <c r="C28947">
        <v>5.5803333333333329</v>
      </c>
      <c r="D28947">
        <v>748.63900000000001</v>
      </c>
      <c r="E28947">
        <v>0.13110609146381597</v>
      </c>
    </row>
    <row r="28948" spans="1:5" x14ac:dyDescent="0.3">
      <c r="A28948" s="1">
        <v>44855.173611111109</v>
      </c>
      <c r="B28948">
        <v>754.49133333333327</v>
      </c>
      <c r="C28948">
        <v>5.573666666666667</v>
      </c>
      <c r="D28948">
        <v>748.678</v>
      </c>
      <c r="E28948">
        <v>0.13013268624370583</v>
      </c>
    </row>
    <row r="28949" spans="1:5" x14ac:dyDescent="0.3">
      <c r="A28949" s="1">
        <v>44855.177083333336</v>
      </c>
      <c r="B28949">
        <v>754.43299999999999</v>
      </c>
      <c r="C28949">
        <v>5.5670000000000002</v>
      </c>
      <c r="D28949">
        <v>748.71699999999998</v>
      </c>
      <c r="E28949">
        <v>0.1291592837479984</v>
      </c>
    </row>
    <row r="28950" spans="1:5" x14ac:dyDescent="0.3">
      <c r="A28950" s="1">
        <v>44855.180555555555</v>
      </c>
      <c r="B28950">
        <v>754.43299999999999</v>
      </c>
      <c r="C28950">
        <v>5.5579999999999998</v>
      </c>
      <c r="D28950">
        <v>748.71699999999998</v>
      </c>
      <c r="E28950">
        <v>0.1291591757524902</v>
      </c>
    </row>
    <row r="28951" spans="1:5" x14ac:dyDescent="0.3">
      <c r="A28951" s="1">
        <v>44855.184027777781</v>
      </c>
      <c r="B28951">
        <v>754.43299999999999</v>
      </c>
      <c r="C28951">
        <v>5.5490000000000004</v>
      </c>
      <c r="D28951">
        <v>748.71699999999998</v>
      </c>
      <c r="E28951">
        <v>0.12915906775698199</v>
      </c>
    </row>
    <row r="28952" spans="1:5" x14ac:dyDescent="0.3">
      <c r="A28952" s="1">
        <v>44855.1875</v>
      </c>
      <c r="B28952">
        <v>754.43299999999999</v>
      </c>
      <c r="C28952">
        <v>5.54</v>
      </c>
      <c r="D28952">
        <v>748.71699999999998</v>
      </c>
      <c r="E28952">
        <v>0.12915895976147379</v>
      </c>
    </row>
    <row r="28953" spans="1:5" x14ac:dyDescent="0.3">
      <c r="A28953" s="1">
        <v>44855.190972222219</v>
      </c>
      <c r="B28953">
        <v>754.39433333333329</v>
      </c>
      <c r="C28953">
        <v>5.5289999999999999</v>
      </c>
      <c r="D28953">
        <v>748.678</v>
      </c>
      <c r="E28953">
        <v>0.12916216103193767</v>
      </c>
    </row>
    <row r="28954" spans="1:5" x14ac:dyDescent="0.3">
      <c r="A28954" s="1">
        <v>44855.194444444445</v>
      </c>
      <c r="B28954">
        <v>754.35566666666671</v>
      </c>
      <c r="C28954">
        <v>5.5179999999999998</v>
      </c>
      <c r="D28954">
        <v>748.63900000000001</v>
      </c>
      <c r="E28954">
        <v>0.12916536228700681</v>
      </c>
    </row>
    <row r="28955" spans="1:5" x14ac:dyDescent="0.3">
      <c r="A28955" s="1">
        <v>44855.197916666664</v>
      </c>
      <c r="B28955">
        <v>754.31700000000001</v>
      </c>
      <c r="C28955">
        <v>5.5069999999999997</v>
      </c>
      <c r="D28955">
        <v>748.6</v>
      </c>
      <c r="E28955">
        <v>0.12916856352668121</v>
      </c>
    </row>
    <row r="28956" spans="1:5" x14ac:dyDescent="0.3">
      <c r="A28956" s="1">
        <v>44855.201388888891</v>
      </c>
      <c r="B28956">
        <v>754.31700000000001</v>
      </c>
      <c r="C28956">
        <v>5.4989999999999997</v>
      </c>
      <c r="D28956">
        <v>748.6</v>
      </c>
      <c r="E28956">
        <v>0.12916846751387967</v>
      </c>
    </row>
    <row r="28957" spans="1:5" x14ac:dyDescent="0.3">
      <c r="A28957" s="1">
        <v>44855.204861111109</v>
      </c>
      <c r="B28957">
        <v>754.31700000000001</v>
      </c>
      <c r="C28957">
        <v>5.4909999999999997</v>
      </c>
      <c r="D28957">
        <v>748.6</v>
      </c>
      <c r="E28957">
        <v>0.12916837150107813</v>
      </c>
    </row>
    <row r="28958" spans="1:5" x14ac:dyDescent="0.3">
      <c r="A28958" s="1">
        <v>44855.208333333336</v>
      </c>
      <c r="B28958">
        <v>754.31700000000001</v>
      </c>
      <c r="C28958">
        <v>5.4829999999999997</v>
      </c>
      <c r="D28958">
        <v>748.6</v>
      </c>
      <c r="E28958">
        <v>0.12916827548827656</v>
      </c>
    </row>
    <row r="28959" spans="1:5" x14ac:dyDescent="0.3">
      <c r="A28959" s="1">
        <v>44855.211805555555</v>
      </c>
      <c r="B28959">
        <v>754.31700000000001</v>
      </c>
      <c r="C28959">
        <v>5.4719999999999995</v>
      </c>
      <c r="D28959">
        <v>748.6</v>
      </c>
      <c r="E28959">
        <v>0.12916814347067443</v>
      </c>
    </row>
    <row r="28960" spans="1:5" x14ac:dyDescent="0.3">
      <c r="A28960" s="1">
        <v>44855.215277777781</v>
      </c>
      <c r="B28960">
        <v>754.31700000000001</v>
      </c>
      <c r="C28960">
        <v>5.4610000000000003</v>
      </c>
      <c r="D28960">
        <v>748.6</v>
      </c>
      <c r="E28960">
        <v>0.1291680114530723</v>
      </c>
    </row>
    <row r="28961" spans="1:5" x14ac:dyDescent="0.3">
      <c r="A28961" s="1">
        <v>44855.21875</v>
      </c>
      <c r="B28961">
        <v>754.31700000000001</v>
      </c>
      <c r="C28961">
        <v>5.45</v>
      </c>
      <c r="D28961">
        <v>748.6</v>
      </c>
      <c r="E28961">
        <v>0.12916787943547015</v>
      </c>
    </row>
    <row r="28962" spans="1:5" x14ac:dyDescent="0.3">
      <c r="A28962" s="1">
        <v>44855.222222222219</v>
      </c>
      <c r="B28962">
        <v>754.31700000000001</v>
      </c>
      <c r="C28962">
        <v>5.4409999999999998</v>
      </c>
      <c r="D28962">
        <v>748.63900000000001</v>
      </c>
      <c r="E28962">
        <v>0.12877778662389813</v>
      </c>
    </row>
    <row r="28963" spans="1:5" x14ac:dyDescent="0.3">
      <c r="A28963" s="1">
        <v>44855.225694444445</v>
      </c>
      <c r="B28963">
        <v>754.31700000000001</v>
      </c>
      <c r="C28963">
        <v>5.4320000000000004</v>
      </c>
      <c r="D28963">
        <v>748.678</v>
      </c>
      <c r="E28963">
        <v>0.12838769528602267</v>
      </c>
    </row>
    <row r="28964" spans="1:5" x14ac:dyDescent="0.3">
      <c r="A28964" s="1">
        <v>44855.229166666664</v>
      </c>
      <c r="B28964">
        <v>754.31700000000001</v>
      </c>
      <c r="C28964">
        <v>5.423</v>
      </c>
      <c r="D28964">
        <v>748.71699999999998</v>
      </c>
      <c r="E28964">
        <v>0.12799760542184382</v>
      </c>
    </row>
    <row r="28965" spans="1:5" x14ac:dyDescent="0.3">
      <c r="A28965" s="1">
        <v>44855.232638888891</v>
      </c>
      <c r="B28965">
        <v>754.41399999999999</v>
      </c>
      <c r="C28965">
        <v>5.4143333333333334</v>
      </c>
      <c r="D28965">
        <v>748.678</v>
      </c>
      <c r="E28965">
        <v>0.12935744290825263</v>
      </c>
    </row>
    <row r="28966" spans="1:5" x14ac:dyDescent="0.3">
      <c r="A28966" s="1">
        <v>44855.236111111109</v>
      </c>
      <c r="B28966">
        <v>754.51099999999997</v>
      </c>
      <c r="C28966">
        <v>5.4056666666666668</v>
      </c>
      <c r="D28966">
        <v>748.63900000000001</v>
      </c>
      <c r="E28966">
        <v>0.13071727544595191</v>
      </c>
    </row>
    <row r="28967" spans="1:5" x14ac:dyDescent="0.3">
      <c r="A28967" s="1">
        <v>44855.239583333336</v>
      </c>
      <c r="B28967">
        <v>754.60799999999995</v>
      </c>
      <c r="C28967">
        <v>5.3970000000000002</v>
      </c>
      <c r="D28967">
        <v>748.6</v>
      </c>
      <c r="E28967">
        <v>0.13207710303494175</v>
      </c>
    </row>
    <row r="28968" spans="1:5" x14ac:dyDescent="0.3">
      <c r="A28968" s="1">
        <v>44855.243055555555</v>
      </c>
      <c r="B28968">
        <v>754.54966666666667</v>
      </c>
      <c r="C28968">
        <v>5.3879999999999999</v>
      </c>
      <c r="D28968">
        <v>748.6</v>
      </c>
      <c r="E28968">
        <v>0.13149368541874309</v>
      </c>
    </row>
    <row r="28969" spans="1:5" x14ac:dyDescent="0.3">
      <c r="A28969" s="1">
        <v>44855.246527777781</v>
      </c>
      <c r="B28969">
        <v>754.49133333333327</v>
      </c>
      <c r="C28969">
        <v>5.3790000000000004</v>
      </c>
      <c r="D28969">
        <v>748.6</v>
      </c>
      <c r="E28969">
        <v>0.13091027000679145</v>
      </c>
    </row>
    <row r="28970" spans="1:5" x14ac:dyDescent="0.3">
      <c r="A28970" s="1">
        <v>44855.25</v>
      </c>
      <c r="B28970">
        <v>754.43299999999999</v>
      </c>
      <c r="C28970">
        <v>5.37</v>
      </c>
      <c r="D28970">
        <v>748.6</v>
      </c>
      <c r="E28970">
        <v>0.13032685679908684</v>
      </c>
    </row>
    <row r="28971" spans="1:5" x14ac:dyDescent="0.3">
      <c r="A28971" s="1">
        <v>44855.253472222219</v>
      </c>
      <c r="B28971">
        <v>754.39433333333329</v>
      </c>
      <c r="C28971">
        <v>5.3609999999999998</v>
      </c>
      <c r="D28971">
        <v>748.6</v>
      </c>
      <c r="E28971">
        <v>0.12994010149304014</v>
      </c>
    </row>
    <row r="28972" spans="1:5" x14ac:dyDescent="0.3">
      <c r="A28972" s="1">
        <v>44855.256944444445</v>
      </c>
      <c r="B28972">
        <v>754.35566666666671</v>
      </c>
      <c r="C28972">
        <v>5.3520000000000003</v>
      </c>
      <c r="D28972">
        <v>748.6</v>
      </c>
      <c r="E28972">
        <v>0.12955334764809431</v>
      </c>
    </row>
    <row r="28973" spans="1:5" x14ac:dyDescent="0.3">
      <c r="A28973" s="1">
        <v>44855.260416666664</v>
      </c>
      <c r="B28973">
        <v>754.31700000000001</v>
      </c>
      <c r="C28973">
        <v>5.343</v>
      </c>
      <c r="D28973">
        <v>748.6</v>
      </c>
      <c r="E28973">
        <v>0.12916659526424937</v>
      </c>
    </row>
    <row r="28974" spans="1:5" x14ac:dyDescent="0.3">
      <c r="A28974" s="1">
        <v>44855.263888888891</v>
      </c>
      <c r="B28974">
        <v>754.31700000000001</v>
      </c>
      <c r="C28974">
        <v>5.3363333333333332</v>
      </c>
      <c r="D28974">
        <v>748.54166666666663</v>
      </c>
      <c r="E28974">
        <v>0.12974981303035113</v>
      </c>
    </row>
    <row r="28975" spans="1:5" x14ac:dyDescent="0.3">
      <c r="A28975" s="1">
        <v>44855.267361111109</v>
      </c>
      <c r="B28975">
        <v>754.31700000000001</v>
      </c>
      <c r="C28975">
        <v>5.3296666666666672</v>
      </c>
      <c r="D28975">
        <v>748.48333333333335</v>
      </c>
      <c r="E28975">
        <v>0.13033302916367734</v>
      </c>
    </row>
    <row r="28976" spans="1:5" x14ac:dyDescent="0.3">
      <c r="A28976" s="1">
        <v>44855.270833333336</v>
      </c>
      <c r="B28976">
        <v>754.31700000000001</v>
      </c>
      <c r="C28976">
        <v>5.3230000000000004</v>
      </c>
      <c r="D28976">
        <v>748.42499999999995</v>
      </c>
      <c r="E28976">
        <v>0.13091624366422794</v>
      </c>
    </row>
    <row r="28977" spans="1:5" x14ac:dyDescent="0.3">
      <c r="A28977" s="1">
        <v>44855.274305555555</v>
      </c>
      <c r="B28977">
        <v>754.31700000000001</v>
      </c>
      <c r="C28977">
        <v>5.3163333333333336</v>
      </c>
      <c r="D28977">
        <v>748.36666666666667</v>
      </c>
      <c r="E28977">
        <v>0.13149945653200298</v>
      </c>
    </row>
    <row r="28978" spans="1:5" x14ac:dyDescent="0.3">
      <c r="A28978" s="1">
        <v>44855.277777777781</v>
      </c>
      <c r="B28978">
        <v>754.31700000000001</v>
      </c>
      <c r="C28978">
        <v>5.3096666666666668</v>
      </c>
      <c r="D28978">
        <v>748.30833333333328</v>
      </c>
      <c r="E28978">
        <v>0.13208266776700248</v>
      </c>
    </row>
    <row r="28979" spans="1:5" x14ac:dyDescent="0.3">
      <c r="A28979" s="1">
        <v>44855.28125</v>
      </c>
      <c r="B28979">
        <v>754.31700000000001</v>
      </c>
      <c r="C28979">
        <v>5.3029999999999999</v>
      </c>
      <c r="D28979">
        <v>748.25</v>
      </c>
      <c r="E28979">
        <v>0.13266587736922639</v>
      </c>
    </row>
    <row r="28980" spans="1:5" x14ac:dyDescent="0.3">
      <c r="A28980" s="1">
        <v>44855.284722222219</v>
      </c>
      <c r="B28980">
        <v>754.25866666666673</v>
      </c>
      <c r="C28980">
        <v>5.2963333333333331</v>
      </c>
      <c r="D28980">
        <v>748.30833333333328</v>
      </c>
      <c r="E28980">
        <v>0.13149920670334569</v>
      </c>
    </row>
    <row r="28981" spans="1:5" x14ac:dyDescent="0.3">
      <c r="A28981" s="1">
        <v>44855.288194444445</v>
      </c>
      <c r="B28981">
        <v>754.20033333333333</v>
      </c>
      <c r="C28981">
        <v>5.2896666666666672</v>
      </c>
      <c r="D28981">
        <v>748.36666666666667</v>
      </c>
      <c r="E28981">
        <v>0.13033253930301614</v>
      </c>
    </row>
    <row r="28982" spans="1:5" x14ac:dyDescent="0.3">
      <c r="A28982" s="1">
        <v>44855.291666666664</v>
      </c>
      <c r="B28982">
        <v>754.14200000000005</v>
      </c>
      <c r="C28982">
        <v>5.2830000000000004</v>
      </c>
      <c r="D28982">
        <v>748.42499999999995</v>
      </c>
      <c r="E28982">
        <v>0.12916587516823771</v>
      </c>
    </row>
    <row r="28983" spans="1:5" x14ac:dyDescent="0.3">
      <c r="A28983" s="1">
        <v>44855.295138888891</v>
      </c>
      <c r="B28983">
        <v>754.20033333333333</v>
      </c>
      <c r="C28983">
        <v>5.2786666666666671</v>
      </c>
      <c r="D28983">
        <v>748.42499999999995</v>
      </c>
      <c r="E28983">
        <v>0.12974911387631893</v>
      </c>
    </row>
    <row r="28984" spans="1:5" x14ac:dyDescent="0.3">
      <c r="A28984" s="1">
        <v>44855.298611111109</v>
      </c>
      <c r="B28984">
        <v>754.25866666666673</v>
      </c>
      <c r="C28984">
        <v>5.2743333333333329</v>
      </c>
      <c r="D28984">
        <v>748.42499999999995</v>
      </c>
      <c r="E28984">
        <v>0.13033235152309602</v>
      </c>
    </row>
    <row r="28985" spans="1:5" x14ac:dyDescent="0.3">
      <c r="A28985" s="1">
        <v>44855.302083333336</v>
      </c>
      <c r="B28985">
        <v>754.31700000000001</v>
      </c>
      <c r="C28985">
        <v>5.27</v>
      </c>
      <c r="D28985">
        <v>748.42499999999995</v>
      </c>
      <c r="E28985">
        <v>0.13091558810856899</v>
      </c>
    </row>
    <row r="28986" spans="1:5" x14ac:dyDescent="0.3">
      <c r="A28986" s="1">
        <v>44855.305555555555</v>
      </c>
      <c r="B28986">
        <v>754.25866666666673</v>
      </c>
      <c r="C28986">
        <v>5.2656666666666663</v>
      </c>
      <c r="D28986">
        <v>748.36666666666667</v>
      </c>
      <c r="E28986">
        <v>0.13091553450967863</v>
      </c>
    </row>
    <row r="28987" spans="1:5" x14ac:dyDescent="0.3">
      <c r="A28987" s="1">
        <v>44855.309027777781</v>
      </c>
      <c r="B28987">
        <v>754.20033333333333</v>
      </c>
      <c r="C28987">
        <v>5.261333333333333</v>
      </c>
      <c r="D28987">
        <v>748.30833333333328</v>
      </c>
      <c r="E28987">
        <v>0.13091548091078828</v>
      </c>
    </row>
    <row r="28988" spans="1:5" x14ac:dyDescent="0.3">
      <c r="A28988" s="1">
        <v>44855.3125</v>
      </c>
      <c r="B28988">
        <v>754.14200000000005</v>
      </c>
      <c r="C28988">
        <v>5.2569999999999997</v>
      </c>
      <c r="D28988">
        <v>748.25</v>
      </c>
      <c r="E28988">
        <v>0.13091542731189793</v>
      </c>
    </row>
    <row r="28989" spans="1:5" x14ac:dyDescent="0.3">
      <c r="A28989" s="1">
        <v>44855.315972222219</v>
      </c>
      <c r="B28989">
        <v>754.14200000000005</v>
      </c>
      <c r="C28989">
        <v>5.2546666666666662</v>
      </c>
      <c r="D28989">
        <v>748.25</v>
      </c>
      <c r="E28989">
        <v>0.13091539845095698</v>
      </c>
    </row>
    <row r="28990" spans="1:5" x14ac:dyDescent="0.3">
      <c r="A28990" s="1">
        <v>44855.319444444445</v>
      </c>
      <c r="B28990">
        <v>754.14200000000005</v>
      </c>
      <c r="C28990">
        <v>5.2523333333333335</v>
      </c>
      <c r="D28990">
        <v>748.25</v>
      </c>
      <c r="E28990">
        <v>0.13091536959001601</v>
      </c>
    </row>
    <row r="28991" spans="1:5" x14ac:dyDescent="0.3">
      <c r="A28991" s="1">
        <v>44855.322916666664</v>
      </c>
      <c r="B28991">
        <v>754.14200000000005</v>
      </c>
      <c r="C28991">
        <v>5.25</v>
      </c>
      <c r="D28991">
        <v>748.25</v>
      </c>
      <c r="E28991">
        <v>0.13091534072907504</v>
      </c>
    </row>
    <row r="28992" spans="1:5" x14ac:dyDescent="0.3">
      <c r="A28992" s="1">
        <v>44855.326388888891</v>
      </c>
      <c r="B28992">
        <v>754.20033333333333</v>
      </c>
      <c r="C28992">
        <v>5.2523333333333335</v>
      </c>
      <c r="D28992">
        <v>748.30833333333328</v>
      </c>
      <c r="E28992">
        <v>0.13091536959001601</v>
      </c>
    </row>
    <row r="28993" spans="1:5" x14ac:dyDescent="0.3">
      <c r="A28993" s="1">
        <v>44855.329861111109</v>
      </c>
      <c r="B28993">
        <v>754.25866666666673</v>
      </c>
      <c r="C28993">
        <v>5.2546666666666662</v>
      </c>
      <c r="D28993">
        <v>748.36666666666667</v>
      </c>
      <c r="E28993">
        <v>0.13091539845095698</v>
      </c>
    </row>
    <row r="28994" spans="1:5" x14ac:dyDescent="0.3">
      <c r="A28994" s="1">
        <v>44855.333333333336</v>
      </c>
      <c r="B28994">
        <v>754.31700000000001</v>
      </c>
      <c r="C28994">
        <v>5.2569999999999997</v>
      </c>
      <c r="D28994">
        <v>748.42499999999995</v>
      </c>
      <c r="E28994">
        <v>0.13091542731189793</v>
      </c>
    </row>
    <row r="28995" spans="1:5" x14ac:dyDescent="0.3">
      <c r="A28995" s="1">
        <v>44855.336805555555</v>
      </c>
      <c r="B28995">
        <v>754.31700000000001</v>
      </c>
      <c r="C28995">
        <v>5.2636666666666665</v>
      </c>
      <c r="D28995">
        <v>748.42499999999995</v>
      </c>
      <c r="E28995">
        <v>0.13091550977172922</v>
      </c>
    </row>
    <row r="28996" spans="1:5" x14ac:dyDescent="0.3">
      <c r="A28996" s="1">
        <v>44855.340277777781</v>
      </c>
      <c r="B28996">
        <v>754.31700000000001</v>
      </c>
      <c r="C28996">
        <v>5.2703333333333333</v>
      </c>
      <c r="D28996">
        <v>748.42499999999995</v>
      </c>
      <c r="E28996">
        <v>0.13091559223156057</v>
      </c>
    </row>
    <row r="28997" spans="1:5" x14ac:dyDescent="0.3">
      <c r="A28997" s="1">
        <v>44855.34375</v>
      </c>
      <c r="B28997">
        <v>754.31700000000001</v>
      </c>
      <c r="C28997">
        <v>5.2770000000000001</v>
      </c>
      <c r="D28997">
        <v>748.42499999999995</v>
      </c>
      <c r="E28997">
        <v>0.13091567469139187</v>
      </c>
    </row>
    <row r="28998" spans="1:5" x14ac:dyDescent="0.3">
      <c r="A28998" s="1">
        <v>44855.347222222219</v>
      </c>
      <c r="B28998">
        <v>754.41399999999999</v>
      </c>
      <c r="C28998">
        <v>5.2903333333333338</v>
      </c>
      <c r="D28998">
        <v>748.52233333333334</v>
      </c>
      <c r="E28998">
        <v>0.13091250651309022</v>
      </c>
    </row>
    <row r="28999" spans="1:5" x14ac:dyDescent="0.3">
      <c r="A28999" s="1">
        <v>44855.350694444445</v>
      </c>
      <c r="B28999">
        <v>754.51099999999997</v>
      </c>
      <c r="C28999">
        <v>5.3036666666666665</v>
      </c>
      <c r="D28999">
        <v>748.6196666666666</v>
      </c>
      <c r="E28999">
        <v>0.13090933831612972</v>
      </c>
    </row>
    <row r="29000" spans="1:5" x14ac:dyDescent="0.3">
      <c r="A29000" s="1">
        <v>44855.354166666664</v>
      </c>
      <c r="B29000">
        <v>754.60799999999995</v>
      </c>
      <c r="C29000">
        <v>5.3170000000000002</v>
      </c>
      <c r="D29000">
        <v>748.71699999999998</v>
      </c>
      <c r="E29000">
        <v>0.13090617010050601</v>
      </c>
    </row>
    <row r="29001" spans="1:5" x14ac:dyDescent="0.3">
      <c r="A29001" s="1">
        <v>44855.357638888891</v>
      </c>
      <c r="B29001">
        <v>754.66633333333334</v>
      </c>
      <c r="C29001">
        <v>5.3346666666666671</v>
      </c>
      <c r="D29001">
        <v>748.77533333333338</v>
      </c>
      <c r="E29001">
        <v>0.13090638858197165</v>
      </c>
    </row>
    <row r="29002" spans="1:5" x14ac:dyDescent="0.3">
      <c r="A29002" s="1">
        <v>44855.361111111109</v>
      </c>
      <c r="B29002">
        <v>754.72466666666662</v>
      </c>
      <c r="C29002">
        <v>5.3523333333333332</v>
      </c>
      <c r="D29002">
        <v>748.83366666666666</v>
      </c>
      <c r="E29002">
        <v>0.13090660706343732</v>
      </c>
    </row>
    <row r="29003" spans="1:5" x14ac:dyDescent="0.3">
      <c r="A29003" s="1">
        <v>44855.364583333336</v>
      </c>
      <c r="B29003">
        <v>754.78300000000002</v>
      </c>
      <c r="C29003">
        <v>5.37</v>
      </c>
      <c r="D29003">
        <v>748.89200000000005</v>
      </c>
      <c r="E29003">
        <v>0.13090682554490296</v>
      </c>
    </row>
    <row r="29004" spans="1:5" x14ac:dyDescent="0.3">
      <c r="A29004" s="1">
        <v>44855.368055555555</v>
      </c>
      <c r="B29004">
        <v>754.78300000000002</v>
      </c>
      <c r="C29004">
        <v>5.3923333333333332</v>
      </c>
      <c r="D29004">
        <v>749.04733333333331</v>
      </c>
      <c r="E29004">
        <v>0.12935384482620821</v>
      </c>
    </row>
    <row r="29005" spans="1:5" x14ac:dyDescent="0.3">
      <c r="A29005" s="1">
        <v>44855.371527777781</v>
      </c>
      <c r="B29005">
        <v>754.78300000000002</v>
      </c>
      <c r="C29005">
        <v>5.4146666666666672</v>
      </c>
      <c r="D29005">
        <v>749.20266666666669</v>
      </c>
      <c r="E29005">
        <v>0.12780084954222234</v>
      </c>
    </row>
    <row r="29006" spans="1:5" x14ac:dyDescent="0.3">
      <c r="A29006" s="1">
        <v>44855.375</v>
      </c>
      <c r="B29006">
        <v>754.78300000000002</v>
      </c>
      <c r="C29006">
        <v>5.4370000000000003</v>
      </c>
      <c r="D29006">
        <v>749.35799999999995</v>
      </c>
      <c r="E29006">
        <v>0.12624783969294689</v>
      </c>
    </row>
    <row r="29007" spans="1:5" x14ac:dyDescent="0.3">
      <c r="A29007" s="1">
        <v>44855.378472222219</v>
      </c>
      <c r="B29007">
        <v>754.822</v>
      </c>
      <c r="C29007">
        <v>5.4779999999999998</v>
      </c>
      <c r="D29007">
        <v>749.39699999999993</v>
      </c>
      <c r="E29007">
        <v>0.12624830662594028</v>
      </c>
    </row>
    <row r="29008" spans="1:5" x14ac:dyDescent="0.3">
      <c r="A29008" s="1">
        <v>44855.381944444445</v>
      </c>
      <c r="B29008">
        <v>754.86099999999999</v>
      </c>
      <c r="C29008">
        <v>5.5190000000000001</v>
      </c>
      <c r="D29008">
        <v>749.43600000000004</v>
      </c>
      <c r="E29008">
        <v>0.12624877355893216</v>
      </c>
    </row>
    <row r="29009" spans="1:5" x14ac:dyDescent="0.3">
      <c r="A29009" s="1">
        <v>44855.385416666664</v>
      </c>
      <c r="B29009">
        <v>754.9</v>
      </c>
      <c r="C29009">
        <v>5.56</v>
      </c>
      <c r="D29009">
        <v>749.47500000000002</v>
      </c>
      <c r="E29009">
        <v>0.12624924049192554</v>
      </c>
    </row>
    <row r="29010" spans="1:5" x14ac:dyDescent="0.3">
      <c r="A29010" s="1">
        <v>44855.388888888891</v>
      </c>
      <c r="B29010">
        <v>754.86099999999999</v>
      </c>
      <c r="C29010">
        <v>5.6066666666666665</v>
      </c>
      <c r="D29010">
        <v>749.43600000000004</v>
      </c>
      <c r="E29010">
        <v>0.12624977196037329</v>
      </c>
    </row>
    <row r="29011" spans="1:5" x14ac:dyDescent="0.3">
      <c r="A29011" s="1">
        <v>44855.392361111109</v>
      </c>
      <c r="B29011">
        <v>754.822</v>
      </c>
      <c r="C29011">
        <v>5.6533333333333333</v>
      </c>
      <c r="D29011">
        <v>749.39699999999993</v>
      </c>
      <c r="E29011">
        <v>0.12625030342882254</v>
      </c>
    </row>
    <row r="29012" spans="1:5" x14ac:dyDescent="0.3">
      <c r="A29012" s="1">
        <v>44855.395833333336</v>
      </c>
      <c r="B29012">
        <v>754.78300000000002</v>
      </c>
      <c r="C29012">
        <v>5.7</v>
      </c>
      <c r="D29012">
        <v>749.35799999999995</v>
      </c>
      <c r="E29012">
        <v>0.12625083489727029</v>
      </c>
    </row>
    <row r="29013" spans="1:5" x14ac:dyDescent="0.3">
      <c r="A29013" s="1">
        <v>44855.399305555555</v>
      </c>
      <c r="B29013">
        <v>754.78300000000002</v>
      </c>
      <c r="C29013">
        <v>5.75</v>
      </c>
      <c r="D29013">
        <v>749.35799999999995</v>
      </c>
      <c r="E29013">
        <v>0.12625140432775006</v>
      </c>
    </row>
    <row r="29014" spans="1:5" x14ac:dyDescent="0.3">
      <c r="A29014" s="1">
        <v>44855.402777777781</v>
      </c>
      <c r="B29014">
        <v>754.78300000000002</v>
      </c>
      <c r="C29014">
        <v>5.8</v>
      </c>
      <c r="D29014">
        <v>749.35799999999995</v>
      </c>
      <c r="E29014">
        <v>0.12625197375822977</v>
      </c>
    </row>
    <row r="29015" spans="1:5" x14ac:dyDescent="0.3">
      <c r="A29015" s="1">
        <v>44855.40625</v>
      </c>
      <c r="B29015">
        <v>754.78300000000002</v>
      </c>
      <c r="C29015">
        <v>5.85</v>
      </c>
      <c r="D29015">
        <v>749.35799999999995</v>
      </c>
      <c r="E29015">
        <v>0.12625254318870952</v>
      </c>
    </row>
    <row r="29016" spans="1:5" x14ac:dyDescent="0.3">
      <c r="A29016" s="1">
        <v>44855.409722222219</v>
      </c>
      <c r="B29016">
        <v>754.78300000000002</v>
      </c>
      <c r="C29016">
        <v>5.9066666666666663</v>
      </c>
      <c r="D29016">
        <v>749.35799999999995</v>
      </c>
      <c r="E29016">
        <v>0.12625318854325324</v>
      </c>
    </row>
    <row r="29017" spans="1:5" x14ac:dyDescent="0.3">
      <c r="A29017" s="1">
        <v>44855.413194444445</v>
      </c>
      <c r="B29017">
        <v>754.78300000000002</v>
      </c>
      <c r="C29017">
        <v>5.9633333333333329</v>
      </c>
      <c r="D29017">
        <v>749.35799999999995</v>
      </c>
      <c r="E29017">
        <v>0.12625383389779693</v>
      </c>
    </row>
    <row r="29018" spans="1:5" x14ac:dyDescent="0.3">
      <c r="A29018" s="1">
        <v>44855.416666666664</v>
      </c>
      <c r="B29018">
        <v>754.78300000000002</v>
      </c>
      <c r="C29018">
        <v>6.02</v>
      </c>
      <c r="D29018">
        <v>749.35799999999995</v>
      </c>
      <c r="E29018">
        <v>0.12625447925234065</v>
      </c>
    </row>
    <row r="29019" spans="1:5" x14ac:dyDescent="0.3">
      <c r="A29019" s="1">
        <v>44855.420138888891</v>
      </c>
      <c r="B29019">
        <v>754.78300000000002</v>
      </c>
      <c r="C29019">
        <v>6.0823333333333327</v>
      </c>
      <c r="D29019">
        <v>749.29966666666667</v>
      </c>
      <c r="E29019">
        <v>0.12683857827290004</v>
      </c>
    </row>
    <row r="29020" spans="1:5" x14ac:dyDescent="0.3">
      <c r="A29020" s="1">
        <v>44855.423611111109</v>
      </c>
      <c r="B29020">
        <v>754.78300000000002</v>
      </c>
      <c r="C29020">
        <v>6.1446666666666667</v>
      </c>
      <c r="D29020">
        <v>749.24133333333327</v>
      </c>
      <c r="E29020">
        <v>0.12742269255991398</v>
      </c>
    </row>
    <row r="29021" spans="1:5" x14ac:dyDescent="0.3">
      <c r="A29021" s="1">
        <v>44855.427083333336</v>
      </c>
      <c r="B29021">
        <v>754.78300000000002</v>
      </c>
      <c r="C29021">
        <v>6.2069999999999999</v>
      </c>
      <c r="D29021">
        <v>749.18299999999999</v>
      </c>
      <c r="E29021">
        <v>0.12800682211337655</v>
      </c>
    </row>
    <row r="29022" spans="1:5" x14ac:dyDescent="0.3">
      <c r="A29022" s="1">
        <v>44855.430555555555</v>
      </c>
      <c r="B29022">
        <v>754.72466666666662</v>
      </c>
      <c r="C29022">
        <v>6.2770000000000001</v>
      </c>
      <c r="D29022">
        <v>749.18299999999999</v>
      </c>
      <c r="E29022">
        <v>0.12742423206317727</v>
      </c>
    </row>
    <row r="29023" spans="1:5" x14ac:dyDescent="0.3">
      <c r="A29023" s="1">
        <v>44855.434027777781</v>
      </c>
      <c r="B29023">
        <v>754.66633333333334</v>
      </c>
      <c r="C29023">
        <v>6.3469999999999995</v>
      </c>
      <c r="D29023">
        <v>749.18299999999999</v>
      </c>
      <c r="E29023">
        <v>0.12684162486883452</v>
      </c>
    </row>
    <row r="29024" spans="1:5" x14ac:dyDescent="0.3">
      <c r="A29024" s="1">
        <v>44855.4375</v>
      </c>
      <c r="B29024">
        <v>754.60799999999995</v>
      </c>
      <c r="C29024">
        <v>6.4169999999999998</v>
      </c>
      <c r="D29024">
        <v>749.18299999999999</v>
      </c>
      <c r="E29024">
        <v>0.12625900053034828</v>
      </c>
    </row>
    <row r="29025" spans="1:5" x14ac:dyDescent="0.3">
      <c r="A29025" s="1">
        <v>44855.440972222219</v>
      </c>
      <c r="B29025">
        <v>754.54966666666667</v>
      </c>
      <c r="C29025">
        <v>6.4803333333333333</v>
      </c>
      <c r="D29025">
        <v>749.12466666666671</v>
      </c>
      <c r="E29025">
        <v>0.12625972180895595</v>
      </c>
    </row>
    <row r="29026" spans="1:5" x14ac:dyDescent="0.3">
      <c r="A29026" s="1">
        <v>44855.444444444445</v>
      </c>
      <c r="B29026">
        <v>754.49133333333327</v>
      </c>
      <c r="C29026">
        <v>6.5436666666666667</v>
      </c>
      <c r="D29026">
        <v>749.06633333333332</v>
      </c>
      <c r="E29026">
        <v>0.12626044308756362</v>
      </c>
    </row>
    <row r="29027" spans="1:5" x14ac:dyDescent="0.3">
      <c r="A29027" s="1">
        <v>44855.447916666664</v>
      </c>
      <c r="B29027">
        <v>754.43299999999999</v>
      </c>
      <c r="C29027">
        <v>6.6070000000000002</v>
      </c>
      <c r="D29027">
        <v>749.00800000000004</v>
      </c>
      <c r="E29027">
        <v>0.1262611643661713</v>
      </c>
    </row>
    <row r="29028" spans="1:5" x14ac:dyDescent="0.3">
      <c r="A29028" s="1">
        <v>44855.451388888891</v>
      </c>
      <c r="B29028">
        <v>754.43299999999999</v>
      </c>
      <c r="C29028">
        <v>6.6636666666666668</v>
      </c>
      <c r="D29028">
        <v>749.00800000000004</v>
      </c>
      <c r="E29028">
        <v>0.12626180972071502</v>
      </c>
    </row>
    <row r="29029" spans="1:5" x14ac:dyDescent="0.3">
      <c r="A29029" s="1">
        <v>44855.454861111109</v>
      </c>
      <c r="B29029">
        <v>754.43299999999999</v>
      </c>
      <c r="C29029">
        <v>6.7203333333333335</v>
      </c>
      <c r="D29029">
        <v>749.00800000000004</v>
      </c>
      <c r="E29029">
        <v>0.12626245507525874</v>
      </c>
    </row>
    <row r="29030" spans="1:5" x14ac:dyDescent="0.3">
      <c r="A29030" s="1">
        <v>44855.458333333336</v>
      </c>
      <c r="B29030">
        <v>754.43299999999999</v>
      </c>
      <c r="C29030">
        <v>6.7770000000000001</v>
      </c>
      <c r="D29030">
        <v>749.00800000000004</v>
      </c>
      <c r="E29030">
        <v>0.12626310042980243</v>
      </c>
    </row>
    <row r="29031" spans="1:5" x14ac:dyDescent="0.3">
      <c r="A29031" s="1">
        <v>44855.461805555555</v>
      </c>
      <c r="B29031">
        <v>754.33600000000001</v>
      </c>
      <c r="C29031">
        <v>6.8369999999999997</v>
      </c>
      <c r="D29031">
        <v>749.00800000000004</v>
      </c>
      <c r="E29031">
        <v>0.12529353729045223</v>
      </c>
    </row>
    <row r="29032" spans="1:5" x14ac:dyDescent="0.3">
      <c r="A29032" s="1">
        <v>44855.465277777781</v>
      </c>
      <c r="B29032">
        <v>754.23900000000003</v>
      </c>
      <c r="C29032">
        <v>6.8970000000000002</v>
      </c>
      <c r="D29032">
        <v>749.00800000000004</v>
      </c>
      <c r="E29032">
        <v>0.12432394971544937</v>
      </c>
    </row>
    <row r="29033" spans="1:5" x14ac:dyDescent="0.3">
      <c r="A29033" s="1">
        <v>44855.46875</v>
      </c>
      <c r="B29033">
        <v>754.14200000000005</v>
      </c>
      <c r="C29033">
        <v>6.9569999999999999</v>
      </c>
      <c r="D29033">
        <v>749.00800000000004</v>
      </c>
      <c r="E29033">
        <v>0.12335433770479384</v>
      </c>
    </row>
    <row r="29034" spans="1:5" x14ac:dyDescent="0.3">
      <c r="A29034" s="1">
        <v>44855.472222222219</v>
      </c>
      <c r="B29034">
        <v>754.14200000000005</v>
      </c>
      <c r="C29034">
        <v>7.0246666666666666</v>
      </c>
      <c r="D29034">
        <v>748.96933333333334</v>
      </c>
      <c r="E29034">
        <v>0.12374184714065943</v>
      </c>
    </row>
    <row r="29035" spans="1:5" x14ac:dyDescent="0.3">
      <c r="A29035" s="1">
        <v>44855.475694444445</v>
      </c>
      <c r="B29035">
        <v>754.14200000000005</v>
      </c>
      <c r="C29035">
        <v>7.0923333333333334</v>
      </c>
      <c r="D29035">
        <v>748.93066666666675</v>
      </c>
      <c r="E29035">
        <v>0.12412936756183904</v>
      </c>
    </row>
    <row r="29036" spans="1:5" x14ac:dyDescent="0.3">
      <c r="A29036" s="1">
        <v>44855.479166666664</v>
      </c>
      <c r="B29036">
        <v>754.14200000000005</v>
      </c>
      <c r="C29036">
        <v>7.16</v>
      </c>
      <c r="D29036">
        <v>748.89200000000005</v>
      </c>
      <c r="E29036">
        <v>0.12451689896833266</v>
      </c>
    </row>
    <row r="29037" spans="1:5" x14ac:dyDescent="0.3">
      <c r="A29037" s="1">
        <v>44855.482638888891</v>
      </c>
      <c r="B29037">
        <v>754.02533333333338</v>
      </c>
      <c r="C29037">
        <v>7.2456666666666667</v>
      </c>
      <c r="D29037">
        <v>748.77533333333338</v>
      </c>
      <c r="E29037">
        <v>0.12451784312080552</v>
      </c>
    </row>
    <row r="29038" spans="1:5" x14ac:dyDescent="0.3">
      <c r="A29038" s="1">
        <v>44855.486111111109</v>
      </c>
      <c r="B29038">
        <v>753.9086666666667</v>
      </c>
      <c r="C29038">
        <v>7.3313333333333333</v>
      </c>
      <c r="D29038">
        <v>748.6586666666667</v>
      </c>
      <c r="E29038">
        <v>0.12451878727327839</v>
      </c>
    </row>
    <row r="29039" spans="1:5" x14ac:dyDescent="0.3">
      <c r="A29039" s="1">
        <v>44855.489583333336</v>
      </c>
      <c r="B29039">
        <v>753.79200000000003</v>
      </c>
      <c r="C29039">
        <v>7.4169999999999998</v>
      </c>
      <c r="D29039">
        <v>748.54200000000003</v>
      </c>
      <c r="E29039">
        <v>0.12451973142575123</v>
      </c>
    </row>
    <row r="29040" spans="1:5" x14ac:dyDescent="0.3">
      <c r="A29040" s="1">
        <v>44855.493055555555</v>
      </c>
      <c r="B29040">
        <v>753.79200000000003</v>
      </c>
      <c r="C29040">
        <v>7.4870000000000001</v>
      </c>
      <c r="D29040">
        <v>748.54200000000003</v>
      </c>
      <c r="E29040">
        <v>0.12452050291220768</v>
      </c>
    </row>
    <row r="29041" spans="1:5" x14ac:dyDescent="0.3">
      <c r="A29041" s="1">
        <v>44855.496527777781</v>
      </c>
      <c r="B29041">
        <v>753.79200000000003</v>
      </c>
      <c r="C29041">
        <v>7.5569999999999995</v>
      </c>
      <c r="D29041">
        <v>748.54200000000003</v>
      </c>
      <c r="E29041">
        <v>0.12452127439866409</v>
      </c>
    </row>
    <row r="29042" spans="1:5" x14ac:dyDescent="0.3">
      <c r="A29042" s="1">
        <v>44855.5</v>
      </c>
      <c r="B29042">
        <v>753.79200000000003</v>
      </c>
      <c r="C29042">
        <v>7.6269999999999998</v>
      </c>
      <c r="D29042">
        <v>748.54200000000003</v>
      </c>
      <c r="E29042">
        <v>0.1245220458851205</v>
      </c>
    </row>
    <row r="29043" spans="1:5" x14ac:dyDescent="0.3">
      <c r="A29043" s="1">
        <v>44855.503472222219</v>
      </c>
      <c r="B29043">
        <v>753.85033333333331</v>
      </c>
      <c r="C29043">
        <v>7.6836666666666664</v>
      </c>
      <c r="D29043">
        <v>748.50300000000004</v>
      </c>
      <c r="E29043">
        <v>0.12549642405753197</v>
      </c>
    </row>
    <row r="29044" spans="1:5" x14ac:dyDescent="0.3">
      <c r="A29044" s="1">
        <v>44855.506944444445</v>
      </c>
      <c r="B29044">
        <v>753.9086666666667</v>
      </c>
      <c r="C29044">
        <v>7.7403333333333331</v>
      </c>
      <c r="D29044">
        <v>748.46399999999994</v>
      </c>
      <c r="E29044">
        <v>0.12647082538736615</v>
      </c>
    </row>
    <row r="29045" spans="1:5" x14ac:dyDescent="0.3">
      <c r="A29045" s="1">
        <v>44855.510416666664</v>
      </c>
      <c r="B29045">
        <v>753.96699999999998</v>
      </c>
      <c r="C29045">
        <v>7.7969999999999997</v>
      </c>
      <c r="D29045">
        <v>748.42499999999995</v>
      </c>
      <c r="E29045">
        <v>0.12744524987462288</v>
      </c>
    </row>
    <row r="29046" spans="1:5" x14ac:dyDescent="0.3">
      <c r="A29046" s="1">
        <v>44855.513888888891</v>
      </c>
      <c r="B29046">
        <v>753.9086666666667</v>
      </c>
      <c r="C29046">
        <v>7.8256666666666668</v>
      </c>
      <c r="D29046">
        <v>748.42499999999995</v>
      </c>
      <c r="E29046">
        <v>0.12686198077312422</v>
      </c>
    </row>
    <row r="29047" spans="1:5" x14ac:dyDescent="0.3">
      <c r="A29047" s="1">
        <v>44855.517361111109</v>
      </c>
      <c r="B29047">
        <v>753.85033333333331</v>
      </c>
      <c r="C29047">
        <v>7.8543333333333329</v>
      </c>
      <c r="D29047">
        <v>748.42499999999995</v>
      </c>
      <c r="E29047">
        <v>0.12627870465069063</v>
      </c>
    </row>
    <row r="29048" spans="1:5" x14ac:dyDescent="0.3">
      <c r="A29048" s="1">
        <v>44855.520833333336</v>
      </c>
      <c r="B29048">
        <v>753.79200000000003</v>
      </c>
      <c r="C29048">
        <v>7.883</v>
      </c>
      <c r="D29048">
        <v>748.42499999999995</v>
      </c>
      <c r="E29048">
        <v>0.12569542150732205</v>
      </c>
    </row>
    <row r="29049" spans="1:5" x14ac:dyDescent="0.3">
      <c r="A29049" s="1">
        <v>44855.524305555555</v>
      </c>
      <c r="B29049">
        <v>753.69466666666665</v>
      </c>
      <c r="C29049">
        <v>7.8963333333333336</v>
      </c>
      <c r="D29049">
        <v>748.36666666666667</v>
      </c>
      <c r="E29049">
        <v>0.12530538591170476</v>
      </c>
    </row>
    <row r="29050" spans="1:5" x14ac:dyDescent="0.3">
      <c r="A29050" s="1">
        <v>44855.527777777781</v>
      </c>
      <c r="B29050">
        <v>753.59733333333338</v>
      </c>
      <c r="C29050">
        <v>7.9096666666666664</v>
      </c>
      <c r="D29050">
        <v>748.30833333333328</v>
      </c>
      <c r="E29050">
        <v>0.12491534813283481</v>
      </c>
    </row>
    <row r="29051" spans="1:5" x14ac:dyDescent="0.3">
      <c r="A29051" s="1">
        <v>44855.53125</v>
      </c>
      <c r="B29051">
        <v>753.5</v>
      </c>
      <c r="C29051">
        <v>7.923</v>
      </c>
      <c r="D29051">
        <v>748.25</v>
      </c>
      <c r="E29051">
        <v>0.12452530817070916</v>
      </c>
    </row>
    <row r="29052" spans="1:5" x14ac:dyDescent="0.3">
      <c r="A29052" s="1">
        <v>44855.534722222219</v>
      </c>
      <c r="B29052">
        <v>753.44166666666672</v>
      </c>
      <c r="C29052">
        <v>7.9530000000000003</v>
      </c>
      <c r="D29052">
        <v>748.25</v>
      </c>
      <c r="E29052">
        <v>0.12394202059878673</v>
      </c>
    </row>
    <row r="29053" spans="1:5" x14ac:dyDescent="0.3">
      <c r="A29053" s="1">
        <v>44855.538194444445</v>
      </c>
      <c r="B29053">
        <v>753.38333333333333</v>
      </c>
      <c r="C29053">
        <v>7.9829999999999997</v>
      </c>
      <c r="D29053">
        <v>748.25</v>
      </c>
      <c r="E29053">
        <v>0.12335872567937427</v>
      </c>
    </row>
    <row r="29054" spans="1:5" x14ac:dyDescent="0.3">
      <c r="A29054" s="1">
        <v>44855.541666666664</v>
      </c>
      <c r="B29054">
        <v>753.32500000000005</v>
      </c>
      <c r="C29054">
        <v>8.0129999999999999</v>
      </c>
      <c r="D29054">
        <v>748.25</v>
      </c>
      <c r="E29054">
        <v>0.12277542341247172</v>
      </c>
    </row>
    <row r="29055" spans="1:5" x14ac:dyDescent="0.3">
      <c r="A29055" s="1">
        <v>44855.545138888891</v>
      </c>
      <c r="B29055">
        <v>753.32500000000005</v>
      </c>
      <c r="C29055">
        <v>8.0553333333333335</v>
      </c>
      <c r="D29055">
        <v>748.15266666666662</v>
      </c>
      <c r="E29055">
        <v>0.12374970400438386</v>
      </c>
    </row>
    <row r="29056" spans="1:5" x14ac:dyDescent="0.3">
      <c r="A29056" s="1">
        <v>44855.548611111109</v>
      </c>
      <c r="B29056">
        <v>753.32500000000005</v>
      </c>
      <c r="C29056">
        <v>8.097666666666667</v>
      </c>
      <c r="D29056">
        <v>748.05533333333335</v>
      </c>
      <c r="E29056">
        <v>0.12472400189625291</v>
      </c>
    </row>
    <row r="29057" spans="1:5" x14ac:dyDescent="0.3">
      <c r="A29057" s="1">
        <v>44855.552083333336</v>
      </c>
      <c r="B29057">
        <v>753.32500000000005</v>
      </c>
      <c r="C29057">
        <v>8.14</v>
      </c>
      <c r="D29057">
        <v>747.95799999999997</v>
      </c>
      <c r="E29057">
        <v>0.12569831708807888</v>
      </c>
    </row>
    <row r="29058" spans="1:5" x14ac:dyDescent="0.3">
      <c r="A29058" s="1">
        <v>44855.555555555555</v>
      </c>
      <c r="B29058">
        <v>753.22766666666666</v>
      </c>
      <c r="C29058">
        <v>8.1856666666666662</v>
      </c>
      <c r="D29058">
        <v>747.95799999999997</v>
      </c>
      <c r="E29058">
        <v>0.12472497539809987</v>
      </c>
    </row>
    <row r="29059" spans="1:5" x14ac:dyDescent="0.3">
      <c r="A29059" s="1">
        <v>44855.559027777781</v>
      </c>
      <c r="B29059">
        <v>753.1303333333334</v>
      </c>
      <c r="C29059">
        <v>8.2313333333333336</v>
      </c>
      <c r="D29059">
        <v>747.95799999999997</v>
      </c>
      <c r="E29059">
        <v>0.12375161504596263</v>
      </c>
    </row>
    <row r="29060" spans="1:5" x14ac:dyDescent="0.3">
      <c r="A29060" s="1">
        <v>44855.5625</v>
      </c>
      <c r="B29060">
        <v>753.03300000000002</v>
      </c>
      <c r="C29060">
        <v>8.2769999999999992</v>
      </c>
      <c r="D29060">
        <v>747.95799999999997</v>
      </c>
      <c r="E29060">
        <v>0.12277823603166713</v>
      </c>
    </row>
    <row r="29061" spans="1:5" x14ac:dyDescent="0.3">
      <c r="A29061" s="1">
        <v>44855.565972222219</v>
      </c>
      <c r="B29061">
        <v>752.91633333333334</v>
      </c>
      <c r="C29061">
        <v>8.3013333333333321</v>
      </c>
      <c r="D29061">
        <v>747.89966666666669</v>
      </c>
      <c r="E29061">
        <v>0.12219483441036974</v>
      </c>
    </row>
    <row r="29062" spans="1:5" x14ac:dyDescent="0.3">
      <c r="A29062" s="1">
        <v>44855.569444444445</v>
      </c>
      <c r="B29062">
        <v>752.79966666666667</v>
      </c>
      <c r="C29062">
        <v>8.3256666666666668</v>
      </c>
      <c r="D29062">
        <v>747.8413333333333</v>
      </c>
      <c r="E29062">
        <v>0.12161142682944448</v>
      </c>
    </row>
    <row r="29063" spans="1:5" x14ac:dyDescent="0.3">
      <c r="A29063" s="1">
        <v>44855.572916666664</v>
      </c>
      <c r="B29063">
        <v>752.68299999999999</v>
      </c>
      <c r="C29063">
        <v>8.35</v>
      </c>
      <c r="D29063">
        <v>747.78300000000002</v>
      </c>
      <c r="E29063">
        <v>0.12102801328888542</v>
      </c>
    </row>
    <row r="29064" spans="1:5" x14ac:dyDescent="0.3">
      <c r="A29064" s="1">
        <v>44855.576388888891</v>
      </c>
      <c r="B29064">
        <v>752.68299999999999</v>
      </c>
      <c r="C29064">
        <v>8.359</v>
      </c>
      <c r="D29064">
        <v>747.68600000000004</v>
      </c>
      <c r="E29064">
        <v>0.12199866224871399</v>
      </c>
    </row>
    <row r="29065" spans="1:5" x14ac:dyDescent="0.3">
      <c r="A29065" s="1">
        <v>44855.579861111109</v>
      </c>
      <c r="B29065">
        <v>752.68299999999999</v>
      </c>
      <c r="C29065">
        <v>8.3680000000000003</v>
      </c>
      <c r="D29065">
        <v>747.58899999999994</v>
      </c>
      <c r="E29065">
        <v>0.12296931487389193</v>
      </c>
    </row>
    <row r="29066" spans="1:5" x14ac:dyDescent="0.3">
      <c r="A29066" s="1">
        <v>44855.583333333336</v>
      </c>
      <c r="B29066">
        <v>752.68299999999999</v>
      </c>
      <c r="C29066">
        <v>8.3770000000000007</v>
      </c>
      <c r="D29066">
        <v>747.49199999999996</v>
      </c>
      <c r="E29066">
        <v>0.1239399711644163</v>
      </c>
    </row>
    <row r="29067" spans="1:5" x14ac:dyDescent="0.3">
      <c r="A29067" s="1">
        <v>44855.586805555555</v>
      </c>
      <c r="B29067">
        <v>752.52766666666662</v>
      </c>
      <c r="C29067">
        <v>8.3923333333333332</v>
      </c>
      <c r="D29067">
        <v>747.37533333333329</v>
      </c>
      <c r="E29067">
        <v>0.12355324709733154</v>
      </c>
    </row>
    <row r="29068" spans="1:5" x14ac:dyDescent="0.3">
      <c r="A29068" s="1">
        <v>44855.590277777781</v>
      </c>
      <c r="B29068">
        <v>752.37233333333336</v>
      </c>
      <c r="C29068">
        <v>8.4076666666666675</v>
      </c>
      <c r="D29068">
        <v>747.25866666666673</v>
      </c>
      <c r="E29068">
        <v>0.12316652054096232</v>
      </c>
    </row>
    <row r="29069" spans="1:5" x14ac:dyDescent="0.3">
      <c r="A29069" s="1">
        <v>44855.59375</v>
      </c>
      <c r="B29069">
        <v>752.21699999999998</v>
      </c>
      <c r="C29069">
        <v>8.423</v>
      </c>
      <c r="D29069">
        <v>747.14200000000005</v>
      </c>
      <c r="E29069">
        <v>0.12277979149531161</v>
      </c>
    </row>
    <row r="29070" spans="1:5" x14ac:dyDescent="0.3">
      <c r="A29070" s="1">
        <v>44855.597222222219</v>
      </c>
      <c r="B29070">
        <v>752.1586666666667</v>
      </c>
      <c r="C29070">
        <v>8.4253333333333327</v>
      </c>
      <c r="D29070">
        <v>747.10300000000007</v>
      </c>
      <c r="E29070">
        <v>0.12258636943487471</v>
      </c>
    </row>
    <row r="29071" spans="1:5" x14ac:dyDescent="0.3">
      <c r="A29071" s="1">
        <v>44855.600694444445</v>
      </c>
      <c r="B29071">
        <v>752.10033333333331</v>
      </c>
      <c r="C29071">
        <v>8.4276666666666671</v>
      </c>
      <c r="D29071">
        <v>747.06399999999996</v>
      </c>
      <c r="E29071">
        <v>0.12239294718503732</v>
      </c>
    </row>
    <row r="29072" spans="1:5" x14ac:dyDescent="0.3">
      <c r="A29072" s="1">
        <v>44855.604166666664</v>
      </c>
      <c r="B29072">
        <v>752.04200000000003</v>
      </c>
      <c r="C29072">
        <v>8.43</v>
      </c>
      <c r="D29072">
        <v>747.02499999999998</v>
      </c>
      <c r="E29072">
        <v>0.12219952474579501</v>
      </c>
    </row>
    <row r="29073" spans="1:5" x14ac:dyDescent="0.3">
      <c r="A29073" s="1">
        <v>44855.607638888891</v>
      </c>
      <c r="B29073">
        <v>752.04200000000003</v>
      </c>
      <c r="C29073">
        <v>8.4076666666666657</v>
      </c>
      <c r="D29073">
        <v>747.02499999999998</v>
      </c>
      <c r="E29073">
        <v>0.12219928952884629</v>
      </c>
    </row>
    <row r="29074" spans="1:5" x14ac:dyDescent="0.3">
      <c r="A29074" s="1">
        <v>44855.611111111109</v>
      </c>
      <c r="B29074">
        <v>752.04200000000003</v>
      </c>
      <c r="C29074">
        <v>8.3853333333333335</v>
      </c>
      <c r="D29074">
        <v>747.02499999999998</v>
      </c>
      <c r="E29074">
        <v>0.12219905431189756</v>
      </c>
    </row>
    <row r="29075" spans="1:5" x14ac:dyDescent="0.3">
      <c r="A29075" s="1">
        <v>44855.614583333336</v>
      </c>
      <c r="B29075">
        <v>752.04200000000003</v>
      </c>
      <c r="C29075">
        <v>8.3629999999999995</v>
      </c>
      <c r="D29075">
        <v>747.02499999999998</v>
      </c>
      <c r="E29075">
        <v>0.12219881909494884</v>
      </c>
    </row>
    <row r="29076" spans="1:5" x14ac:dyDescent="0.3">
      <c r="A29076" s="1">
        <v>44855.618055555555</v>
      </c>
      <c r="B29076">
        <v>752.04200000000003</v>
      </c>
      <c r="C29076">
        <v>8.3563333333333336</v>
      </c>
      <c r="D29076">
        <v>746.9666666666667</v>
      </c>
      <c r="E29076">
        <v>0.12278241648137042</v>
      </c>
    </row>
    <row r="29077" spans="1:5" x14ac:dyDescent="0.3">
      <c r="A29077" s="1">
        <v>44855.621527777781</v>
      </c>
      <c r="B29077">
        <v>752.04200000000003</v>
      </c>
      <c r="C29077">
        <v>8.3496666666666659</v>
      </c>
      <c r="D29077">
        <v>746.9083333333333</v>
      </c>
      <c r="E29077">
        <v>0.12336601223501642</v>
      </c>
    </row>
    <row r="29078" spans="1:5" x14ac:dyDescent="0.3">
      <c r="A29078" s="1">
        <v>44855.625</v>
      </c>
      <c r="B29078">
        <v>752.04200000000003</v>
      </c>
      <c r="C29078">
        <v>8.343</v>
      </c>
      <c r="D29078">
        <v>746.85</v>
      </c>
      <c r="E29078">
        <v>0.12394960635588689</v>
      </c>
    </row>
    <row r="29079" spans="1:5" x14ac:dyDescent="0.3">
      <c r="A29079" s="1">
        <v>44855.628472222219</v>
      </c>
      <c r="B29079">
        <v>751.94466666666665</v>
      </c>
      <c r="C29079">
        <v>8.3209999999999997</v>
      </c>
      <c r="D29079">
        <v>746.79166666666663</v>
      </c>
      <c r="E29079">
        <v>0.12355914597877705</v>
      </c>
    </row>
    <row r="29080" spans="1:5" x14ac:dyDescent="0.3">
      <c r="A29080" s="1">
        <v>44855.631944444445</v>
      </c>
      <c r="B29080">
        <v>751.84733333333338</v>
      </c>
      <c r="C29080">
        <v>8.2989999999999995</v>
      </c>
      <c r="D29080">
        <v>746.73333333333335</v>
      </c>
      <c r="E29080">
        <v>0.12316868920403815</v>
      </c>
    </row>
    <row r="29081" spans="1:5" x14ac:dyDescent="0.3">
      <c r="A29081" s="1">
        <v>44855.635416666664</v>
      </c>
      <c r="B29081">
        <v>751.75</v>
      </c>
      <c r="C29081">
        <v>8.2769999999999992</v>
      </c>
      <c r="D29081">
        <v>746.67499999999995</v>
      </c>
      <c r="E29081">
        <v>0.12277823603166566</v>
      </c>
    </row>
    <row r="29082" spans="1:5" x14ac:dyDescent="0.3">
      <c r="A29082" s="1">
        <v>44855.638888888891</v>
      </c>
      <c r="B29082">
        <v>751.78899999999999</v>
      </c>
      <c r="C29082">
        <v>8.2556666666666665</v>
      </c>
      <c r="D29082">
        <v>746.67499999999995</v>
      </c>
      <c r="E29082">
        <v>0.12316822398895642</v>
      </c>
    </row>
    <row r="29083" spans="1:5" x14ac:dyDescent="0.3">
      <c r="A29083" s="1">
        <v>44855.642361111109</v>
      </c>
      <c r="B29083">
        <v>751.82799999999997</v>
      </c>
      <c r="C29083">
        <v>8.234333333333332</v>
      </c>
      <c r="D29083">
        <v>746.67499999999995</v>
      </c>
      <c r="E29083">
        <v>0.12355820845304047</v>
      </c>
    </row>
    <row r="29084" spans="1:5" x14ac:dyDescent="0.3">
      <c r="A29084" s="1">
        <v>44855.645833333336</v>
      </c>
      <c r="B29084">
        <v>751.86699999999996</v>
      </c>
      <c r="C29084">
        <v>8.2129999999999992</v>
      </c>
      <c r="D29084">
        <v>746.67499999999995</v>
      </c>
      <c r="E29084">
        <v>0.12394818942391783</v>
      </c>
    </row>
    <row r="29085" spans="1:5" x14ac:dyDescent="0.3">
      <c r="A29085" s="1">
        <v>44855.649305555555</v>
      </c>
      <c r="B29085">
        <v>751.86699999999996</v>
      </c>
      <c r="C29085">
        <v>8.161999999999999</v>
      </c>
      <c r="D29085">
        <v>746.73333333333335</v>
      </c>
      <c r="E29085">
        <v>0.12336398974787469</v>
      </c>
    </row>
    <row r="29086" spans="1:5" x14ac:dyDescent="0.3">
      <c r="A29086" s="1">
        <v>44855.652777777781</v>
      </c>
      <c r="B29086">
        <v>751.86699999999996</v>
      </c>
      <c r="C29086">
        <v>8.1110000000000007</v>
      </c>
      <c r="D29086">
        <v>746.79166666666663</v>
      </c>
      <c r="E29086">
        <v>0.12277980256256463</v>
      </c>
    </row>
    <row r="29087" spans="1:5" x14ac:dyDescent="0.3">
      <c r="A29087" s="1">
        <v>44855.65625</v>
      </c>
      <c r="B29087">
        <v>751.86699999999996</v>
      </c>
      <c r="C29087">
        <v>8.06</v>
      </c>
      <c r="D29087">
        <v>746.85</v>
      </c>
      <c r="E29087">
        <v>0.1221956278679877</v>
      </c>
    </row>
    <row r="29088" spans="1:5" x14ac:dyDescent="0.3">
      <c r="A29088" s="1">
        <v>44855.659722222219</v>
      </c>
      <c r="B29088">
        <v>751.92533333333336</v>
      </c>
      <c r="C29088">
        <v>8.0143333333333331</v>
      </c>
      <c r="D29088">
        <v>746.85</v>
      </c>
      <c r="E29088">
        <v>0.12277877262173084</v>
      </c>
    </row>
    <row r="29089" spans="1:5" x14ac:dyDescent="0.3">
      <c r="A29089" s="1">
        <v>44855.663194444445</v>
      </c>
      <c r="B29089">
        <v>751.98366666666664</v>
      </c>
      <c r="C29089">
        <v>7.9686666666666666</v>
      </c>
      <c r="D29089">
        <v>746.85</v>
      </c>
      <c r="E29089">
        <v>0.12336190619096132</v>
      </c>
    </row>
    <row r="29090" spans="1:5" x14ac:dyDescent="0.3">
      <c r="A29090" s="1">
        <v>44855.666666666664</v>
      </c>
      <c r="B29090">
        <v>752.04200000000003</v>
      </c>
      <c r="C29090">
        <v>7.923</v>
      </c>
      <c r="D29090">
        <v>746.85</v>
      </c>
      <c r="E29090">
        <v>0.12394502857567918</v>
      </c>
    </row>
    <row r="29091" spans="1:5" x14ac:dyDescent="0.3">
      <c r="A29091" s="1">
        <v>44855.670138888891</v>
      </c>
      <c r="B29091">
        <v>752.10033333333331</v>
      </c>
      <c r="C29091">
        <v>7.887666666666667</v>
      </c>
      <c r="D29091">
        <v>746.9083333333333</v>
      </c>
      <c r="E29091">
        <v>0.12394464346083631</v>
      </c>
    </row>
    <row r="29092" spans="1:5" x14ac:dyDescent="0.3">
      <c r="A29092" s="1">
        <v>44855.673611111109</v>
      </c>
      <c r="B29092">
        <v>752.1586666666667</v>
      </c>
      <c r="C29092">
        <v>7.8523333333333332</v>
      </c>
      <c r="D29092">
        <v>746.9666666666667</v>
      </c>
      <c r="E29092">
        <v>0.12394425834599343</v>
      </c>
    </row>
    <row r="29093" spans="1:5" x14ac:dyDescent="0.3">
      <c r="A29093" s="1">
        <v>44855.677083333336</v>
      </c>
      <c r="B29093">
        <v>752.21699999999998</v>
      </c>
      <c r="C29093">
        <v>7.8170000000000002</v>
      </c>
      <c r="D29093">
        <v>747.02499999999998</v>
      </c>
      <c r="E29093">
        <v>0.12394387323115055</v>
      </c>
    </row>
    <row r="29094" spans="1:5" x14ac:dyDescent="0.3">
      <c r="A29094" s="1">
        <v>44855.680555555555</v>
      </c>
      <c r="B29094">
        <v>752.1586666666667</v>
      </c>
      <c r="C29094">
        <v>7.7780000000000005</v>
      </c>
      <c r="D29094">
        <v>746.9666666666667</v>
      </c>
      <c r="E29094">
        <v>0.12394344815155985</v>
      </c>
    </row>
    <row r="29095" spans="1:5" x14ac:dyDescent="0.3">
      <c r="A29095" s="1">
        <v>44855.684027777781</v>
      </c>
      <c r="B29095">
        <v>752.10033333333331</v>
      </c>
      <c r="C29095">
        <v>7.7389999999999999</v>
      </c>
      <c r="D29095">
        <v>746.9083333333333</v>
      </c>
      <c r="E29095">
        <v>0.12394302307196914</v>
      </c>
    </row>
    <row r="29096" spans="1:5" x14ac:dyDescent="0.3">
      <c r="A29096" s="1">
        <v>44855.6875</v>
      </c>
      <c r="B29096">
        <v>752.04200000000003</v>
      </c>
      <c r="C29096">
        <v>7.7</v>
      </c>
      <c r="D29096">
        <v>746.85</v>
      </c>
      <c r="E29096">
        <v>0.12394259799237842</v>
      </c>
    </row>
    <row r="29097" spans="1:5" x14ac:dyDescent="0.3">
      <c r="A29097" s="1">
        <v>44855.690972222219</v>
      </c>
      <c r="B29097">
        <v>751.98366666666664</v>
      </c>
      <c r="C29097">
        <v>7.6556666666666668</v>
      </c>
      <c r="D29097">
        <v>746.79166666666663</v>
      </c>
      <c r="E29097">
        <v>0.12394211478224537</v>
      </c>
    </row>
    <row r="29098" spans="1:5" x14ac:dyDescent="0.3">
      <c r="A29098" s="1">
        <v>44855.694444444445</v>
      </c>
      <c r="B29098">
        <v>751.92533333333336</v>
      </c>
      <c r="C29098">
        <v>7.6113333333333335</v>
      </c>
      <c r="D29098">
        <v>746.73333333333335</v>
      </c>
      <c r="E29098">
        <v>0.12394163157211234</v>
      </c>
    </row>
    <row r="29099" spans="1:5" x14ac:dyDescent="0.3">
      <c r="A29099" s="1">
        <v>44855.697916666664</v>
      </c>
      <c r="B29099">
        <v>751.86699999999996</v>
      </c>
      <c r="C29099">
        <v>7.5670000000000002</v>
      </c>
      <c r="D29099">
        <v>746.67499999999995</v>
      </c>
      <c r="E29099">
        <v>0.12394114836197931</v>
      </c>
    </row>
    <row r="29100" spans="1:5" x14ac:dyDescent="0.3">
      <c r="A29100" s="1">
        <v>44855.701388888891</v>
      </c>
      <c r="B29100">
        <v>751.86699999999996</v>
      </c>
      <c r="C29100">
        <v>7.5303333333333331</v>
      </c>
      <c r="D29100">
        <v>746.67499999999995</v>
      </c>
      <c r="E29100">
        <v>0.12394074871450086</v>
      </c>
    </row>
    <row r="29101" spans="1:5" x14ac:dyDescent="0.3">
      <c r="A29101" s="1">
        <v>44855.704861111109</v>
      </c>
      <c r="B29101">
        <v>751.86699999999996</v>
      </c>
      <c r="C29101">
        <v>7.4936666666666669</v>
      </c>
      <c r="D29101">
        <v>746.67499999999995</v>
      </c>
      <c r="E29101">
        <v>0.12394034906702241</v>
      </c>
    </row>
    <row r="29102" spans="1:5" x14ac:dyDescent="0.3">
      <c r="A29102" s="1">
        <v>44855.708333333336</v>
      </c>
      <c r="B29102">
        <v>751.86699999999996</v>
      </c>
      <c r="C29102">
        <v>7.4569999999999999</v>
      </c>
      <c r="D29102">
        <v>746.67499999999995</v>
      </c>
      <c r="E29102">
        <v>0.12393994941954396</v>
      </c>
    </row>
    <row r="29103" spans="1:5" x14ac:dyDescent="0.3">
      <c r="A29103" s="1">
        <v>44855.711805555555</v>
      </c>
      <c r="B29103">
        <v>751.7113333333333</v>
      </c>
      <c r="C29103">
        <v>7.4256666666666664</v>
      </c>
      <c r="D29103">
        <v>746.67499999999995</v>
      </c>
      <c r="E29103">
        <v>0.12238235335134168</v>
      </c>
    </row>
    <row r="29104" spans="1:5" x14ac:dyDescent="0.3">
      <c r="A29104" s="1">
        <v>44855.715277777781</v>
      </c>
      <c r="B29104">
        <v>751.55566666666664</v>
      </c>
      <c r="C29104">
        <v>7.3943333333333339</v>
      </c>
      <c r="D29104">
        <v>746.67499999999995</v>
      </c>
      <c r="E29104">
        <v>0.12082477776187708</v>
      </c>
    </row>
    <row r="29105" spans="1:5" x14ac:dyDescent="0.3">
      <c r="A29105" s="1">
        <v>44855.71875</v>
      </c>
      <c r="B29105">
        <v>751.4</v>
      </c>
      <c r="C29105">
        <v>7.3630000000000004</v>
      </c>
      <c r="D29105">
        <v>746.67499999999995</v>
      </c>
      <c r="E29105">
        <v>0.11926722265115021</v>
      </c>
    </row>
    <row r="29106" spans="1:5" x14ac:dyDescent="0.3">
      <c r="A29106" s="1">
        <v>44855.722222222219</v>
      </c>
      <c r="B29106">
        <v>751.51666666666665</v>
      </c>
      <c r="C29106">
        <v>7.336333333333334</v>
      </c>
      <c r="D29106">
        <v>746.57766666666669</v>
      </c>
      <c r="E29106">
        <v>0.12140772619278509</v>
      </c>
    </row>
    <row r="29107" spans="1:5" x14ac:dyDescent="0.3">
      <c r="A29107" s="1">
        <v>44855.725694444445</v>
      </c>
      <c r="B29107">
        <v>751.63333333333333</v>
      </c>
      <c r="C29107">
        <v>7.3096666666666668</v>
      </c>
      <c r="D29107">
        <v>746.48033333333331</v>
      </c>
      <c r="E29107">
        <v>0.12354820577460475</v>
      </c>
    </row>
    <row r="29108" spans="1:5" x14ac:dyDescent="0.3">
      <c r="A29108" s="1">
        <v>44855.729166666664</v>
      </c>
      <c r="B29108">
        <v>751.75</v>
      </c>
      <c r="C29108">
        <v>7.2830000000000004</v>
      </c>
      <c r="D29108">
        <v>746.38300000000004</v>
      </c>
      <c r="E29108">
        <v>0.1256886613966092</v>
      </c>
    </row>
    <row r="29109" spans="1:5" x14ac:dyDescent="0.3">
      <c r="A29109" s="1">
        <v>44855.732638888891</v>
      </c>
      <c r="B29109">
        <v>751.63333333333333</v>
      </c>
      <c r="C29109">
        <v>7.2576666666666672</v>
      </c>
      <c r="D29109">
        <v>746.38300000000004</v>
      </c>
      <c r="E29109">
        <v>0.12452130985025398</v>
      </c>
    </row>
    <row r="29110" spans="1:5" x14ac:dyDescent="0.3">
      <c r="A29110" s="1">
        <v>44855.736111111109</v>
      </c>
      <c r="B29110">
        <v>751.51666666666665</v>
      </c>
      <c r="C29110">
        <v>7.2323333333333331</v>
      </c>
      <c r="D29110">
        <v>746.38300000000004</v>
      </c>
      <c r="E29110">
        <v>0.12335397071299307</v>
      </c>
    </row>
    <row r="29111" spans="1:5" x14ac:dyDescent="0.3">
      <c r="A29111" s="1">
        <v>44855.739583333336</v>
      </c>
      <c r="B29111">
        <v>751.4</v>
      </c>
      <c r="C29111">
        <v>7.2069999999999999</v>
      </c>
      <c r="D29111">
        <v>746.38300000000004</v>
      </c>
      <c r="E29111">
        <v>0.12218664398482648</v>
      </c>
    </row>
    <row r="29112" spans="1:5" x14ac:dyDescent="0.3">
      <c r="A29112" s="1">
        <v>44855.743055555555</v>
      </c>
      <c r="B29112">
        <v>751.3416666666667</v>
      </c>
      <c r="C29112">
        <v>7.1846666666666668</v>
      </c>
      <c r="D29112">
        <v>746.32466666666664</v>
      </c>
      <c r="E29112">
        <v>0.12218640876787924</v>
      </c>
    </row>
    <row r="29113" spans="1:5" x14ac:dyDescent="0.3">
      <c r="A29113" s="1">
        <v>44855.746527777781</v>
      </c>
      <c r="B29113">
        <v>751.2833333333333</v>
      </c>
      <c r="C29113">
        <v>7.1623333333333328</v>
      </c>
      <c r="D29113">
        <v>746.26633333333336</v>
      </c>
      <c r="E29113">
        <v>0.12218617355092902</v>
      </c>
    </row>
    <row r="29114" spans="1:5" x14ac:dyDescent="0.3">
      <c r="A29114" s="1">
        <v>44855.75</v>
      </c>
      <c r="B29114">
        <v>751.22500000000002</v>
      </c>
      <c r="C29114">
        <v>7.14</v>
      </c>
      <c r="D29114">
        <v>746.20799999999997</v>
      </c>
      <c r="E29114">
        <v>0.12218593833398178</v>
      </c>
    </row>
    <row r="29115" spans="1:5" x14ac:dyDescent="0.3">
      <c r="A29115" s="1">
        <v>44855.753472222219</v>
      </c>
      <c r="B29115">
        <v>751.22500000000002</v>
      </c>
      <c r="C29115">
        <v>7.1223333333333327</v>
      </c>
      <c r="D29115">
        <v>746.16933333333327</v>
      </c>
      <c r="E29115">
        <v>0.1225725403382638</v>
      </c>
    </row>
    <row r="29116" spans="1:5" x14ac:dyDescent="0.3">
      <c r="A29116" s="1">
        <v>44855.756944444445</v>
      </c>
      <c r="B29116">
        <v>751.22500000000002</v>
      </c>
      <c r="C29116">
        <v>7.1046666666666667</v>
      </c>
      <c r="D29116">
        <v>746.13066666666668</v>
      </c>
      <c r="E29116">
        <v>0.12295913947445888</v>
      </c>
    </row>
    <row r="29117" spans="1:5" x14ac:dyDescent="0.3">
      <c r="A29117" s="1">
        <v>44855.760416666664</v>
      </c>
      <c r="B29117">
        <v>751.22500000000002</v>
      </c>
      <c r="C29117">
        <v>7.0869999999999997</v>
      </c>
      <c r="D29117">
        <v>746.09199999999998</v>
      </c>
      <c r="E29117">
        <v>0.12334573574256706</v>
      </c>
    </row>
    <row r="29118" spans="1:5" x14ac:dyDescent="0.3">
      <c r="A29118" s="1">
        <v>44855.763888888891</v>
      </c>
      <c r="B29118">
        <v>751.18600000000004</v>
      </c>
      <c r="C29118">
        <v>7.069</v>
      </c>
      <c r="D29118">
        <v>746.0336666666667</v>
      </c>
      <c r="E29118">
        <v>0.12353893365254152</v>
      </c>
    </row>
    <row r="29119" spans="1:5" x14ac:dyDescent="0.3">
      <c r="A29119" s="1">
        <v>44855.767361111109</v>
      </c>
      <c r="B29119">
        <v>751.14699999999993</v>
      </c>
      <c r="C29119">
        <v>7.0510000000000002</v>
      </c>
      <c r="D29119">
        <v>745.97533333333331</v>
      </c>
      <c r="E29119">
        <v>0.12373213010141364</v>
      </c>
    </row>
    <row r="29120" spans="1:5" x14ac:dyDescent="0.3">
      <c r="A29120" s="1">
        <v>44855.770833333336</v>
      </c>
      <c r="B29120">
        <v>751.10799999999995</v>
      </c>
      <c r="C29120">
        <v>7.0330000000000004</v>
      </c>
      <c r="D29120">
        <v>745.91700000000003</v>
      </c>
      <c r="E29120">
        <v>0.12392532508918781</v>
      </c>
    </row>
    <row r="29121" spans="1:5" x14ac:dyDescent="0.3">
      <c r="A29121" s="1">
        <v>44855.774305555555</v>
      </c>
      <c r="B29121">
        <v>751.20533333333333</v>
      </c>
      <c r="C29121">
        <v>7.0163333333333338</v>
      </c>
      <c r="D29121">
        <v>745.97533333333331</v>
      </c>
      <c r="E29121">
        <v>0.12431525723914263</v>
      </c>
    </row>
    <row r="29122" spans="1:5" x14ac:dyDescent="0.3">
      <c r="A29122" s="1">
        <v>44855.777777777781</v>
      </c>
      <c r="B29122">
        <v>751.3026666666666</v>
      </c>
      <c r="C29122">
        <v>6.9996666666666663</v>
      </c>
      <c r="D29122">
        <v>746.0336666666667</v>
      </c>
      <c r="E29122">
        <v>0.12470518666002824</v>
      </c>
    </row>
    <row r="29123" spans="1:5" x14ac:dyDescent="0.3">
      <c r="A29123" s="1">
        <v>44855.78125</v>
      </c>
      <c r="B29123">
        <v>751.4</v>
      </c>
      <c r="C29123">
        <v>6.9829999999999997</v>
      </c>
      <c r="D29123">
        <v>746.09199999999998</v>
      </c>
      <c r="E29123">
        <v>0.12509511335184759</v>
      </c>
    </row>
    <row r="29124" spans="1:5" x14ac:dyDescent="0.3">
      <c r="A29124" s="1">
        <v>44855.784722222219</v>
      </c>
      <c r="B29124">
        <v>751.4</v>
      </c>
      <c r="C29124">
        <v>6.9653333333333327</v>
      </c>
      <c r="D29124">
        <v>746.09199999999998</v>
      </c>
      <c r="E29124">
        <v>0.12509491649229579</v>
      </c>
    </row>
    <row r="29125" spans="1:5" x14ac:dyDescent="0.3">
      <c r="A29125" s="1">
        <v>44855.788194444445</v>
      </c>
      <c r="B29125">
        <v>751.4</v>
      </c>
      <c r="C29125">
        <v>6.9476666666666667</v>
      </c>
      <c r="D29125">
        <v>746.09199999999998</v>
      </c>
      <c r="E29125">
        <v>0.12509471963274399</v>
      </c>
    </row>
    <row r="29126" spans="1:5" x14ac:dyDescent="0.3">
      <c r="A29126" s="1">
        <v>44855.791666666664</v>
      </c>
      <c r="B29126">
        <v>751.4</v>
      </c>
      <c r="C29126">
        <v>6.93</v>
      </c>
      <c r="D29126">
        <v>746.09199999999998</v>
      </c>
      <c r="E29126">
        <v>0.12509452277319216</v>
      </c>
    </row>
    <row r="29127" spans="1:5" x14ac:dyDescent="0.3">
      <c r="A29127" s="1">
        <v>44855.795138888891</v>
      </c>
      <c r="B29127">
        <v>751.4</v>
      </c>
      <c r="C29127">
        <v>6.9166666666666661</v>
      </c>
      <c r="D29127">
        <v>746.13066666666668</v>
      </c>
      <c r="E29127">
        <v>0.1247076028229554</v>
      </c>
    </row>
    <row r="29128" spans="1:5" x14ac:dyDescent="0.3">
      <c r="A29128" s="1">
        <v>44855.798611111109</v>
      </c>
      <c r="B29128">
        <v>751.4</v>
      </c>
      <c r="C29128">
        <v>6.9033333333333333</v>
      </c>
      <c r="D29128">
        <v>746.16933333333327</v>
      </c>
      <c r="E29128">
        <v>0.12432068503731253</v>
      </c>
    </row>
    <row r="29129" spans="1:5" x14ac:dyDescent="0.3">
      <c r="A29129" s="1">
        <v>44855.802083333336</v>
      </c>
      <c r="B29129">
        <v>751.4</v>
      </c>
      <c r="C29129">
        <v>6.89</v>
      </c>
      <c r="D29129">
        <v>746.20799999999997</v>
      </c>
      <c r="E29129">
        <v>0.12393376941626355</v>
      </c>
    </row>
    <row r="29130" spans="1:5" x14ac:dyDescent="0.3">
      <c r="A29130" s="1">
        <v>44855.805555555555</v>
      </c>
      <c r="B29130">
        <v>751.4</v>
      </c>
      <c r="C29130">
        <v>6.8810000000000002</v>
      </c>
      <c r="D29130">
        <v>746.20799999999997</v>
      </c>
      <c r="E29130">
        <v>0.12393367132097338</v>
      </c>
    </row>
    <row r="29131" spans="1:5" x14ac:dyDescent="0.3">
      <c r="A29131" s="1">
        <v>44855.809027777781</v>
      </c>
      <c r="B29131">
        <v>751.4</v>
      </c>
      <c r="C29131">
        <v>6.8719999999999999</v>
      </c>
      <c r="D29131">
        <v>746.20799999999997</v>
      </c>
      <c r="E29131">
        <v>0.12393357322568323</v>
      </c>
    </row>
    <row r="29132" spans="1:5" x14ac:dyDescent="0.3">
      <c r="A29132" s="1">
        <v>44855.8125</v>
      </c>
      <c r="B29132">
        <v>751.4</v>
      </c>
      <c r="C29132">
        <v>6.8630000000000004</v>
      </c>
      <c r="D29132">
        <v>746.20799999999997</v>
      </c>
      <c r="E29132">
        <v>0.12393347513039306</v>
      </c>
    </row>
    <row r="29133" spans="1:5" x14ac:dyDescent="0.3">
      <c r="A29133" s="1">
        <v>44855.815972222219</v>
      </c>
      <c r="B29133">
        <v>751.51666666666665</v>
      </c>
      <c r="C29133">
        <v>6.8520000000000003</v>
      </c>
      <c r="D29133">
        <v>746.32466666666664</v>
      </c>
      <c r="E29133">
        <v>0.12393335523614953</v>
      </c>
    </row>
    <row r="29134" spans="1:5" x14ac:dyDescent="0.3">
      <c r="A29134" s="1">
        <v>44855.819444444445</v>
      </c>
      <c r="B29134">
        <v>751.63333333333333</v>
      </c>
      <c r="C29134">
        <v>6.8410000000000002</v>
      </c>
      <c r="D29134">
        <v>746.44133333333332</v>
      </c>
      <c r="E29134">
        <v>0.12393323534190601</v>
      </c>
    </row>
    <row r="29135" spans="1:5" x14ac:dyDescent="0.3">
      <c r="A29135" s="1">
        <v>44855.822916666664</v>
      </c>
      <c r="B29135">
        <v>751.75</v>
      </c>
      <c r="C29135">
        <v>6.83</v>
      </c>
      <c r="D29135">
        <v>746.55799999999999</v>
      </c>
      <c r="E29135">
        <v>0.12393311544766245</v>
      </c>
    </row>
    <row r="29136" spans="1:5" x14ac:dyDescent="0.3">
      <c r="A29136" s="1">
        <v>44855.826388888891</v>
      </c>
      <c r="B29136">
        <v>751.75</v>
      </c>
      <c r="C29136">
        <v>6.8233333333333333</v>
      </c>
      <c r="D29136">
        <v>746.49966666666671</v>
      </c>
      <c r="E29136">
        <v>0.12451652265654962</v>
      </c>
    </row>
    <row r="29137" spans="1:5" x14ac:dyDescent="0.3">
      <c r="A29137" s="1">
        <v>44855.829861111109</v>
      </c>
      <c r="B29137">
        <v>751.75</v>
      </c>
      <c r="C29137">
        <v>6.8166666666666664</v>
      </c>
      <c r="D29137">
        <v>746.44133333333332</v>
      </c>
      <c r="E29137">
        <v>0.12509992823266122</v>
      </c>
    </row>
    <row r="29138" spans="1:5" x14ac:dyDescent="0.3">
      <c r="A29138" s="1">
        <v>44855.833333333336</v>
      </c>
      <c r="B29138">
        <v>751.75</v>
      </c>
      <c r="C29138">
        <v>6.81</v>
      </c>
      <c r="D29138">
        <v>746.38300000000004</v>
      </c>
      <c r="E29138">
        <v>0.12568333217599725</v>
      </c>
    </row>
    <row r="29139" spans="1:5" x14ac:dyDescent="0.3">
      <c r="A29139" s="1">
        <v>44855.836805555555</v>
      </c>
      <c r="B29139">
        <v>751.69166666666672</v>
      </c>
      <c r="C29139">
        <v>6.8033333333333328</v>
      </c>
      <c r="D29139">
        <v>746.44133333333332</v>
      </c>
      <c r="E29139">
        <v>0.12451630221785406</v>
      </c>
    </row>
    <row r="29140" spans="1:5" x14ac:dyDescent="0.3">
      <c r="A29140" s="1">
        <v>44855.840277777781</v>
      </c>
      <c r="B29140">
        <v>751.63333333333333</v>
      </c>
      <c r="C29140">
        <v>6.7966666666666669</v>
      </c>
      <c r="D29140">
        <v>746.49966666666671</v>
      </c>
      <c r="E29140">
        <v>0.12334927552525903</v>
      </c>
    </row>
    <row r="29141" spans="1:5" x14ac:dyDescent="0.3">
      <c r="A29141" s="1">
        <v>44855.84375</v>
      </c>
      <c r="B29141">
        <v>751.57500000000005</v>
      </c>
      <c r="C29141">
        <v>6.79</v>
      </c>
      <c r="D29141">
        <v>746.55799999999999</v>
      </c>
      <c r="E29141">
        <v>0.12218225209821809</v>
      </c>
    </row>
    <row r="29142" spans="1:5" x14ac:dyDescent="0.3">
      <c r="A29142" s="1">
        <v>44855.847222222219</v>
      </c>
      <c r="B29142">
        <v>751.63333333333333</v>
      </c>
      <c r="C29142">
        <v>6.7833333333333332</v>
      </c>
      <c r="D29142">
        <v>746.55799999999999</v>
      </c>
      <c r="E29142">
        <v>0.12276565685794041</v>
      </c>
    </row>
    <row r="29143" spans="1:5" x14ac:dyDescent="0.3">
      <c r="A29143" s="1">
        <v>44855.850694444445</v>
      </c>
      <c r="B29143">
        <v>751.69166666666672</v>
      </c>
      <c r="C29143">
        <v>6.7766666666666664</v>
      </c>
      <c r="D29143">
        <v>746.55799999999999</v>
      </c>
      <c r="E29143">
        <v>0.12334905998489015</v>
      </c>
    </row>
    <row r="29144" spans="1:5" x14ac:dyDescent="0.3">
      <c r="A29144" s="1">
        <v>44855.854166666664</v>
      </c>
      <c r="B29144">
        <v>751.75</v>
      </c>
      <c r="C29144">
        <v>6.77</v>
      </c>
      <c r="D29144">
        <v>746.55799999999999</v>
      </c>
      <c r="E29144">
        <v>0.12393246147906134</v>
      </c>
    </row>
    <row r="29145" spans="1:5" x14ac:dyDescent="0.3">
      <c r="A29145" s="1">
        <v>44855.857638888891</v>
      </c>
      <c r="B29145">
        <v>751.63333333333333</v>
      </c>
      <c r="C29145">
        <v>6.76</v>
      </c>
      <c r="D29145">
        <v>746.49966666666671</v>
      </c>
      <c r="E29145">
        <v>0.12334888036791339</v>
      </c>
    </row>
    <row r="29146" spans="1:5" x14ac:dyDescent="0.3">
      <c r="A29146" s="1">
        <v>44855.861111111109</v>
      </c>
      <c r="B29146">
        <v>751.51666666666665</v>
      </c>
      <c r="C29146">
        <v>6.75</v>
      </c>
      <c r="D29146">
        <v>746.44133333333332</v>
      </c>
      <c r="E29146">
        <v>0.12276530170592877</v>
      </c>
    </row>
    <row r="29147" spans="1:5" x14ac:dyDescent="0.3">
      <c r="A29147" s="1">
        <v>44855.864583333336</v>
      </c>
      <c r="B29147">
        <v>751.4</v>
      </c>
      <c r="C29147">
        <v>6.74</v>
      </c>
      <c r="D29147">
        <v>746.38300000000004</v>
      </c>
      <c r="E29147">
        <v>0.12218172549310752</v>
      </c>
    </row>
    <row r="29148" spans="1:5" x14ac:dyDescent="0.3">
      <c r="A29148" s="1">
        <v>44855.868055555555</v>
      </c>
      <c r="B29148">
        <v>751.45833333333337</v>
      </c>
      <c r="C29148">
        <v>6.7309999999999999</v>
      </c>
      <c r="D29148">
        <v>746.32466666666664</v>
      </c>
      <c r="E29148">
        <v>0.12334856783437786</v>
      </c>
    </row>
    <row r="29149" spans="1:5" x14ac:dyDescent="0.3">
      <c r="A29149" s="1">
        <v>44855.871527777781</v>
      </c>
      <c r="B29149">
        <v>751.51666666666665</v>
      </c>
      <c r="C29149">
        <v>6.7220000000000004</v>
      </c>
      <c r="D29149">
        <v>746.26633333333336</v>
      </c>
      <c r="E29149">
        <v>0.12451540576715121</v>
      </c>
    </row>
    <row r="29150" spans="1:5" x14ac:dyDescent="0.3">
      <c r="A29150" s="1">
        <v>44855.875</v>
      </c>
      <c r="B29150">
        <v>751.57500000000005</v>
      </c>
      <c r="C29150">
        <v>6.7130000000000001</v>
      </c>
      <c r="D29150">
        <v>746.20799999999997</v>
      </c>
      <c r="E29150">
        <v>0.12568223929143349</v>
      </c>
    </row>
    <row r="29151" spans="1:5" x14ac:dyDescent="0.3">
      <c r="A29151" s="1">
        <v>44855.878472222219</v>
      </c>
      <c r="B29151">
        <v>751.51666666666665</v>
      </c>
      <c r="C29151">
        <v>6.7063333333333333</v>
      </c>
      <c r="D29151">
        <v>746.26633333333336</v>
      </c>
      <c r="E29151">
        <v>0.12451523309017185</v>
      </c>
    </row>
    <row r="29152" spans="1:5" x14ac:dyDescent="0.3">
      <c r="A29152" s="1">
        <v>44855.881944444445</v>
      </c>
      <c r="B29152">
        <v>751.45833333333337</v>
      </c>
      <c r="C29152">
        <v>6.6996666666666664</v>
      </c>
      <c r="D29152">
        <v>746.32466666666664</v>
      </c>
      <c r="E29152">
        <v>0.12334823015446433</v>
      </c>
    </row>
    <row r="29153" spans="1:5" x14ac:dyDescent="0.3">
      <c r="A29153" s="1">
        <v>44855.885416666664</v>
      </c>
      <c r="B29153">
        <v>751.4</v>
      </c>
      <c r="C29153">
        <v>6.6929999999999996</v>
      </c>
      <c r="D29153">
        <v>746.38300000000004</v>
      </c>
      <c r="E29153">
        <v>0.12218123048430496</v>
      </c>
    </row>
    <row r="29154" spans="1:5" x14ac:dyDescent="0.3">
      <c r="A29154" s="1">
        <v>44855.888888888891</v>
      </c>
      <c r="B29154">
        <v>751.4</v>
      </c>
      <c r="C29154">
        <v>6.6863333333333328</v>
      </c>
      <c r="D29154">
        <v>746.28600000000006</v>
      </c>
      <c r="E29154">
        <v>0.12315137604589538</v>
      </c>
    </row>
    <row r="29155" spans="1:5" x14ac:dyDescent="0.3">
      <c r="A29155" s="1">
        <v>44855.892361111109</v>
      </c>
      <c r="B29155">
        <v>751.4</v>
      </c>
      <c r="C29155">
        <v>6.6796666666666669</v>
      </c>
      <c r="D29155">
        <v>746.18899999999996</v>
      </c>
      <c r="E29155">
        <v>0.12412151889241621</v>
      </c>
    </row>
    <row r="29156" spans="1:5" x14ac:dyDescent="0.3">
      <c r="A29156" s="1">
        <v>44855.895833333336</v>
      </c>
      <c r="B29156">
        <v>751.4</v>
      </c>
      <c r="C29156">
        <v>6.673</v>
      </c>
      <c r="D29156">
        <v>746.09199999999998</v>
      </c>
      <c r="E29156">
        <v>0.12509165902386307</v>
      </c>
    </row>
    <row r="29157" spans="1:5" x14ac:dyDescent="0.3">
      <c r="A29157" s="1">
        <v>44855.899305555555</v>
      </c>
      <c r="B29157">
        <v>751.45833333333337</v>
      </c>
      <c r="C29157">
        <v>6.6663333333333332</v>
      </c>
      <c r="D29157">
        <v>746.13066666666668</v>
      </c>
      <c r="E29157">
        <v>0.12528829432650906</v>
      </c>
    </row>
    <row r="29158" spans="1:5" x14ac:dyDescent="0.3">
      <c r="A29158" s="1">
        <v>44855.902777777781</v>
      </c>
      <c r="B29158">
        <v>751.51666666666665</v>
      </c>
      <c r="C29158">
        <v>6.6596666666666664</v>
      </c>
      <c r="D29158">
        <v>746.16933333333327</v>
      </c>
      <c r="E29158">
        <v>0.12548492907867345</v>
      </c>
    </row>
    <row r="29159" spans="1:5" x14ac:dyDescent="0.3">
      <c r="A29159" s="1">
        <v>44855.90625</v>
      </c>
      <c r="B29159">
        <v>751.57500000000005</v>
      </c>
      <c r="C29159">
        <v>6.6529999999999996</v>
      </c>
      <c r="D29159">
        <v>746.20799999999997</v>
      </c>
      <c r="E29159">
        <v>0.1256815632803622</v>
      </c>
    </row>
    <row r="29160" spans="1:5" x14ac:dyDescent="0.3">
      <c r="A29160" s="1">
        <v>44855.909722222219</v>
      </c>
      <c r="B29160">
        <v>751.51666666666665</v>
      </c>
      <c r="C29160">
        <v>6.6486666666666663</v>
      </c>
      <c r="D29160">
        <v>746.16933333333327</v>
      </c>
      <c r="E29160">
        <v>0.12548480559745526</v>
      </c>
    </row>
    <row r="29161" spans="1:5" x14ac:dyDescent="0.3">
      <c r="A29161" s="1">
        <v>44855.913194444445</v>
      </c>
      <c r="B29161">
        <v>751.45833333333337</v>
      </c>
      <c r="C29161">
        <v>6.644333333333333</v>
      </c>
      <c r="D29161">
        <v>746.13066666666668</v>
      </c>
      <c r="E29161">
        <v>0.12528804827236237</v>
      </c>
    </row>
    <row r="29162" spans="1:5" x14ac:dyDescent="0.3">
      <c r="A29162" s="1">
        <v>44855.916666666664</v>
      </c>
      <c r="B29162">
        <v>751.4</v>
      </c>
      <c r="C29162">
        <v>6.64</v>
      </c>
      <c r="D29162">
        <v>746.09199999999998</v>
      </c>
      <c r="E29162">
        <v>0.12509129130507762</v>
      </c>
    </row>
    <row r="29163" spans="1:5" x14ac:dyDescent="0.3">
      <c r="A29163" s="1">
        <v>44855.920138888891</v>
      </c>
      <c r="B29163">
        <v>751.4</v>
      </c>
      <c r="C29163">
        <v>6.6310000000000002</v>
      </c>
      <c r="D29163">
        <v>745.97533333333331</v>
      </c>
      <c r="E29163">
        <v>0.1262581036566911</v>
      </c>
    </row>
    <row r="29164" spans="1:5" x14ac:dyDescent="0.3">
      <c r="A29164" s="1">
        <v>44855.923611111109</v>
      </c>
      <c r="B29164">
        <v>751.4</v>
      </c>
      <c r="C29164">
        <v>6.6219999999999999</v>
      </c>
      <c r="D29164">
        <v>745.85866666666664</v>
      </c>
      <c r="E29164">
        <v>0.12742491159981054</v>
      </c>
    </row>
    <row r="29165" spans="1:5" x14ac:dyDescent="0.3">
      <c r="A29165" s="1">
        <v>44855.927083333336</v>
      </c>
      <c r="B29165">
        <v>751.4</v>
      </c>
      <c r="C29165">
        <v>6.6130000000000004</v>
      </c>
      <c r="D29165">
        <v>745.74199999999996</v>
      </c>
      <c r="E29165">
        <v>0.12859171513443596</v>
      </c>
    </row>
    <row r="29166" spans="1:5" x14ac:dyDescent="0.3">
      <c r="A29166" s="1">
        <v>44855.930555555555</v>
      </c>
      <c r="B29166">
        <v>751.4</v>
      </c>
      <c r="C29166">
        <v>6.6020000000000003</v>
      </c>
      <c r="D29166">
        <v>745.80033333333336</v>
      </c>
      <c r="E29166">
        <v>0.12800813171127778</v>
      </c>
    </row>
    <row r="29167" spans="1:5" x14ac:dyDescent="0.3">
      <c r="A29167" s="1">
        <v>44855.934027777781</v>
      </c>
      <c r="B29167">
        <v>751.4</v>
      </c>
      <c r="C29167">
        <v>6.5910000000000002</v>
      </c>
      <c r="D29167">
        <v>745.85866666666664</v>
      </c>
      <c r="E29167">
        <v>0.12742455098219929</v>
      </c>
    </row>
    <row r="29168" spans="1:5" x14ac:dyDescent="0.3">
      <c r="A29168" s="1">
        <v>44855.9375</v>
      </c>
      <c r="B29168">
        <v>751.4</v>
      </c>
      <c r="C29168">
        <v>6.58</v>
      </c>
      <c r="D29168">
        <v>745.91700000000003</v>
      </c>
      <c r="E29168">
        <v>0.12684097294720048</v>
      </c>
    </row>
    <row r="29169" spans="1:5" x14ac:dyDescent="0.3">
      <c r="A29169" s="1">
        <v>44855.940972222219</v>
      </c>
      <c r="B29169">
        <v>751.4</v>
      </c>
      <c r="C29169">
        <v>6.569</v>
      </c>
      <c r="D29169">
        <v>746.01400000000001</v>
      </c>
      <c r="E29169">
        <v>0.12587065445018419</v>
      </c>
    </row>
    <row r="29170" spans="1:5" x14ac:dyDescent="0.3">
      <c r="A29170" s="1">
        <v>44855.944444444445</v>
      </c>
      <c r="B29170">
        <v>751.4</v>
      </c>
      <c r="C29170">
        <v>6.5579999999999998</v>
      </c>
      <c r="D29170">
        <v>746.11099999999999</v>
      </c>
      <c r="E29170">
        <v>0.12490034043303758</v>
      </c>
    </row>
    <row r="29171" spans="1:5" x14ac:dyDescent="0.3">
      <c r="A29171" s="1">
        <v>44855.947916666664</v>
      </c>
      <c r="B29171">
        <v>751.4</v>
      </c>
      <c r="C29171">
        <v>6.5469999999999997</v>
      </c>
      <c r="D29171">
        <v>746.20799999999997</v>
      </c>
      <c r="E29171">
        <v>0.1239300308957606</v>
      </c>
    </row>
    <row r="29172" spans="1:5" x14ac:dyDescent="0.3">
      <c r="A29172" s="1">
        <v>44855.951388888891</v>
      </c>
      <c r="B29172">
        <v>751.3416666666667</v>
      </c>
      <c r="C29172">
        <v>6.5379999999999994</v>
      </c>
      <c r="D29172">
        <v>746.11099999999999</v>
      </c>
      <c r="E29172">
        <v>0.12431667344022869</v>
      </c>
    </row>
    <row r="29173" spans="1:5" x14ac:dyDescent="0.3">
      <c r="A29173" s="1">
        <v>44855.954861111109</v>
      </c>
      <c r="B29173">
        <v>751.2833333333333</v>
      </c>
      <c r="C29173">
        <v>6.5289999999999999</v>
      </c>
      <c r="D29173">
        <v>746.01400000000001</v>
      </c>
      <c r="E29173">
        <v>0.12470331452359294</v>
      </c>
    </row>
    <row r="29174" spans="1:5" x14ac:dyDescent="0.3">
      <c r="A29174" s="1">
        <v>44855.958333333336</v>
      </c>
      <c r="B29174">
        <v>751.22500000000002</v>
      </c>
      <c r="C29174">
        <v>6.52</v>
      </c>
      <c r="D29174">
        <v>745.91700000000003</v>
      </c>
      <c r="E29174">
        <v>0.12508995414585927</v>
      </c>
    </row>
    <row r="29175" spans="1:5" x14ac:dyDescent="0.3">
      <c r="A29175" s="1">
        <v>44855.961805555555</v>
      </c>
      <c r="B29175">
        <v>751.22500000000002</v>
      </c>
      <c r="C29175">
        <v>6.5076666666666663</v>
      </c>
      <c r="D29175">
        <v>745.91700000000003</v>
      </c>
      <c r="E29175">
        <v>0.12508981671560615</v>
      </c>
    </row>
    <row r="29176" spans="1:5" x14ac:dyDescent="0.3">
      <c r="A29176" s="1">
        <v>44855.965277777781</v>
      </c>
      <c r="B29176">
        <v>751.22500000000002</v>
      </c>
      <c r="C29176">
        <v>6.495333333333333</v>
      </c>
      <c r="D29176">
        <v>745.91700000000003</v>
      </c>
      <c r="E29176">
        <v>0.12508967928535297</v>
      </c>
    </row>
    <row r="29177" spans="1:5" x14ac:dyDescent="0.3">
      <c r="A29177" s="1">
        <v>44855.96875</v>
      </c>
      <c r="B29177">
        <v>751.22500000000002</v>
      </c>
      <c r="C29177">
        <v>6.4829999999999997</v>
      </c>
      <c r="D29177">
        <v>745.91700000000003</v>
      </c>
      <c r="E29177">
        <v>0.12508954185509985</v>
      </c>
    </row>
    <row r="29178" spans="1:5" x14ac:dyDescent="0.3">
      <c r="A29178" s="1">
        <v>44855.972222222219</v>
      </c>
      <c r="B29178">
        <v>751.22500000000002</v>
      </c>
      <c r="C29178">
        <v>6.4743333333333331</v>
      </c>
      <c r="D29178">
        <v>745.81966666666665</v>
      </c>
      <c r="E29178">
        <v>0.12606295181492419</v>
      </c>
    </row>
    <row r="29179" spans="1:5" x14ac:dyDescent="0.3">
      <c r="A29179" s="1">
        <v>44855.975694444445</v>
      </c>
      <c r="B29179">
        <v>751.22500000000002</v>
      </c>
      <c r="C29179">
        <v>6.4656666666666665</v>
      </c>
      <c r="D29179">
        <v>745.72233333333338</v>
      </c>
      <c r="E29179">
        <v>0.12703635823302359</v>
      </c>
    </row>
    <row r="29180" spans="1:5" x14ac:dyDescent="0.3">
      <c r="A29180" s="1">
        <v>44855.979166666664</v>
      </c>
      <c r="B29180">
        <v>751.22500000000002</v>
      </c>
      <c r="C29180">
        <v>6.4569999999999999</v>
      </c>
      <c r="D29180">
        <v>745.625</v>
      </c>
      <c r="E29180">
        <v>0.12800976110940249</v>
      </c>
    </row>
    <row r="29181" spans="1:5" x14ac:dyDescent="0.3">
      <c r="A29181" s="1">
        <v>44855.982638888891</v>
      </c>
      <c r="B29181">
        <v>751.22500000000002</v>
      </c>
      <c r="C29181">
        <v>6.4479999999999995</v>
      </c>
      <c r="D29181">
        <v>745.625</v>
      </c>
      <c r="E29181">
        <v>0.12800965530554562</v>
      </c>
    </row>
    <row r="29182" spans="1:5" x14ac:dyDescent="0.3">
      <c r="A29182" s="1">
        <v>44855.986111111109</v>
      </c>
      <c r="B29182">
        <v>751.22500000000002</v>
      </c>
      <c r="C29182">
        <v>6.4390000000000001</v>
      </c>
      <c r="D29182">
        <v>745.625</v>
      </c>
      <c r="E29182">
        <v>0.12800954950168875</v>
      </c>
    </row>
    <row r="29183" spans="1:5" x14ac:dyDescent="0.3">
      <c r="A29183" s="1">
        <v>44855.989583333336</v>
      </c>
      <c r="B29183">
        <v>751.22500000000002</v>
      </c>
      <c r="C29183">
        <v>6.43</v>
      </c>
      <c r="D29183">
        <v>745.625</v>
      </c>
      <c r="E29183">
        <v>0.12800944369783185</v>
      </c>
    </row>
    <row r="29184" spans="1:5" x14ac:dyDescent="0.3">
      <c r="A29184" s="1">
        <v>44855.993055555555</v>
      </c>
      <c r="B29184">
        <v>751.22500000000002</v>
      </c>
      <c r="C29184">
        <v>6.4209999999999994</v>
      </c>
      <c r="D29184">
        <v>745.625</v>
      </c>
      <c r="E29184">
        <v>0.12800933789397495</v>
      </c>
    </row>
    <row r="29185" spans="1:5" x14ac:dyDescent="0.3">
      <c r="A29185" s="1">
        <v>44855.996527777781</v>
      </c>
      <c r="B29185">
        <v>751.22500000000002</v>
      </c>
      <c r="C29185">
        <v>6.4119999999999999</v>
      </c>
      <c r="D29185">
        <v>745.625</v>
      </c>
      <c r="E29185">
        <v>0.12800923209011811</v>
      </c>
    </row>
    <row r="29186" spans="1:5" x14ac:dyDescent="0.3">
      <c r="A29186" s="1">
        <v>44856</v>
      </c>
      <c r="B29186">
        <v>751.22500000000002</v>
      </c>
      <c r="C29186">
        <v>6.4029999999999996</v>
      </c>
      <c r="D29186">
        <v>745.625</v>
      </c>
      <c r="E29186">
        <v>0.12800912628626121</v>
      </c>
    </row>
    <row r="29187" spans="1:5" x14ac:dyDescent="0.3">
      <c r="A29187" s="1">
        <v>44856.003472222219</v>
      </c>
      <c r="B29187">
        <v>751.22500000000002</v>
      </c>
      <c r="C29187">
        <v>6.3963333333333328</v>
      </c>
      <c r="D29187">
        <v>745.66399999999999</v>
      </c>
      <c r="E29187">
        <v>0.12761898490078227</v>
      </c>
    </row>
    <row r="29188" spans="1:5" x14ac:dyDescent="0.3">
      <c r="A29188" s="1">
        <v>44856.006944444445</v>
      </c>
      <c r="B29188">
        <v>751.22500000000002</v>
      </c>
      <c r="C29188">
        <v>6.3896666666666668</v>
      </c>
      <c r="D29188">
        <v>745.70299999999997</v>
      </c>
      <c r="E29188">
        <v>0.12722884460693043</v>
      </c>
    </row>
    <row r="29189" spans="1:5" x14ac:dyDescent="0.3">
      <c r="A29189" s="1">
        <v>44856.010416666664</v>
      </c>
      <c r="B29189">
        <v>751.22500000000002</v>
      </c>
      <c r="C29189">
        <v>6.383</v>
      </c>
      <c r="D29189">
        <v>745.74199999999996</v>
      </c>
      <c r="E29189">
        <v>0.12683870540470568</v>
      </c>
    </row>
    <row r="29190" spans="1:5" x14ac:dyDescent="0.3">
      <c r="A29190" s="1">
        <v>44856.013888888891</v>
      </c>
      <c r="B29190">
        <v>751.18600000000004</v>
      </c>
      <c r="C29190">
        <v>6.3763333333333332</v>
      </c>
      <c r="D29190">
        <v>745.74199999999996</v>
      </c>
      <c r="E29190">
        <v>0.12644856729410803</v>
      </c>
    </row>
    <row r="29191" spans="1:5" x14ac:dyDescent="0.3">
      <c r="A29191" s="1">
        <v>44856.017361111109</v>
      </c>
      <c r="B29191">
        <v>751.14699999999993</v>
      </c>
      <c r="C29191">
        <v>6.3696666666666673</v>
      </c>
      <c r="D29191">
        <v>745.74199999999996</v>
      </c>
      <c r="E29191">
        <v>0.126058430275136</v>
      </c>
    </row>
    <row r="29192" spans="1:5" x14ac:dyDescent="0.3">
      <c r="A29192" s="1">
        <v>44856.020833333336</v>
      </c>
      <c r="B29192">
        <v>751.10799999999995</v>
      </c>
      <c r="C29192">
        <v>6.3630000000000004</v>
      </c>
      <c r="D29192">
        <v>745.74199999999996</v>
      </c>
      <c r="E29192">
        <v>0.12566829434779403</v>
      </c>
    </row>
    <row r="29193" spans="1:5" x14ac:dyDescent="0.3">
      <c r="A29193" s="1">
        <v>44856.024305555555</v>
      </c>
      <c r="B29193">
        <v>751.10799999999995</v>
      </c>
      <c r="C29193">
        <v>6.3586666666666671</v>
      </c>
      <c r="D29193">
        <v>745.64466666666669</v>
      </c>
      <c r="E29193">
        <v>0.12664172843211063</v>
      </c>
    </row>
    <row r="29194" spans="1:5" x14ac:dyDescent="0.3">
      <c r="A29194" s="1">
        <v>44856.027777777781</v>
      </c>
      <c r="B29194">
        <v>751.10799999999995</v>
      </c>
      <c r="C29194">
        <v>6.3543333333333329</v>
      </c>
      <c r="D29194">
        <v>745.54733333333331</v>
      </c>
      <c r="E29194">
        <v>0.12761516074556556</v>
      </c>
    </row>
    <row r="29195" spans="1:5" x14ac:dyDescent="0.3">
      <c r="A29195" s="1">
        <v>44856.03125</v>
      </c>
      <c r="B29195">
        <v>751.10799999999995</v>
      </c>
      <c r="C29195">
        <v>6.35</v>
      </c>
      <c r="D29195">
        <v>745.45</v>
      </c>
      <c r="E29195">
        <v>0.12858859128815725</v>
      </c>
    </row>
    <row r="29196" spans="1:5" x14ac:dyDescent="0.3">
      <c r="A29196" s="1">
        <v>44856.034722222219</v>
      </c>
      <c r="B29196">
        <v>750.99133333333327</v>
      </c>
      <c r="C29196">
        <v>6.3456666666666663</v>
      </c>
      <c r="D29196">
        <v>745.41100000000006</v>
      </c>
      <c r="E29196">
        <v>0.12781175592624777</v>
      </c>
    </row>
    <row r="29197" spans="1:5" x14ac:dyDescent="0.3">
      <c r="A29197" s="1">
        <v>44856.038194444445</v>
      </c>
      <c r="B29197">
        <v>750.87466666666671</v>
      </c>
      <c r="C29197">
        <v>6.341333333333333</v>
      </c>
      <c r="D29197">
        <v>745.37199999999996</v>
      </c>
      <c r="E29197">
        <v>0.12703492197739041</v>
      </c>
    </row>
    <row r="29198" spans="1:5" x14ac:dyDescent="0.3">
      <c r="A29198" s="1">
        <v>44856.041666666664</v>
      </c>
      <c r="B29198">
        <v>750.75800000000004</v>
      </c>
      <c r="C29198">
        <v>6.3369999999999997</v>
      </c>
      <c r="D29198">
        <v>745.33299999999997</v>
      </c>
      <c r="E29198">
        <v>0.12625808944158071</v>
      </c>
    </row>
    <row r="29199" spans="1:5" x14ac:dyDescent="0.3">
      <c r="A29199" s="1">
        <v>44856.045138888891</v>
      </c>
      <c r="B29199">
        <v>750.75800000000004</v>
      </c>
      <c r="C29199">
        <v>6.3303333333333329</v>
      </c>
      <c r="D29199">
        <v>745.33299999999997</v>
      </c>
      <c r="E29199">
        <v>0.12625801351751673</v>
      </c>
    </row>
    <row r="29200" spans="1:5" x14ac:dyDescent="0.3">
      <c r="A29200" s="1">
        <v>44856.048611111109</v>
      </c>
      <c r="B29200">
        <v>750.75800000000004</v>
      </c>
      <c r="C29200">
        <v>6.323666666666667</v>
      </c>
      <c r="D29200">
        <v>745.33299999999997</v>
      </c>
      <c r="E29200">
        <v>0.12625793759345277</v>
      </c>
    </row>
    <row r="29201" spans="1:5" x14ac:dyDescent="0.3">
      <c r="A29201" s="1">
        <v>44856.052083333336</v>
      </c>
      <c r="B29201">
        <v>750.75800000000004</v>
      </c>
      <c r="C29201">
        <v>6.3170000000000002</v>
      </c>
      <c r="D29201">
        <v>745.33299999999997</v>
      </c>
      <c r="E29201">
        <v>0.12625786166938882</v>
      </c>
    </row>
    <row r="29202" spans="1:5" x14ac:dyDescent="0.3">
      <c r="A29202" s="1">
        <v>44856.055555555555</v>
      </c>
      <c r="B29202">
        <v>750.75800000000004</v>
      </c>
      <c r="C29202">
        <v>6.3079999999999998</v>
      </c>
      <c r="D29202">
        <v>745.27466666666669</v>
      </c>
      <c r="E29202">
        <v>0.1268411759371918</v>
      </c>
    </row>
    <row r="29203" spans="1:5" x14ac:dyDescent="0.3">
      <c r="A29203" s="1">
        <v>44856.059027777781</v>
      </c>
      <c r="B29203">
        <v>750.75800000000004</v>
      </c>
      <c r="C29203">
        <v>6.2990000000000004</v>
      </c>
      <c r="D29203">
        <v>745.2163333333333</v>
      </c>
      <c r="E29203">
        <v>0.12742448800074774</v>
      </c>
    </row>
    <row r="29204" spans="1:5" x14ac:dyDescent="0.3">
      <c r="A29204" s="1">
        <v>44856.0625</v>
      </c>
      <c r="B29204">
        <v>750.75800000000004</v>
      </c>
      <c r="C29204">
        <v>6.29</v>
      </c>
      <c r="D29204">
        <v>745.15800000000002</v>
      </c>
      <c r="E29204">
        <v>0.12800779786005667</v>
      </c>
    </row>
    <row r="29205" spans="1:5" x14ac:dyDescent="0.3">
      <c r="A29205" s="1">
        <v>44856.065972222219</v>
      </c>
      <c r="B29205">
        <v>750.69966666666664</v>
      </c>
      <c r="C29205">
        <v>6.2809999999999997</v>
      </c>
      <c r="D29205">
        <v>745.2553333333334</v>
      </c>
      <c r="E29205">
        <v>0.12645081156868496</v>
      </c>
    </row>
    <row r="29206" spans="1:5" x14ac:dyDescent="0.3">
      <c r="A29206" s="1">
        <v>44856.069444444445</v>
      </c>
      <c r="B29206">
        <v>750.64133333333336</v>
      </c>
      <c r="C29206">
        <v>6.2720000000000002</v>
      </c>
      <c r="D29206">
        <v>745.35266666666666</v>
      </c>
      <c r="E29206">
        <v>0.12489383115950384</v>
      </c>
    </row>
    <row r="29207" spans="1:5" x14ac:dyDescent="0.3">
      <c r="A29207" s="1">
        <v>44856.072916666664</v>
      </c>
      <c r="B29207">
        <v>750.58299999999997</v>
      </c>
      <c r="C29207">
        <v>6.2629999999999999</v>
      </c>
      <c r="D29207">
        <v>745.45</v>
      </c>
      <c r="E29207">
        <v>0.12333685663251337</v>
      </c>
    </row>
    <row r="29208" spans="1:5" x14ac:dyDescent="0.3">
      <c r="A29208" s="1">
        <v>44856.076388888891</v>
      </c>
      <c r="B29208">
        <v>750.64133333333336</v>
      </c>
      <c r="C29208">
        <v>6.2586666666666666</v>
      </c>
      <c r="D29208">
        <v>745.50833333333333</v>
      </c>
      <c r="E29208">
        <v>0.12333680993816587</v>
      </c>
    </row>
    <row r="29209" spans="1:5" x14ac:dyDescent="0.3">
      <c r="A29209" s="1">
        <v>44856.079861111109</v>
      </c>
      <c r="B29209">
        <v>750.69966666666664</v>
      </c>
      <c r="C29209">
        <v>6.2543333333333333</v>
      </c>
      <c r="D29209">
        <v>745.56666666666672</v>
      </c>
      <c r="E29209">
        <v>0.1233367632438154</v>
      </c>
    </row>
    <row r="29210" spans="1:5" x14ac:dyDescent="0.3">
      <c r="A29210" s="1">
        <v>44856.083333333336</v>
      </c>
      <c r="B29210">
        <v>750.75800000000004</v>
      </c>
      <c r="C29210">
        <v>6.25</v>
      </c>
      <c r="D29210">
        <v>745.625</v>
      </c>
      <c r="E29210">
        <v>0.1233367165494679</v>
      </c>
    </row>
    <row r="29211" spans="1:5" x14ac:dyDescent="0.3">
      <c r="A29211" s="1">
        <v>44856.086805555555</v>
      </c>
      <c r="B29211">
        <v>750.75800000000004</v>
      </c>
      <c r="C29211">
        <v>6.2443333333333335</v>
      </c>
      <c r="D29211">
        <v>745.50833333333333</v>
      </c>
      <c r="E29211">
        <v>0.12450347342519889</v>
      </c>
    </row>
    <row r="29212" spans="1:5" x14ac:dyDescent="0.3">
      <c r="A29212" s="1">
        <v>44856.090277777781</v>
      </c>
      <c r="B29212">
        <v>750.75800000000004</v>
      </c>
      <c r="C29212">
        <v>6.2386666666666661</v>
      </c>
      <c r="D29212">
        <v>745.39166666666665</v>
      </c>
      <c r="E29212">
        <v>0.1256702275252114</v>
      </c>
    </row>
    <row r="29213" spans="1:5" x14ac:dyDescent="0.3">
      <c r="A29213" s="1">
        <v>44856.09375</v>
      </c>
      <c r="B29213">
        <v>750.75800000000004</v>
      </c>
      <c r="C29213">
        <v>6.2329999999999997</v>
      </c>
      <c r="D29213">
        <v>745.27499999999998</v>
      </c>
      <c r="E29213">
        <v>0.12683697884950546</v>
      </c>
    </row>
    <row r="29214" spans="1:5" x14ac:dyDescent="0.3">
      <c r="A29214" s="1">
        <v>44856.097222222219</v>
      </c>
      <c r="B29214">
        <v>750.75800000000004</v>
      </c>
      <c r="C29214">
        <v>6.2286666666666664</v>
      </c>
      <c r="D29214">
        <v>745.33333333333337</v>
      </c>
      <c r="E29214">
        <v>0.12625352192096795</v>
      </c>
    </row>
    <row r="29215" spans="1:5" x14ac:dyDescent="0.3">
      <c r="A29215" s="1">
        <v>44856.100694444445</v>
      </c>
      <c r="B29215">
        <v>750.75800000000004</v>
      </c>
      <c r="C29215">
        <v>6.2243333333333331</v>
      </c>
      <c r="D29215">
        <v>745.39166666666665</v>
      </c>
      <c r="E29215">
        <v>0.12567006605373754</v>
      </c>
    </row>
    <row r="29216" spans="1:5" x14ac:dyDescent="0.3">
      <c r="A29216" s="1">
        <v>44856.104166666664</v>
      </c>
      <c r="B29216">
        <v>750.75800000000004</v>
      </c>
      <c r="C29216">
        <v>6.22</v>
      </c>
      <c r="D29216">
        <v>745.45</v>
      </c>
      <c r="E29216">
        <v>0.12508661124780826</v>
      </c>
    </row>
    <row r="29217" spans="1:5" x14ac:dyDescent="0.3">
      <c r="A29217" s="1">
        <v>44856.107638888891</v>
      </c>
      <c r="B29217">
        <v>750.75800000000004</v>
      </c>
      <c r="C29217">
        <v>6.2089999999999996</v>
      </c>
      <c r="D29217">
        <v>745.39166666666665</v>
      </c>
      <c r="E29217">
        <v>0.12566989331681197</v>
      </c>
    </row>
    <row r="29218" spans="1:5" x14ac:dyDescent="0.3">
      <c r="A29218" s="1">
        <v>44856.111111111109</v>
      </c>
      <c r="B29218">
        <v>750.75800000000004</v>
      </c>
      <c r="C29218">
        <v>6.1980000000000004</v>
      </c>
      <c r="D29218">
        <v>745.33333333333337</v>
      </c>
      <c r="E29218">
        <v>0.12625317269173303</v>
      </c>
    </row>
    <row r="29219" spans="1:5" x14ac:dyDescent="0.3">
      <c r="A29219" s="1">
        <v>44856.114583333336</v>
      </c>
      <c r="B29219">
        <v>750.75800000000004</v>
      </c>
      <c r="C29219">
        <v>6.1870000000000003</v>
      </c>
      <c r="D29219">
        <v>745.27499999999998</v>
      </c>
      <c r="E29219">
        <v>0.12683644937257738</v>
      </c>
    </row>
    <row r="29220" spans="1:5" x14ac:dyDescent="0.3">
      <c r="A29220" s="1">
        <v>44856.118055555555</v>
      </c>
      <c r="B29220">
        <v>750.75800000000004</v>
      </c>
      <c r="C29220">
        <v>6.1803333333333335</v>
      </c>
      <c r="D29220">
        <v>745.23599999999999</v>
      </c>
      <c r="E29220">
        <v>0.1272264179646819</v>
      </c>
    </row>
    <row r="29221" spans="1:5" x14ac:dyDescent="0.3">
      <c r="A29221" s="1">
        <v>44856.121527777781</v>
      </c>
      <c r="B29221">
        <v>750.75800000000004</v>
      </c>
      <c r="C29221">
        <v>6.1736666666666666</v>
      </c>
      <c r="D29221">
        <v>745.197</v>
      </c>
      <c r="E29221">
        <v>0.12761638546516083</v>
      </c>
    </row>
    <row r="29222" spans="1:5" x14ac:dyDescent="0.3">
      <c r="A29222" s="1">
        <v>44856.125</v>
      </c>
      <c r="B29222">
        <v>750.75800000000004</v>
      </c>
      <c r="C29222">
        <v>6.1669999999999998</v>
      </c>
      <c r="D29222">
        <v>745.15800000000002</v>
      </c>
      <c r="E29222">
        <v>0.12800635187401263</v>
      </c>
    </row>
    <row r="29223" spans="1:5" x14ac:dyDescent="0.3">
      <c r="A29223" s="1">
        <v>44856.128472222219</v>
      </c>
      <c r="B29223">
        <v>750.69966666666664</v>
      </c>
      <c r="C29223">
        <v>6.1646666666666663</v>
      </c>
      <c r="D29223">
        <v>745.2163333333333</v>
      </c>
      <c r="E29223">
        <v>0.12683952601747916</v>
      </c>
    </row>
    <row r="29224" spans="1:5" x14ac:dyDescent="0.3">
      <c r="A29224" s="1">
        <v>44856.131944444445</v>
      </c>
      <c r="B29224">
        <v>750.64133333333336</v>
      </c>
      <c r="C29224">
        <v>6.1623333333333337</v>
      </c>
      <c r="D29224">
        <v>745.27466666666669</v>
      </c>
      <c r="E29224">
        <v>0.12567270130388858</v>
      </c>
    </row>
    <row r="29225" spans="1:5" x14ac:dyDescent="0.3">
      <c r="A29225" s="1">
        <v>44856.135416666664</v>
      </c>
      <c r="B29225">
        <v>750.58299999999997</v>
      </c>
      <c r="C29225">
        <v>6.16</v>
      </c>
      <c r="D29225">
        <v>745.33299999999997</v>
      </c>
      <c r="E29225">
        <v>0.12450587773324091</v>
      </c>
    </row>
    <row r="29226" spans="1:5" x14ac:dyDescent="0.3">
      <c r="A29226" s="1">
        <v>44856.138888888891</v>
      </c>
      <c r="B29226">
        <v>750.54433333333327</v>
      </c>
      <c r="C29226">
        <v>6.1576666666666666</v>
      </c>
      <c r="D29226">
        <v>745.1776666666666</v>
      </c>
      <c r="E29226">
        <v>0.12567264872851674</v>
      </c>
    </row>
    <row r="29227" spans="1:5" x14ac:dyDescent="0.3">
      <c r="A29227" s="1">
        <v>44856.142361111109</v>
      </c>
      <c r="B29227">
        <v>750.50566666666668</v>
      </c>
      <c r="C29227">
        <v>6.1553333333333331</v>
      </c>
      <c r="D29227">
        <v>745.02233333333334</v>
      </c>
      <c r="E29227">
        <v>0.12683941858084671</v>
      </c>
    </row>
    <row r="29228" spans="1:5" x14ac:dyDescent="0.3">
      <c r="A29228" s="1">
        <v>44856.145833333336</v>
      </c>
      <c r="B29228">
        <v>750.46699999999998</v>
      </c>
      <c r="C29228">
        <v>6.1529999999999996</v>
      </c>
      <c r="D29228">
        <v>744.86699999999996</v>
      </c>
      <c r="E29228">
        <v>0.12800618729023674</v>
      </c>
    </row>
    <row r="29229" spans="1:5" x14ac:dyDescent="0.3">
      <c r="A29229" s="1">
        <v>44856.149305555555</v>
      </c>
      <c r="B29229">
        <v>750.4086666666667</v>
      </c>
      <c r="C29229">
        <v>6.1486666666666663</v>
      </c>
      <c r="D29229">
        <v>744.86699999999996</v>
      </c>
      <c r="E29229">
        <v>0.12742273909401772</v>
      </c>
    </row>
    <row r="29230" spans="1:5" x14ac:dyDescent="0.3">
      <c r="A29230" s="1">
        <v>44856.152777777781</v>
      </c>
      <c r="B29230">
        <v>750.35033333333331</v>
      </c>
      <c r="C29230">
        <v>6.144333333333333</v>
      </c>
      <c r="D29230">
        <v>744.86699999999996</v>
      </c>
      <c r="E29230">
        <v>0.12683929195910282</v>
      </c>
    </row>
    <row r="29231" spans="1:5" x14ac:dyDescent="0.3">
      <c r="A29231" s="1">
        <v>44856.15625</v>
      </c>
      <c r="B29231">
        <v>750.29200000000003</v>
      </c>
      <c r="C29231">
        <v>6.14</v>
      </c>
      <c r="D29231">
        <v>744.86699999999996</v>
      </c>
      <c r="E29231">
        <v>0.12625584588549202</v>
      </c>
    </row>
    <row r="29232" spans="1:5" x14ac:dyDescent="0.3">
      <c r="A29232" s="1">
        <v>44856.159722222219</v>
      </c>
      <c r="B29232">
        <v>750.23366666666664</v>
      </c>
      <c r="C29232">
        <v>6.1310000000000002</v>
      </c>
      <c r="D29232">
        <v>744.86699999999996</v>
      </c>
      <c r="E29232">
        <v>0.12567234829781204</v>
      </c>
    </row>
    <row r="29233" spans="1:5" x14ac:dyDescent="0.3">
      <c r="A29233" s="1">
        <v>44856.163194444445</v>
      </c>
      <c r="B29233">
        <v>750.17533333333336</v>
      </c>
      <c r="C29233">
        <v>6.1219999999999999</v>
      </c>
      <c r="D29233">
        <v>744.86699999999996</v>
      </c>
      <c r="E29233">
        <v>0.12508885291437905</v>
      </c>
    </row>
    <row r="29234" spans="1:5" x14ac:dyDescent="0.3">
      <c r="A29234" s="1">
        <v>44856.166666666664</v>
      </c>
      <c r="B29234">
        <v>750.11699999999996</v>
      </c>
      <c r="C29234">
        <v>6.1130000000000004</v>
      </c>
      <c r="D29234">
        <v>744.86699999999996</v>
      </c>
      <c r="E29234">
        <v>0.12450535973519308</v>
      </c>
    </row>
    <row r="29235" spans="1:5" x14ac:dyDescent="0.3">
      <c r="A29235" s="1">
        <v>44856.170138888891</v>
      </c>
      <c r="B29235">
        <v>750.17533333333336</v>
      </c>
      <c r="C29235">
        <v>6.0996666666666668</v>
      </c>
      <c r="D29235">
        <v>744.80866666666668</v>
      </c>
      <c r="E29235">
        <v>0.12567199529173248</v>
      </c>
    </row>
    <row r="29236" spans="1:5" x14ac:dyDescent="0.3">
      <c r="A29236" s="1">
        <v>44856.173611111109</v>
      </c>
      <c r="B29236">
        <v>750.23366666666664</v>
      </c>
      <c r="C29236">
        <v>6.086333333333334</v>
      </c>
      <c r="D29236">
        <v>744.75033333333329</v>
      </c>
      <c r="E29236">
        <v>0.12683862431717258</v>
      </c>
    </row>
    <row r="29237" spans="1:5" x14ac:dyDescent="0.3">
      <c r="A29237" s="1">
        <v>44856.177083333336</v>
      </c>
      <c r="B29237">
        <v>750.29200000000003</v>
      </c>
      <c r="C29237">
        <v>6.0730000000000004</v>
      </c>
      <c r="D29237">
        <v>744.69200000000001</v>
      </c>
      <c r="E29237">
        <v>0.12800524681150743</v>
      </c>
    </row>
    <row r="29238" spans="1:5" x14ac:dyDescent="0.3">
      <c r="A29238" s="1">
        <v>44856.180555555555</v>
      </c>
      <c r="B29238">
        <v>750.29200000000003</v>
      </c>
      <c r="C29238">
        <v>6.0620000000000003</v>
      </c>
      <c r="D29238">
        <v>744.69200000000001</v>
      </c>
      <c r="E29238">
        <v>0.12800511749568236</v>
      </c>
    </row>
    <row r="29239" spans="1:5" x14ac:dyDescent="0.3">
      <c r="A29239" s="1">
        <v>44856.184027777781</v>
      </c>
      <c r="B29239">
        <v>750.29200000000003</v>
      </c>
      <c r="C29239">
        <v>6.0510000000000002</v>
      </c>
      <c r="D29239">
        <v>744.69200000000001</v>
      </c>
      <c r="E29239">
        <v>0.12800498817985728</v>
      </c>
    </row>
    <row r="29240" spans="1:5" x14ac:dyDescent="0.3">
      <c r="A29240" s="1">
        <v>44856.1875</v>
      </c>
      <c r="B29240">
        <v>750.29200000000003</v>
      </c>
      <c r="C29240">
        <v>6.04</v>
      </c>
      <c r="D29240">
        <v>744.69200000000001</v>
      </c>
      <c r="E29240">
        <v>0.12800485886403221</v>
      </c>
    </row>
    <row r="29241" spans="1:5" x14ac:dyDescent="0.3">
      <c r="A29241" s="1">
        <v>44856.190972222219</v>
      </c>
      <c r="B29241">
        <v>750.23366666666664</v>
      </c>
      <c r="C29241">
        <v>6.0309999999999997</v>
      </c>
      <c r="D29241">
        <v>744.69200000000001</v>
      </c>
      <c r="E29241">
        <v>0.12742137021579844</v>
      </c>
    </row>
    <row r="29242" spans="1:5" x14ac:dyDescent="0.3">
      <c r="A29242" s="1">
        <v>44856.194444444445</v>
      </c>
      <c r="B29242">
        <v>750.17533333333336</v>
      </c>
      <c r="C29242">
        <v>6.0220000000000002</v>
      </c>
      <c r="D29242">
        <v>744.69200000000001</v>
      </c>
      <c r="E29242">
        <v>0.12683788377181171</v>
      </c>
    </row>
    <row r="29243" spans="1:5" x14ac:dyDescent="0.3">
      <c r="A29243" s="1">
        <v>44856.197916666664</v>
      </c>
      <c r="B29243">
        <v>750.11699999999996</v>
      </c>
      <c r="C29243">
        <v>6.0129999999999999</v>
      </c>
      <c r="D29243">
        <v>744.69200000000001</v>
      </c>
      <c r="E29243">
        <v>0.12625439953207199</v>
      </c>
    </row>
    <row r="29244" spans="1:5" x14ac:dyDescent="0.3">
      <c r="A29244" s="1">
        <v>44856.201388888891</v>
      </c>
      <c r="B29244">
        <v>750.11699999999996</v>
      </c>
      <c r="C29244">
        <v>6.0053333333333336</v>
      </c>
      <c r="D29244">
        <v>744.69200000000001</v>
      </c>
      <c r="E29244">
        <v>0.12625431221939842</v>
      </c>
    </row>
    <row r="29245" spans="1:5" x14ac:dyDescent="0.3">
      <c r="A29245" s="1">
        <v>44856.204861111109</v>
      </c>
      <c r="B29245">
        <v>750.11699999999996</v>
      </c>
      <c r="C29245">
        <v>5.9976666666666665</v>
      </c>
      <c r="D29245">
        <v>744.69200000000001</v>
      </c>
      <c r="E29245">
        <v>0.12625422490672486</v>
      </c>
    </row>
    <row r="29246" spans="1:5" x14ac:dyDescent="0.3">
      <c r="A29246" s="1">
        <v>44856.208333333336</v>
      </c>
      <c r="B29246">
        <v>750.11699999999996</v>
      </c>
      <c r="C29246">
        <v>5.99</v>
      </c>
      <c r="D29246">
        <v>744.69200000000001</v>
      </c>
      <c r="E29246">
        <v>0.1262541375940513</v>
      </c>
    </row>
    <row r="29247" spans="1:5" x14ac:dyDescent="0.3">
      <c r="A29247" s="1">
        <v>44856.211805555555</v>
      </c>
      <c r="B29247">
        <v>750.11699999999996</v>
      </c>
      <c r="C29247">
        <v>5.9856666666666669</v>
      </c>
      <c r="D29247">
        <v>744.69200000000001</v>
      </c>
      <c r="E29247">
        <v>0.12625408824340972</v>
      </c>
    </row>
    <row r="29248" spans="1:5" x14ac:dyDescent="0.3">
      <c r="A29248" s="1">
        <v>44856.215277777781</v>
      </c>
      <c r="B29248">
        <v>750.11699999999996</v>
      </c>
      <c r="C29248">
        <v>5.9813333333333336</v>
      </c>
      <c r="D29248">
        <v>744.69200000000001</v>
      </c>
      <c r="E29248">
        <v>0.12625403889276815</v>
      </c>
    </row>
    <row r="29249" spans="1:5" x14ac:dyDescent="0.3">
      <c r="A29249" s="1">
        <v>44856.21875</v>
      </c>
      <c r="B29249">
        <v>750.11699999999996</v>
      </c>
      <c r="C29249">
        <v>5.9770000000000003</v>
      </c>
      <c r="D29249">
        <v>744.69200000000001</v>
      </c>
      <c r="E29249">
        <v>0.12625398954212658</v>
      </c>
    </row>
    <row r="29250" spans="1:5" x14ac:dyDescent="0.3">
      <c r="A29250" s="1">
        <v>44856.222222222219</v>
      </c>
      <c r="B29250">
        <v>750.11699999999996</v>
      </c>
      <c r="C29250">
        <v>5.9746666666666668</v>
      </c>
      <c r="D29250">
        <v>744.69200000000001</v>
      </c>
      <c r="E29250">
        <v>0.1262539629687042</v>
      </c>
    </row>
    <row r="29251" spans="1:5" x14ac:dyDescent="0.3">
      <c r="A29251" s="1">
        <v>44856.225694444445</v>
      </c>
      <c r="B29251">
        <v>750.11699999999996</v>
      </c>
      <c r="C29251">
        <v>5.9723333333333333</v>
      </c>
      <c r="D29251">
        <v>744.69200000000001</v>
      </c>
      <c r="E29251">
        <v>0.12625393639528182</v>
      </c>
    </row>
    <row r="29252" spans="1:5" x14ac:dyDescent="0.3">
      <c r="A29252" s="1">
        <v>44856.229166666664</v>
      </c>
      <c r="B29252">
        <v>750.11699999999996</v>
      </c>
      <c r="C29252">
        <v>5.97</v>
      </c>
      <c r="D29252">
        <v>744.69200000000001</v>
      </c>
      <c r="E29252">
        <v>0.12625390982185941</v>
      </c>
    </row>
    <row r="29253" spans="1:5" x14ac:dyDescent="0.3">
      <c r="A29253" s="1">
        <v>44856.232638888891</v>
      </c>
      <c r="B29253">
        <v>750.17533333333336</v>
      </c>
      <c r="C29253">
        <v>5.9633333333333329</v>
      </c>
      <c r="D29253">
        <v>744.63366666666673</v>
      </c>
      <c r="E29253">
        <v>0.12742058301387718</v>
      </c>
    </row>
    <row r="29254" spans="1:5" x14ac:dyDescent="0.3">
      <c r="A29254" s="1">
        <v>44856.236111111109</v>
      </c>
      <c r="B29254">
        <v>750.23366666666664</v>
      </c>
      <c r="C29254">
        <v>5.956666666666667</v>
      </c>
      <c r="D29254">
        <v>744.57533333333333</v>
      </c>
      <c r="E29254">
        <v>0.12858725294034379</v>
      </c>
    </row>
    <row r="29255" spans="1:5" x14ac:dyDescent="0.3">
      <c r="A29255" s="1">
        <v>44856.239583333336</v>
      </c>
      <c r="B29255">
        <v>750.29200000000003</v>
      </c>
      <c r="C29255">
        <v>5.95</v>
      </c>
      <c r="D29255">
        <v>744.51700000000005</v>
      </c>
      <c r="E29255">
        <v>0.12975391960125926</v>
      </c>
    </row>
    <row r="29256" spans="1:5" x14ac:dyDescent="0.3">
      <c r="A29256" s="1">
        <v>44856.243055555555</v>
      </c>
      <c r="B29256">
        <v>750.19466666666665</v>
      </c>
      <c r="C29256">
        <v>5.9409999999999998</v>
      </c>
      <c r="D29256">
        <v>744.51700000000005</v>
      </c>
      <c r="E29256">
        <v>0.12878041293470374</v>
      </c>
    </row>
    <row r="29257" spans="1:5" x14ac:dyDescent="0.3">
      <c r="A29257" s="1">
        <v>44856.246527777781</v>
      </c>
      <c r="B29257">
        <v>750.09733333333338</v>
      </c>
      <c r="C29257">
        <v>5.9320000000000004</v>
      </c>
      <c r="D29257">
        <v>744.51700000000005</v>
      </c>
      <c r="E29257">
        <v>0.12780690994609184</v>
      </c>
    </row>
    <row r="29258" spans="1:5" x14ac:dyDescent="0.3">
      <c r="A29258" s="1">
        <v>44856.25</v>
      </c>
      <c r="B29258">
        <v>750</v>
      </c>
      <c r="C29258">
        <v>5.923</v>
      </c>
      <c r="D29258">
        <v>744.51700000000005</v>
      </c>
      <c r="E29258">
        <v>0.1268334106354235</v>
      </c>
    </row>
    <row r="29259" spans="1:5" x14ac:dyDescent="0.3">
      <c r="A29259" s="1">
        <v>44856.253472222219</v>
      </c>
      <c r="B29259">
        <v>750</v>
      </c>
      <c r="C29259">
        <v>5.9163333333333332</v>
      </c>
      <c r="D29259">
        <v>744.51700000000005</v>
      </c>
      <c r="E29259">
        <v>0.12683333389963683</v>
      </c>
    </row>
    <row r="29260" spans="1:5" x14ac:dyDescent="0.3">
      <c r="A29260" s="1">
        <v>44856.256944444445</v>
      </c>
      <c r="B29260">
        <v>750</v>
      </c>
      <c r="C29260">
        <v>5.9096666666666664</v>
      </c>
      <c r="D29260">
        <v>744.51700000000005</v>
      </c>
      <c r="E29260">
        <v>0.12683325716385013</v>
      </c>
    </row>
    <row r="29261" spans="1:5" x14ac:dyDescent="0.3">
      <c r="A29261" s="1">
        <v>44856.260416666664</v>
      </c>
      <c r="B29261">
        <v>750</v>
      </c>
      <c r="C29261">
        <v>5.9029999999999996</v>
      </c>
      <c r="D29261">
        <v>744.51700000000005</v>
      </c>
      <c r="E29261">
        <v>0.12683318042806346</v>
      </c>
    </row>
    <row r="29262" spans="1:5" x14ac:dyDescent="0.3">
      <c r="A29262" s="1">
        <v>44856.263888888891</v>
      </c>
      <c r="B29262">
        <v>750.03899999999999</v>
      </c>
      <c r="C29262">
        <v>5.9009999999999998</v>
      </c>
      <c r="D29262">
        <v>744.51700000000005</v>
      </c>
      <c r="E29262">
        <v>0.1272231798656325</v>
      </c>
    </row>
    <row r="29263" spans="1:5" x14ac:dyDescent="0.3">
      <c r="A29263" s="1">
        <v>44856.267361111109</v>
      </c>
      <c r="B29263">
        <v>750.07799999999997</v>
      </c>
      <c r="C29263">
        <v>5.899</v>
      </c>
      <c r="D29263">
        <v>744.51700000000005</v>
      </c>
      <c r="E29263">
        <v>0.12761317897571342</v>
      </c>
    </row>
    <row r="29264" spans="1:5" x14ac:dyDescent="0.3">
      <c r="A29264" s="1">
        <v>44856.270833333336</v>
      </c>
      <c r="B29264">
        <v>750.11699999999996</v>
      </c>
      <c r="C29264">
        <v>5.8970000000000002</v>
      </c>
      <c r="D29264">
        <v>744.51700000000005</v>
      </c>
      <c r="E29264">
        <v>0.12800317775830622</v>
      </c>
    </row>
    <row r="29265" spans="1:5" x14ac:dyDescent="0.3">
      <c r="A29265" s="1">
        <v>44856.274305555555</v>
      </c>
      <c r="B29265">
        <v>750.17533333333336</v>
      </c>
      <c r="C29265">
        <v>5.8946666666666667</v>
      </c>
      <c r="D29265">
        <v>744.57533333333333</v>
      </c>
      <c r="E29265">
        <v>0.12800315032767665</v>
      </c>
    </row>
    <row r="29266" spans="1:5" x14ac:dyDescent="0.3">
      <c r="A29266" s="1">
        <v>44856.277777777781</v>
      </c>
      <c r="B29266">
        <v>750.23366666666664</v>
      </c>
      <c r="C29266">
        <v>5.8923333333333332</v>
      </c>
      <c r="D29266">
        <v>744.63366666666673</v>
      </c>
      <c r="E29266">
        <v>0.12800312289704707</v>
      </c>
    </row>
    <row r="29267" spans="1:5" x14ac:dyDescent="0.3">
      <c r="A29267" s="1">
        <v>44856.28125</v>
      </c>
      <c r="B29267">
        <v>750.29200000000003</v>
      </c>
      <c r="C29267">
        <v>5.89</v>
      </c>
      <c r="D29267">
        <v>744.69200000000001</v>
      </c>
      <c r="E29267">
        <v>0.12800309546641753</v>
      </c>
    </row>
    <row r="29268" spans="1:5" x14ac:dyDescent="0.3">
      <c r="A29268" s="1">
        <v>44856.284722222219</v>
      </c>
      <c r="B29268">
        <v>750.23366666666664</v>
      </c>
      <c r="C29268">
        <v>5.8876666666666662</v>
      </c>
      <c r="D29268">
        <v>744.63366666666673</v>
      </c>
      <c r="E29268">
        <v>0.12800306803578795</v>
      </c>
    </row>
    <row r="29269" spans="1:5" x14ac:dyDescent="0.3">
      <c r="A29269" s="1">
        <v>44856.288194444445</v>
      </c>
      <c r="B29269">
        <v>750.17533333333336</v>
      </c>
      <c r="C29269">
        <v>5.8853333333333335</v>
      </c>
      <c r="D29269">
        <v>744.57533333333333</v>
      </c>
      <c r="E29269">
        <v>0.12800304060515841</v>
      </c>
    </row>
    <row r="29270" spans="1:5" x14ac:dyDescent="0.3">
      <c r="A29270" s="1">
        <v>44856.291666666664</v>
      </c>
      <c r="B29270">
        <v>750.11699999999996</v>
      </c>
      <c r="C29270">
        <v>5.883</v>
      </c>
      <c r="D29270">
        <v>744.51700000000005</v>
      </c>
      <c r="E29270">
        <v>0.12800301317452883</v>
      </c>
    </row>
    <row r="29271" spans="1:5" x14ac:dyDescent="0.3">
      <c r="A29271" s="1">
        <v>44856.295138888891</v>
      </c>
      <c r="B29271">
        <v>750.11699999999996</v>
      </c>
      <c r="C29271">
        <v>5.883</v>
      </c>
      <c r="D29271">
        <v>744.57533333333333</v>
      </c>
      <c r="E29271">
        <v>0.12741964845396078</v>
      </c>
    </row>
    <row r="29272" spans="1:5" x14ac:dyDescent="0.3">
      <c r="A29272" s="1">
        <v>44856.298611111109</v>
      </c>
      <c r="B29272">
        <v>750.11699999999996</v>
      </c>
      <c r="C29272">
        <v>5.883</v>
      </c>
      <c r="D29272">
        <v>744.63366666666673</v>
      </c>
      <c r="E29272">
        <v>0.12683628373339273</v>
      </c>
    </row>
    <row r="29273" spans="1:5" x14ac:dyDescent="0.3">
      <c r="A29273" s="1">
        <v>44856.302083333336</v>
      </c>
      <c r="B29273">
        <v>750.11699999999996</v>
      </c>
      <c r="C29273">
        <v>5.883</v>
      </c>
      <c r="D29273">
        <v>744.69200000000001</v>
      </c>
      <c r="E29273">
        <v>0.12625291901282468</v>
      </c>
    </row>
    <row r="29274" spans="1:5" x14ac:dyDescent="0.3">
      <c r="A29274" s="1">
        <v>44856.305555555555</v>
      </c>
      <c r="B29274">
        <v>750.23366666666664</v>
      </c>
      <c r="C29274">
        <v>5.8810000000000002</v>
      </c>
      <c r="D29274">
        <v>744.63366666666673</v>
      </c>
      <c r="E29274">
        <v>0.12800298966256063</v>
      </c>
    </row>
    <row r="29275" spans="1:5" x14ac:dyDescent="0.3">
      <c r="A29275" s="1">
        <v>44856.309027777781</v>
      </c>
      <c r="B29275">
        <v>750.35033333333331</v>
      </c>
      <c r="C29275">
        <v>5.8789999999999996</v>
      </c>
      <c r="D29275">
        <v>744.57533333333333</v>
      </c>
      <c r="E29275">
        <v>0.12975305884279859</v>
      </c>
    </row>
    <row r="29276" spans="1:5" x14ac:dyDescent="0.3">
      <c r="A29276" s="1">
        <v>44856.3125</v>
      </c>
      <c r="B29276">
        <v>750.46699999999998</v>
      </c>
      <c r="C29276">
        <v>5.8769999999999998</v>
      </c>
      <c r="D29276">
        <v>744.51700000000005</v>
      </c>
      <c r="E29276">
        <v>0.13150312655353855</v>
      </c>
    </row>
    <row r="29277" spans="1:5" x14ac:dyDescent="0.3">
      <c r="A29277" s="1">
        <v>44856.315972222219</v>
      </c>
      <c r="B29277">
        <v>750.4086666666667</v>
      </c>
      <c r="C29277">
        <v>5.8746666666666663</v>
      </c>
      <c r="D29277">
        <v>744.57533333333333</v>
      </c>
      <c r="E29277">
        <v>0.13033637000832798</v>
      </c>
    </row>
    <row r="29278" spans="1:5" x14ac:dyDescent="0.3">
      <c r="A29278" s="1">
        <v>44856.319444444445</v>
      </c>
      <c r="B29278">
        <v>750.35033333333331</v>
      </c>
      <c r="C29278">
        <v>5.8723333333333336</v>
      </c>
      <c r="D29278">
        <v>744.63366666666673</v>
      </c>
      <c r="E29278">
        <v>0.12916961460606033</v>
      </c>
    </row>
    <row r="29279" spans="1:5" x14ac:dyDescent="0.3">
      <c r="A29279" s="1">
        <v>44856.322916666664</v>
      </c>
      <c r="B29279">
        <v>750.29200000000003</v>
      </c>
      <c r="C29279">
        <v>5.87</v>
      </c>
      <c r="D29279">
        <v>744.69200000000001</v>
      </c>
      <c r="E29279">
        <v>0.12800286034673555</v>
      </c>
    </row>
    <row r="29280" spans="1:5" x14ac:dyDescent="0.3">
      <c r="A29280" s="1">
        <v>44856.326388888891</v>
      </c>
      <c r="B29280">
        <v>750.29200000000003</v>
      </c>
      <c r="C29280">
        <v>5.8723333333333336</v>
      </c>
      <c r="D29280">
        <v>744.75033333333329</v>
      </c>
      <c r="E29280">
        <v>0.12741952436301901</v>
      </c>
    </row>
    <row r="29281" spans="1:5" x14ac:dyDescent="0.3">
      <c r="A29281" s="1">
        <v>44856.329861111109</v>
      </c>
      <c r="B29281">
        <v>750.29200000000003</v>
      </c>
      <c r="C29281">
        <v>5.8746666666666663</v>
      </c>
      <c r="D29281">
        <v>744.80866666666668</v>
      </c>
      <c r="E29281">
        <v>0.12683618780782804</v>
      </c>
    </row>
    <row r="29282" spans="1:5" x14ac:dyDescent="0.3">
      <c r="A29282" s="1">
        <v>44856.333333333336</v>
      </c>
      <c r="B29282">
        <v>750.29200000000003</v>
      </c>
      <c r="C29282">
        <v>5.8769999999999998</v>
      </c>
      <c r="D29282">
        <v>744.86699999999996</v>
      </c>
      <c r="E29282">
        <v>0.12625285068116859</v>
      </c>
    </row>
    <row r="29283" spans="1:5" x14ac:dyDescent="0.3">
      <c r="A29283" s="1">
        <v>44856.336805555555</v>
      </c>
      <c r="B29283">
        <v>750.29200000000003</v>
      </c>
      <c r="C29283">
        <v>5.8836666666666666</v>
      </c>
      <c r="D29283">
        <v>744.75033333333329</v>
      </c>
      <c r="E29283">
        <v>0.12741965620964624</v>
      </c>
    </row>
    <row r="29284" spans="1:5" x14ac:dyDescent="0.3">
      <c r="A29284" s="1">
        <v>44856.340277777781</v>
      </c>
      <c r="B29284">
        <v>750.29200000000003</v>
      </c>
      <c r="C29284">
        <v>5.8903333333333334</v>
      </c>
      <c r="D29284">
        <v>744.63366666666673</v>
      </c>
      <c r="E29284">
        <v>0.12858646500367349</v>
      </c>
    </row>
    <row r="29285" spans="1:5" x14ac:dyDescent="0.3">
      <c r="A29285" s="1">
        <v>44856.34375</v>
      </c>
      <c r="B29285">
        <v>750.29200000000003</v>
      </c>
      <c r="C29285">
        <v>5.8970000000000002</v>
      </c>
      <c r="D29285">
        <v>744.51700000000005</v>
      </c>
      <c r="E29285">
        <v>0.12975327706325343</v>
      </c>
    </row>
    <row r="29286" spans="1:5" x14ac:dyDescent="0.3">
      <c r="A29286" s="1">
        <v>44856.347222222219</v>
      </c>
      <c r="B29286">
        <v>750.29200000000003</v>
      </c>
      <c r="C29286">
        <v>5.9080000000000004</v>
      </c>
      <c r="D29286">
        <v>744.57533333333333</v>
      </c>
      <c r="E29286">
        <v>0.12917004263817577</v>
      </c>
    </row>
    <row r="29287" spans="1:5" x14ac:dyDescent="0.3">
      <c r="A29287" s="1">
        <v>44856.350694444445</v>
      </c>
      <c r="B29287">
        <v>750.29200000000003</v>
      </c>
      <c r="C29287">
        <v>5.9189999999999996</v>
      </c>
      <c r="D29287">
        <v>744.63366666666673</v>
      </c>
      <c r="E29287">
        <v>0.12858680551901847</v>
      </c>
    </row>
    <row r="29288" spans="1:5" x14ac:dyDescent="0.3">
      <c r="A29288" s="1">
        <v>44856.354166666664</v>
      </c>
      <c r="B29288">
        <v>750.29200000000003</v>
      </c>
      <c r="C29288">
        <v>5.93</v>
      </c>
      <c r="D29288">
        <v>744.69200000000001</v>
      </c>
      <c r="E29288">
        <v>0.12800356570578142</v>
      </c>
    </row>
    <row r="29289" spans="1:5" x14ac:dyDescent="0.3">
      <c r="A29289" s="1">
        <v>44856.357638888891</v>
      </c>
      <c r="B29289">
        <v>750.29200000000003</v>
      </c>
      <c r="C29289">
        <v>5.9456666666666669</v>
      </c>
      <c r="D29289">
        <v>744.75033333333329</v>
      </c>
      <c r="E29289">
        <v>0.12742037748825388</v>
      </c>
    </row>
    <row r="29290" spans="1:5" x14ac:dyDescent="0.3">
      <c r="A29290" s="1">
        <v>44856.361111111109</v>
      </c>
      <c r="B29290">
        <v>750.29200000000003</v>
      </c>
      <c r="C29290">
        <v>5.9613333333333332</v>
      </c>
      <c r="D29290">
        <v>744.80866666666668</v>
      </c>
      <c r="E29290">
        <v>0.12683718543370079</v>
      </c>
    </row>
    <row r="29291" spans="1:5" x14ac:dyDescent="0.3">
      <c r="A29291" s="1">
        <v>44856.364583333336</v>
      </c>
      <c r="B29291">
        <v>750.29200000000003</v>
      </c>
      <c r="C29291">
        <v>5.9770000000000003</v>
      </c>
      <c r="D29291">
        <v>744.86699999999996</v>
      </c>
      <c r="E29291">
        <v>0.12625398954212808</v>
      </c>
    </row>
    <row r="29292" spans="1:5" x14ac:dyDescent="0.3">
      <c r="A29292" s="1">
        <v>44856.368055555555</v>
      </c>
      <c r="B29292">
        <v>750.35033333333331</v>
      </c>
      <c r="C29292">
        <v>6.0003333333333337</v>
      </c>
      <c r="D29292">
        <v>744.90566666666666</v>
      </c>
      <c r="E29292">
        <v>0.1264509373692112</v>
      </c>
    </row>
    <row r="29293" spans="1:5" x14ac:dyDescent="0.3">
      <c r="A29293" s="1">
        <v>44856.371527777781</v>
      </c>
      <c r="B29293">
        <v>750.4086666666667</v>
      </c>
      <c r="C29293">
        <v>6.0236666666666663</v>
      </c>
      <c r="D29293">
        <v>744.94433333333325</v>
      </c>
      <c r="E29293">
        <v>0.12664788712297248</v>
      </c>
    </row>
    <row r="29294" spans="1:5" x14ac:dyDescent="0.3">
      <c r="A29294" s="1">
        <v>44856.375</v>
      </c>
      <c r="B29294">
        <v>750.46699999999998</v>
      </c>
      <c r="C29294">
        <v>6.0469999999999997</v>
      </c>
      <c r="D29294">
        <v>744.98299999999995</v>
      </c>
      <c r="E29294">
        <v>0.12684483880340594</v>
      </c>
    </row>
    <row r="29295" spans="1:5" x14ac:dyDescent="0.3">
      <c r="A29295" s="1">
        <v>44856.378472222219</v>
      </c>
      <c r="B29295">
        <v>750.46699999999998</v>
      </c>
      <c r="C29295">
        <v>6.0846666666666662</v>
      </c>
      <c r="D29295">
        <v>744.98299999999995</v>
      </c>
      <c r="E29295">
        <v>0.12684527243967367</v>
      </c>
    </row>
    <row r="29296" spans="1:5" x14ac:dyDescent="0.3">
      <c r="A29296" s="1">
        <v>44856.381944444445</v>
      </c>
      <c r="B29296">
        <v>750.46699999999998</v>
      </c>
      <c r="C29296">
        <v>6.1223333333333336</v>
      </c>
      <c r="D29296">
        <v>744.98299999999995</v>
      </c>
      <c r="E29296">
        <v>0.12684570607594137</v>
      </c>
    </row>
    <row r="29297" spans="1:5" x14ac:dyDescent="0.3">
      <c r="A29297" s="1">
        <v>44856.385416666664</v>
      </c>
      <c r="B29297">
        <v>750.46699999999998</v>
      </c>
      <c r="C29297">
        <v>6.16</v>
      </c>
      <c r="D29297">
        <v>744.98299999999995</v>
      </c>
      <c r="E29297">
        <v>0.12684613971220909</v>
      </c>
    </row>
    <row r="29298" spans="1:5" x14ac:dyDescent="0.3">
      <c r="A29298" s="1">
        <v>44856.388888888891</v>
      </c>
      <c r="B29298">
        <v>750.4086666666667</v>
      </c>
      <c r="C29298">
        <v>6.2010000000000005</v>
      </c>
      <c r="D29298">
        <v>744.92466666666667</v>
      </c>
      <c r="E29298">
        <v>0.12684661172336775</v>
      </c>
    </row>
    <row r="29299" spans="1:5" x14ac:dyDescent="0.3">
      <c r="A29299" s="1">
        <v>44856.392361111109</v>
      </c>
      <c r="B29299">
        <v>750.35033333333331</v>
      </c>
      <c r="C29299">
        <v>6.242</v>
      </c>
      <c r="D29299">
        <v>744.86633333333327</v>
      </c>
      <c r="E29299">
        <v>0.12684708373452641</v>
      </c>
    </row>
    <row r="29300" spans="1:5" x14ac:dyDescent="0.3">
      <c r="A29300" s="1">
        <v>44856.395833333336</v>
      </c>
      <c r="B29300">
        <v>750.29200000000003</v>
      </c>
      <c r="C29300">
        <v>6.2830000000000004</v>
      </c>
      <c r="D29300">
        <v>744.80799999999999</v>
      </c>
      <c r="E29300">
        <v>0.12684755574568507</v>
      </c>
    </row>
    <row r="29301" spans="1:5" x14ac:dyDescent="0.3">
      <c r="A29301" s="1">
        <v>44856.399305555555</v>
      </c>
      <c r="B29301">
        <v>750.23366666666664</v>
      </c>
      <c r="C29301">
        <v>6.3230000000000004</v>
      </c>
      <c r="D29301">
        <v>744.92466666666667</v>
      </c>
      <c r="E29301">
        <v>0.12509776043789095</v>
      </c>
    </row>
    <row r="29302" spans="1:5" x14ac:dyDescent="0.3">
      <c r="A29302" s="1">
        <v>44856.402777777781</v>
      </c>
      <c r="B29302">
        <v>750.17533333333336</v>
      </c>
      <c r="C29302">
        <v>6.3629999999999995</v>
      </c>
      <c r="D29302">
        <v>745.04133333333334</v>
      </c>
      <c r="E29302">
        <v>0.12334793574013656</v>
      </c>
    </row>
    <row r="29303" spans="1:5" x14ac:dyDescent="0.3">
      <c r="A29303" s="1">
        <v>44856.40625</v>
      </c>
      <c r="B29303">
        <v>750.11699999999996</v>
      </c>
      <c r="C29303">
        <v>6.4029999999999996</v>
      </c>
      <c r="D29303">
        <v>745.15800000000002</v>
      </c>
      <c r="E29303">
        <v>0.12159808165242193</v>
      </c>
    </row>
    <row r="29304" spans="1:5" x14ac:dyDescent="0.3">
      <c r="A29304" s="1">
        <v>44856.409722222219</v>
      </c>
      <c r="B29304">
        <v>750.11699999999996</v>
      </c>
      <c r="C29304">
        <v>6.4486666666666661</v>
      </c>
      <c r="D29304">
        <v>745.04133333333334</v>
      </c>
      <c r="E29304">
        <v>0.12276542504026414</v>
      </c>
    </row>
    <row r="29305" spans="1:5" x14ac:dyDescent="0.3">
      <c r="A29305" s="1">
        <v>44856.413194444445</v>
      </c>
      <c r="B29305">
        <v>750.11699999999996</v>
      </c>
      <c r="C29305">
        <v>6.4943333333333335</v>
      </c>
      <c r="D29305">
        <v>744.92466666666667</v>
      </c>
      <c r="E29305">
        <v>0.12393279079713168</v>
      </c>
    </row>
    <row r="29306" spans="1:5" x14ac:dyDescent="0.3">
      <c r="A29306" s="1">
        <v>44856.416666666664</v>
      </c>
      <c r="B29306">
        <v>750.11699999999996</v>
      </c>
      <c r="C29306">
        <v>6.54</v>
      </c>
      <c r="D29306">
        <v>744.80799999999999</v>
      </c>
      <c r="E29306">
        <v>0.1251001789230245</v>
      </c>
    </row>
    <row r="29307" spans="1:5" x14ac:dyDescent="0.3">
      <c r="A29307" s="1">
        <v>44856.420138888891</v>
      </c>
      <c r="B29307">
        <v>750.07799999999997</v>
      </c>
      <c r="C29307">
        <v>6.5910000000000002</v>
      </c>
      <c r="D29307">
        <v>744.86633333333327</v>
      </c>
      <c r="E29307">
        <v>0.12412721695179835</v>
      </c>
    </row>
    <row r="29308" spans="1:5" x14ac:dyDescent="0.3">
      <c r="A29308" s="1">
        <v>44856.423611111109</v>
      </c>
      <c r="B29308">
        <v>750.03899999999999</v>
      </c>
      <c r="C29308">
        <v>6.6419999999999995</v>
      </c>
      <c r="D29308">
        <v>744.92466666666667</v>
      </c>
      <c r="E29308">
        <v>0.12315423413889186</v>
      </c>
    </row>
    <row r="29309" spans="1:5" x14ac:dyDescent="0.3">
      <c r="A29309" s="1">
        <v>44856.427083333336</v>
      </c>
      <c r="B29309">
        <v>750</v>
      </c>
      <c r="C29309">
        <v>6.6929999999999996</v>
      </c>
      <c r="D29309">
        <v>744.98299999999995</v>
      </c>
      <c r="E29309">
        <v>0.12218123048430496</v>
      </c>
    </row>
    <row r="29310" spans="1:5" x14ac:dyDescent="0.3">
      <c r="A29310" s="1">
        <v>44856.430555555555</v>
      </c>
      <c r="B29310">
        <v>750.03899999999999</v>
      </c>
      <c r="C29310">
        <v>6.7586666666666666</v>
      </c>
      <c r="D29310">
        <v>744.98299999999995</v>
      </c>
      <c r="E29310">
        <v>0.12257201476956615</v>
      </c>
    </row>
    <row r="29311" spans="1:5" x14ac:dyDescent="0.3">
      <c r="A29311" s="1">
        <v>44856.434027777781</v>
      </c>
      <c r="B29311">
        <v>750.07799999999997</v>
      </c>
      <c r="C29311">
        <v>6.8243333333333327</v>
      </c>
      <c r="D29311">
        <v>744.98299999999995</v>
      </c>
      <c r="E29311">
        <v>0.12296280980735425</v>
      </c>
    </row>
    <row r="29312" spans="1:5" x14ac:dyDescent="0.3">
      <c r="A29312" s="1">
        <v>44856.4375</v>
      </c>
      <c r="B29312">
        <v>750.11699999999996</v>
      </c>
      <c r="C29312">
        <v>6.89</v>
      </c>
      <c r="D29312">
        <v>744.98299999999995</v>
      </c>
      <c r="E29312">
        <v>0.12335361559766922</v>
      </c>
    </row>
    <row r="29313" spans="1:5" x14ac:dyDescent="0.3">
      <c r="A29313" s="1">
        <v>44856.440972222219</v>
      </c>
      <c r="B29313">
        <v>750.07799999999997</v>
      </c>
      <c r="C29313">
        <v>6.9556666666666667</v>
      </c>
      <c r="D29313">
        <v>744.88599999999997</v>
      </c>
      <c r="E29313">
        <v>0.12393448514856588</v>
      </c>
    </row>
    <row r="29314" spans="1:5" x14ac:dyDescent="0.3">
      <c r="A29314" s="1">
        <v>44856.444444444445</v>
      </c>
      <c r="B29314">
        <v>750.03899999999999</v>
      </c>
      <c r="C29314">
        <v>7.0213333333333328</v>
      </c>
      <c r="D29314">
        <v>744.78899999999999</v>
      </c>
      <c r="E29314">
        <v>0.12451537069039995</v>
      </c>
    </row>
    <row r="29315" spans="1:5" x14ac:dyDescent="0.3">
      <c r="A29315" s="1">
        <v>44856.447916666664</v>
      </c>
      <c r="B29315">
        <v>750</v>
      </c>
      <c r="C29315">
        <v>7.0869999999999997</v>
      </c>
      <c r="D29315">
        <v>744.69200000000001</v>
      </c>
      <c r="E29315">
        <v>0.12509627222317143</v>
      </c>
    </row>
    <row r="29316" spans="1:5" x14ac:dyDescent="0.3">
      <c r="A29316" s="1">
        <v>44856.451388888891</v>
      </c>
      <c r="B29316">
        <v>749.94166666666672</v>
      </c>
      <c r="C29316">
        <v>7.1379999999999999</v>
      </c>
      <c r="D29316">
        <v>744.78899999999999</v>
      </c>
      <c r="E29316">
        <v>0.12354301436158487</v>
      </c>
    </row>
    <row r="29317" spans="1:5" x14ac:dyDescent="0.3">
      <c r="A29317" s="1">
        <v>44856.454861111109</v>
      </c>
      <c r="B29317">
        <v>749.88333333333333</v>
      </c>
      <c r="C29317">
        <v>7.1890000000000001</v>
      </c>
      <c r="D29317">
        <v>744.88599999999997</v>
      </c>
      <c r="E29317">
        <v>0.12198972323895746</v>
      </c>
    </row>
    <row r="29318" spans="1:5" x14ac:dyDescent="0.3">
      <c r="A29318" s="1">
        <v>44856.458333333336</v>
      </c>
      <c r="B29318">
        <v>749.82500000000005</v>
      </c>
      <c r="C29318">
        <v>7.24</v>
      </c>
      <c r="D29318">
        <v>744.98299999999995</v>
      </c>
      <c r="E29318">
        <v>0.12043639885529517</v>
      </c>
    </row>
    <row r="29319" spans="1:5" x14ac:dyDescent="0.3">
      <c r="A29319" s="1">
        <v>44856.461805555555</v>
      </c>
      <c r="B29319">
        <v>749.66933333333338</v>
      </c>
      <c r="C29319">
        <v>7.3010000000000002</v>
      </c>
      <c r="D29319">
        <v>744.82766666666669</v>
      </c>
      <c r="E29319">
        <v>0.12043368439873325</v>
      </c>
    </row>
    <row r="29320" spans="1:5" x14ac:dyDescent="0.3">
      <c r="A29320" s="1">
        <v>44856.465277777781</v>
      </c>
      <c r="B29320">
        <v>749.51366666666661</v>
      </c>
      <c r="C29320">
        <v>7.3620000000000001</v>
      </c>
      <c r="D29320">
        <v>744.67233333333331</v>
      </c>
      <c r="E29320">
        <v>0.12043096985679901</v>
      </c>
    </row>
    <row r="29321" spans="1:5" x14ac:dyDescent="0.3">
      <c r="A29321" s="1">
        <v>44856.46875</v>
      </c>
      <c r="B29321">
        <v>749.35799999999995</v>
      </c>
      <c r="C29321">
        <v>7.423</v>
      </c>
      <c r="D29321">
        <v>744.51700000000005</v>
      </c>
      <c r="E29321">
        <v>0.12042825522949541</v>
      </c>
    </row>
    <row r="29322" spans="1:5" x14ac:dyDescent="0.3">
      <c r="A29322" s="1">
        <v>44856.472222222219</v>
      </c>
      <c r="B29322">
        <v>749.29966666666667</v>
      </c>
      <c r="C29322">
        <v>7.488666666666667</v>
      </c>
      <c r="D29322">
        <v>744.41966666666667</v>
      </c>
      <c r="E29322">
        <v>0.12081907501922959</v>
      </c>
    </row>
    <row r="29323" spans="1:5" x14ac:dyDescent="0.3">
      <c r="A29323" s="1">
        <v>44856.475694444445</v>
      </c>
      <c r="B29323">
        <v>749.24133333333327</v>
      </c>
      <c r="C29323">
        <v>7.5543333333333331</v>
      </c>
      <c r="D29323">
        <v>744.3223333333334</v>
      </c>
      <c r="E29323">
        <v>0.1212099055614877</v>
      </c>
    </row>
    <row r="29324" spans="1:5" x14ac:dyDescent="0.3">
      <c r="A29324" s="1">
        <v>44856.479166666664</v>
      </c>
      <c r="B29324">
        <v>749.18299999999999</v>
      </c>
      <c r="C29324">
        <v>7.62</v>
      </c>
      <c r="D29324">
        <v>744.22500000000002</v>
      </c>
      <c r="E29324">
        <v>0.12160074685627564</v>
      </c>
    </row>
    <row r="29325" spans="1:5" x14ac:dyDescent="0.3">
      <c r="A29325" s="1">
        <v>44856.482638888891</v>
      </c>
      <c r="B29325">
        <v>749.28033333333337</v>
      </c>
      <c r="C29325">
        <v>7.7076666666666664</v>
      </c>
      <c r="D29325">
        <v>744.16666666666663</v>
      </c>
      <c r="E29325">
        <v>0.12315900601796191</v>
      </c>
    </row>
    <row r="29326" spans="1:5" x14ac:dyDescent="0.3">
      <c r="A29326" s="1">
        <v>44856.486111111109</v>
      </c>
      <c r="B29326">
        <v>749.37766666666664</v>
      </c>
      <c r="C29326">
        <v>7.7953333333333337</v>
      </c>
      <c r="D29326">
        <v>744.10833333333335</v>
      </c>
      <c r="E29326">
        <v>0.12471732247654047</v>
      </c>
    </row>
    <row r="29327" spans="1:5" x14ac:dyDescent="0.3">
      <c r="A29327" s="1">
        <v>44856.489583333336</v>
      </c>
      <c r="B29327">
        <v>749.47500000000002</v>
      </c>
      <c r="C29327">
        <v>7.883</v>
      </c>
      <c r="D29327">
        <v>744.05</v>
      </c>
      <c r="E29327">
        <v>0.12627569623201576</v>
      </c>
    </row>
    <row r="29328" spans="1:5" x14ac:dyDescent="0.3">
      <c r="A29328" s="1">
        <v>44856.493055555555</v>
      </c>
      <c r="B29328">
        <v>749.31933333333336</v>
      </c>
      <c r="C29328">
        <v>7.9530000000000003</v>
      </c>
      <c r="D29328">
        <v>744.05</v>
      </c>
      <c r="E29328">
        <v>0.12471906655702213</v>
      </c>
    </row>
    <row r="29329" spans="1:5" x14ac:dyDescent="0.3">
      <c r="A29329" s="1">
        <v>44856.496527777781</v>
      </c>
      <c r="B29329">
        <v>749.1636666666667</v>
      </c>
      <c r="C29329">
        <v>8.0229999999999997</v>
      </c>
      <c r="D29329">
        <v>744.05</v>
      </c>
      <c r="E29329">
        <v>0.12316239113165704</v>
      </c>
    </row>
    <row r="29330" spans="1:5" x14ac:dyDescent="0.3">
      <c r="A29330" s="1">
        <v>44856.5</v>
      </c>
      <c r="B29330">
        <v>749.00800000000004</v>
      </c>
      <c r="C29330">
        <v>8.093</v>
      </c>
      <c r="D29330">
        <v>744.05</v>
      </c>
      <c r="E29330">
        <v>0.12160566995592052</v>
      </c>
    </row>
    <row r="29331" spans="1:5" x14ac:dyDescent="0.3">
      <c r="A29331" s="1">
        <v>44856.503472222219</v>
      </c>
      <c r="B29331">
        <v>749.00800000000004</v>
      </c>
      <c r="C29331">
        <v>8.1396666666666668</v>
      </c>
      <c r="D29331">
        <v>743.99166666666667</v>
      </c>
      <c r="E29331">
        <v>0.12218979674182998</v>
      </c>
    </row>
    <row r="29332" spans="1:5" x14ac:dyDescent="0.3">
      <c r="A29332" s="1">
        <v>44856.506944444445</v>
      </c>
      <c r="B29332">
        <v>749.00800000000004</v>
      </c>
      <c r="C29332">
        <v>8.1863333333333337</v>
      </c>
      <c r="D29332">
        <v>743.93333333333328</v>
      </c>
      <c r="E29332">
        <v>0.12277393495716839</v>
      </c>
    </row>
    <row r="29333" spans="1:5" x14ac:dyDescent="0.3">
      <c r="A29333" s="1">
        <v>44856.510416666664</v>
      </c>
      <c r="B29333">
        <v>749.00800000000004</v>
      </c>
      <c r="C29333">
        <v>8.2330000000000005</v>
      </c>
      <c r="D29333">
        <v>743.875</v>
      </c>
      <c r="E29333">
        <v>0.12335808460193581</v>
      </c>
    </row>
    <row r="29334" spans="1:5" x14ac:dyDescent="0.3">
      <c r="A29334" s="1">
        <v>44856.513888888891</v>
      </c>
      <c r="B29334">
        <v>748.94966666666664</v>
      </c>
      <c r="C29334">
        <v>8.2586666666666666</v>
      </c>
      <c r="D29334">
        <v>743.83600000000001</v>
      </c>
      <c r="E29334">
        <v>0.12316492102106769</v>
      </c>
    </row>
    <row r="29335" spans="1:5" x14ac:dyDescent="0.3">
      <c r="A29335" s="1">
        <v>44856.517361111109</v>
      </c>
      <c r="B29335">
        <v>748.89133333333336</v>
      </c>
      <c r="C29335">
        <v>8.2843333333333344</v>
      </c>
      <c r="D29335">
        <v>743.79700000000003</v>
      </c>
      <c r="E29335">
        <v>0.12297175535677646</v>
      </c>
    </row>
    <row r="29336" spans="1:5" x14ac:dyDescent="0.3">
      <c r="A29336" s="1">
        <v>44856.520833333336</v>
      </c>
      <c r="B29336">
        <v>748.83299999999997</v>
      </c>
      <c r="C29336">
        <v>8.31</v>
      </c>
      <c r="D29336">
        <v>743.75800000000004</v>
      </c>
      <c r="E29336">
        <v>0.12277858760906507</v>
      </c>
    </row>
    <row r="29337" spans="1:5" x14ac:dyDescent="0.3">
      <c r="A29337" s="1">
        <v>44856.524305555555</v>
      </c>
      <c r="B29337">
        <v>748.6776666666666</v>
      </c>
      <c r="C29337">
        <v>8.3143333333333338</v>
      </c>
      <c r="D29337">
        <v>743.60266666666666</v>
      </c>
      <c r="E29337">
        <v>0.1227786337757943</v>
      </c>
    </row>
    <row r="29338" spans="1:5" x14ac:dyDescent="0.3">
      <c r="A29338" s="1">
        <v>44856.527777777781</v>
      </c>
      <c r="B29338">
        <v>748.52233333333334</v>
      </c>
      <c r="C29338">
        <v>8.3186666666666671</v>
      </c>
      <c r="D29338">
        <v>743.4473333333334</v>
      </c>
      <c r="E29338">
        <v>0.12277867994252351</v>
      </c>
    </row>
    <row r="29339" spans="1:5" x14ac:dyDescent="0.3">
      <c r="A29339" s="1">
        <v>44856.53125</v>
      </c>
      <c r="B29339">
        <v>748.36699999999996</v>
      </c>
      <c r="C29339">
        <v>8.3230000000000004</v>
      </c>
      <c r="D29339">
        <v>743.29200000000003</v>
      </c>
      <c r="E29339">
        <v>0.12277872610925422</v>
      </c>
    </row>
    <row r="29340" spans="1:5" x14ac:dyDescent="0.3">
      <c r="A29340" s="1">
        <v>44856.534722222219</v>
      </c>
      <c r="B29340">
        <v>748.36699999999996</v>
      </c>
      <c r="C29340">
        <v>8.3119999999999994</v>
      </c>
      <c r="D29340">
        <v>743.23366666666664</v>
      </c>
      <c r="E29340">
        <v>0.1233622710882451</v>
      </c>
    </row>
    <row r="29341" spans="1:5" x14ac:dyDescent="0.3">
      <c r="A29341" s="1">
        <v>44856.538194444445</v>
      </c>
      <c r="B29341">
        <v>748.36699999999996</v>
      </c>
      <c r="C29341">
        <v>8.3010000000000002</v>
      </c>
      <c r="D29341">
        <v>743.17533333333336</v>
      </c>
      <c r="E29341">
        <v>0.1239458133731563</v>
      </c>
    </row>
    <row r="29342" spans="1:5" x14ac:dyDescent="0.3">
      <c r="A29342" s="1">
        <v>44856.541666666664</v>
      </c>
      <c r="B29342">
        <v>748.36699999999996</v>
      </c>
      <c r="C29342">
        <v>8.2899999999999991</v>
      </c>
      <c r="D29342">
        <v>743.11699999999996</v>
      </c>
      <c r="E29342">
        <v>0.12452935296398782</v>
      </c>
    </row>
    <row r="29343" spans="1:5" x14ac:dyDescent="0.3">
      <c r="A29343" s="1">
        <v>44856.545138888891</v>
      </c>
      <c r="B29343">
        <v>748.30866666666668</v>
      </c>
      <c r="C29343">
        <v>8.2833333333333332</v>
      </c>
      <c r="D29343">
        <v>743.01966666666669</v>
      </c>
      <c r="E29343">
        <v>0.12491949699386193</v>
      </c>
    </row>
    <row r="29344" spans="1:5" x14ac:dyDescent="0.3">
      <c r="A29344" s="1">
        <v>44856.548611111109</v>
      </c>
      <c r="B29344">
        <v>748.25033333333329</v>
      </c>
      <c r="C29344">
        <v>8.2766666666666655</v>
      </c>
      <c r="D29344">
        <v>742.92233333333331</v>
      </c>
      <c r="E29344">
        <v>0.12530963993211192</v>
      </c>
    </row>
    <row r="29345" spans="1:5" x14ac:dyDescent="0.3">
      <c r="A29345" s="1">
        <v>44856.552083333336</v>
      </c>
      <c r="B29345">
        <v>748.19200000000001</v>
      </c>
      <c r="C29345">
        <v>8.27</v>
      </c>
      <c r="D29345">
        <v>742.82500000000005</v>
      </c>
      <c r="E29345">
        <v>0.12569978177873184</v>
      </c>
    </row>
    <row r="29346" spans="1:5" x14ac:dyDescent="0.3">
      <c r="A29346" s="1">
        <v>44856.555555555555</v>
      </c>
      <c r="B29346">
        <v>748.09466666666663</v>
      </c>
      <c r="C29346">
        <v>8.2766666666666655</v>
      </c>
      <c r="D29346">
        <v>742.82500000000005</v>
      </c>
      <c r="E29346">
        <v>0.12472598208750832</v>
      </c>
    </row>
    <row r="29347" spans="1:5" x14ac:dyDescent="0.3">
      <c r="A29347" s="1">
        <v>44856.559027777781</v>
      </c>
      <c r="B29347">
        <v>747.99733333333336</v>
      </c>
      <c r="C29347">
        <v>8.2833333333333332</v>
      </c>
      <c r="D29347">
        <v>742.82500000000005</v>
      </c>
      <c r="E29347">
        <v>0.12375217967188215</v>
      </c>
    </row>
    <row r="29348" spans="1:5" x14ac:dyDescent="0.3">
      <c r="A29348" s="1">
        <v>44856.5625</v>
      </c>
      <c r="B29348">
        <v>747.9</v>
      </c>
      <c r="C29348">
        <v>8.2899999999999991</v>
      </c>
      <c r="D29348">
        <v>742.82500000000005</v>
      </c>
      <c r="E29348">
        <v>0.12277837453185331</v>
      </c>
    </row>
    <row r="29349" spans="1:5" x14ac:dyDescent="0.3">
      <c r="A29349" s="1">
        <v>44856.565972222219</v>
      </c>
      <c r="B29349">
        <v>747.7833333333333</v>
      </c>
      <c r="C29349">
        <v>8.2766666666666655</v>
      </c>
      <c r="D29349">
        <v>742.70833333333337</v>
      </c>
      <c r="E29349">
        <v>0.12277823248037878</v>
      </c>
    </row>
    <row r="29350" spans="1:5" x14ac:dyDescent="0.3">
      <c r="A29350" s="1">
        <v>44856.569444444445</v>
      </c>
      <c r="B29350">
        <v>747.66666666666663</v>
      </c>
      <c r="C29350">
        <v>8.2633333333333336</v>
      </c>
      <c r="D29350">
        <v>742.5916666666667</v>
      </c>
      <c r="E29350">
        <v>0.12277809042890428</v>
      </c>
    </row>
    <row r="29351" spans="1:5" x14ac:dyDescent="0.3">
      <c r="A29351" s="1">
        <v>44856.572916666664</v>
      </c>
      <c r="B29351">
        <v>747.55</v>
      </c>
      <c r="C29351">
        <v>8.25</v>
      </c>
      <c r="D29351">
        <v>742.47500000000002</v>
      </c>
      <c r="E29351">
        <v>0.12277794837742975</v>
      </c>
    </row>
    <row r="29352" spans="1:5" x14ac:dyDescent="0.3">
      <c r="A29352" s="1">
        <v>44856.576388888891</v>
      </c>
      <c r="B29352">
        <v>747.55</v>
      </c>
      <c r="C29352">
        <v>8.2356666666666669</v>
      </c>
      <c r="D29352">
        <v>742.47500000000002</v>
      </c>
      <c r="E29352">
        <v>0.12277779567209465</v>
      </c>
    </row>
    <row r="29353" spans="1:5" x14ac:dyDescent="0.3">
      <c r="A29353" s="1">
        <v>44856.579861111109</v>
      </c>
      <c r="B29353">
        <v>747.55</v>
      </c>
      <c r="C29353">
        <v>8.2213333333333338</v>
      </c>
      <c r="D29353">
        <v>742.47500000000002</v>
      </c>
      <c r="E29353">
        <v>0.12277764296675955</v>
      </c>
    </row>
    <row r="29354" spans="1:5" x14ac:dyDescent="0.3">
      <c r="A29354" s="1">
        <v>44856.583333333336</v>
      </c>
      <c r="B29354">
        <v>747.55</v>
      </c>
      <c r="C29354">
        <v>8.2070000000000007</v>
      </c>
      <c r="D29354">
        <v>742.47500000000002</v>
      </c>
      <c r="E29354">
        <v>0.12277749026142445</v>
      </c>
    </row>
    <row r="29355" spans="1:5" x14ac:dyDescent="0.3">
      <c r="A29355" s="1">
        <v>44856.586805555555</v>
      </c>
      <c r="B29355">
        <v>747.39433333333329</v>
      </c>
      <c r="C29355">
        <v>8.2136666666666667</v>
      </c>
      <c r="D29355">
        <v>742.31933333333336</v>
      </c>
      <c r="E29355">
        <v>0.12277756128716169</v>
      </c>
    </row>
    <row r="29356" spans="1:5" x14ac:dyDescent="0.3">
      <c r="A29356" s="1">
        <v>44856.590277777781</v>
      </c>
      <c r="B29356">
        <v>747.23866666666663</v>
      </c>
      <c r="C29356">
        <v>8.2203333333333344</v>
      </c>
      <c r="D29356">
        <v>742.1636666666667</v>
      </c>
      <c r="E29356">
        <v>0.12277763231290045</v>
      </c>
    </row>
    <row r="29357" spans="1:5" x14ac:dyDescent="0.3">
      <c r="A29357" s="1">
        <v>44856.59375</v>
      </c>
      <c r="B29357">
        <v>747.08299999999997</v>
      </c>
      <c r="C29357">
        <v>8.2270000000000003</v>
      </c>
      <c r="D29357">
        <v>742.00800000000004</v>
      </c>
      <c r="E29357">
        <v>0.12277770333863622</v>
      </c>
    </row>
    <row r="29358" spans="1:5" x14ac:dyDescent="0.3">
      <c r="A29358" s="1">
        <v>44856.597222222219</v>
      </c>
      <c r="B29358">
        <v>747.02466666666669</v>
      </c>
      <c r="C29358">
        <v>8.2023333333333337</v>
      </c>
      <c r="D29358">
        <v>741.96933333333334</v>
      </c>
      <c r="E29358">
        <v>0.12258066753900493</v>
      </c>
    </row>
    <row r="29359" spans="1:5" x14ac:dyDescent="0.3">
      <c r="A29359" s="1">
        <v>44856.600694444445</v>
      </c>
      <c r="B29359">
        <v>746.9663333333333</v>
      </c>
      <c r="C29359">
        <v>8.1776666666666671</v>
      </c>
      <c r="D29359">
        <v>741.93066666666675</v>
      </c>
      <c r="E29359">
        <v>0.12238363377614159</v>
      </c>
    </row>
    <row r="29360" spans="1:5" x14ac:dyDescent="0.3">
      <c r="A29360" s="1">
        <v>44856.604166666664</v>
      </c>
      <c r="B29360">
        <v>746.90800000000002</v>
      </c>
      <c r="C29360">
        <v>8.1530000000000005</v>
      </c>
      <c r="D29360">
        <v>741.89200000000005</v>
      </c>
      <c r="E29360">
        <v>0.12218660205005211</v>
      </c>
    </row>
    <row r="29361" spans="1:5" x14ac:dyDescent="0.3">
      <c r="A29361" s="1">
        <v>44856.607638888891</v>
      </c>
      <c r="B29361">
        <v>746.86933333333332</v>
      </c>
      <c r="C29361">
        <v>8.1396666666666668</v>
      </c>
      <c r="D29361">
        <v>741.83366666666666</v>
      </c>
      <c r="E29361">
        <v>0.12238323206716885</v>
      </c>
    </row>
    <row r="29362" spans="1:5" x14ac:dyDescent="0.3">
      <c r="A29362" s="1">
        <v>44856.611111111109</v>
      </c>
      <c r="B29362">
        <v>746.83066666666673</v>
      </c>
      <c r="C29362">
        <v>8.1263333333333332</v>
      </c>
      <c r="D29362">
        <v>741.77533333333338</v>
      </c>
      <c r="E29362">
        <v>0.12257986098332833</v>
      </c>
    </row>
    <row r="29363" spans="1:5" x14ac:dyDescent="0.3">
      <c r="A29363" s="1">
        <v>44856.614583333336</v>
      </c>
      <c r="B29363">
        <v>746.79200000000003</v>
      </c>
      <c r="C29363">
        <v>8.1129999999999995</v>
      </c>
      <c r="D29363">
        <v>741.71699999999998</v>
      </c>
      <c r="E29363">
        <v>0.12277648879853059</v>
      </c>
    </row>
    <row r="29364" spans="1:5" x14ac:dyDescent="0.3">
      <c r="A29364" s="1">
        <v>44856.618055555555</v>
      </c>
      <c r="B29364">
        <v>746.63633333333337</v>
      </c>
      <c r="C29364">
        <v>8.097666666666667</v>
      </c>
      <c r="D29364">
        <v>741.6586666666667</v>
      </c>
      <c r="E29364">
        <v>0.1218024872108759</v>
      </c>
    </row>
    <row r="29365" spans="1:5" x14ac:dyDescent="0.3">
      <c r="A29365" s="1">
        <v>44856.621527777781</v>
      </c>
      <c r="B29365">
        <v>746.48066666666671</v>
      </c>
      <c r="C29365">
        <v>8.0823333333333327</v>
      </c>
      <c r="D29365">
        <v>741.60033333333331</v>
      </c>
      <c r="E29365">
        <v>0.12082849188934733</v>
      </c>
    </row>
    <row r="29366" spans="1:5" x14ac:dyDescent="0.3">
      <c r="A29366" s="1">
        <v>44856.625</v>
      </c>
      <c r="B29366">
        <v>746.32500000000005</v>
      </c>
      <c r="C29366">
        <v>8.0670000000000002</v>
      </c>
      <c r="D29366">
        <v>741.54200000000003</v>
      </c>
      <c r="E29366">
        <v>0.11985450283394489</v>
      </c>
    </row>
    <row r="29367" spans="1:5" x14ac:dyDescent="0.3">
      <c r="A29367" s="1">
        <v>44856.628472222219</v>
      </c>
      <c r="B29367">
        <v>746.48066666666671</v>
      </c>
      <c r="C29367">
        <v>8.0623333333333331</v>
      </c>
      <c r="D29367">
        <v>741.60033333333331</v>
      </c>
      <c r="E29367">
        <v>0.12082828698534354</v>
      </c>
    </row>
    <row r="29368" spans="1:5" x14ac:dyDescent="0.3">
      <c r="A29368" s="1">
        <v>44856.631944444445</v>
      </c>
      <c r="B29368">
        <v>746.63633333333337</v>
      </c>
      <c r="C29368">
        <v>8.0576666666666679</v>
      </c>
      <c r="D29368">
        <v>741.6586666666667</v>
      </c>
      <c r="E29368">
        <v>0.12180206922966033</v>
      </c>
    </row>
    <row r="29369" spans="1:5" x14ac:dyDescent="0.3">
      <c r="A29369" s="1">
        <v>44856.635416666664</v>
      </c>
      <c r="B29369">
        <v>746.79200000000003</v>
      </c>
      <c r="C29369">
        <v>8.0530000000000008</v>
      </c>
      <c r="D29369">
        <v>741.71699999999998</v>
      </c>
      <c r="E29369">
        <v>0.12277584956689527</v>
      </c>
    </row>
    <row r="29370" spans="1:5" x14ac:dyDescent="0.3">
      <c r="A29370" s="1">
        <v>44856.638888888891</v>
      </c>
      <c r="B29370">
        <v>746.67533333333336</v>
      </c>
      <c r="C29370">
        <v>8.0730000000000004</v>
      </c>
      <c r="D29370">
        <v>741.60033333333331</v>
      </c>
      <c r="E29370">
        <v>0.12277606264410704</v>
      </c>
    </row>
    <row r="29371" spans="1:5" x14ac:dyDescent="0.3">
      <c r="A29371" s="1">
        <v>44856.642361111109</v>
      </c>
      <c r="B29371">
        <v>746.55866666666668</v>
      </c>
      <c r="C29371">
        <v>8.093</v>
      </c>
      <c r="D29371">
        <v>741.48366666666664</v>
      </c>
      <c r="E29371">
        <v>0.12277627572131881</v>
      </c>
    </row>
    <row r="29372" spans="1:5" x14ac:dyDescent="0.3">
      <c r="A29372" s="1">
        <v>44856.645833333336</v>
      </c>
      <c r="B29372">
        <v>746.44200000000001</v>
      </c>
      <c r="C29372">
        <v>8.1129999999999995</v>
      </c>
      <c r="D29372">
        <v>741.36699999999996</v>
      </c>
      <c r="E29372">
        <v>0.12277648879853059</v>
      </c>
    </row>
    <row r="29373" spans="1:5" x14ac:dyDescent="0.3">
      <c r="A29373" s="1">
        <v>44856.649305555555</v>
      </c>
      <c r="B29373">
        <v>746.44200000000001</v>
      </c>
      <c r="C29373">
        <v>8.097666666666667</v>
      </c>
      <c r="D29373">
        <v>741.42533333333336</v>
      </c>
      <c r="E29373">
        <v>0.12219268951474482</v>
      </c>
    </row>
    <row r="29374" spans="1:5" x14ac:dyDescent="0.3">
      <c r="A29374" s="1">
        <v>44856.652777777781</v>
      </c>
      <c r="B29374">
        <v>746.44200000000001</v>
      </c>
      <c r="C29374">
        <v>8.0823333333333327</v>
      </c>
      <c r="D29374">
        <v>741.48366666666664</v>
      </c>
      <c r="E29374">
        <v>0.12160889398634284</v>
      </c>
    </row>
    <row r="29375" spans="1:5" x14ac:dyDescent="0.3">
      <c r="A29375" s="1">
        <v>44856.65625</v>
      </c>
      <c r="B29375">
        <v>746.44200000000001</v>
      </c>
      <c r="C29375">
        <v>8.0670000000000002</v>
      </c>
      <c r="D29375">
        <v>741.54200000000003</v>
      </c>
      <c r="E29375">
        <v>0.12102510221332466</v>
      </c>
    </row>
    <row r="29376" spans="1:5" x14ac:dyDescent="0.3">
      <c r="A29376" s="1">
        <v>44856.659722222219</v>
      </c>
      <c r="B29376">
        <v>746.40300000000002</v>
      </c>
      <c r="C29376">
        <v>8.0389999999999997</v>
      </c>
      <c r="D29376">
        <v>741.44466666666665</v>
      </c>
      <c r="E29376">
        <v>0.12160844293209186</v>
      </c>
    </row>
    <row r="29377" spans="1:5" x14ac:dyDescent="0.3">
      <c r="A29377" s="1">
        <v>44856.663194444445</v>
      </c>
      <c r="B29377">
        <v>746.36400000000003</v>
      </c>
      <c r="C29377">
        <v>8.0109999999999992</v>
      </c>
      <c r="D29377">
        <v>741.34733333333338</v>
      </c>
      <c r="E29377">
        <v>0.12219177679320016</v>
      </c>
    </row>
    <row r="29378" spans="1:5" x14ac:dyDescent="0.3">
      <c r="A29378" s="1">
        <v>44856.666666666664</v>
      </c>
      <c r="B29378">
        <v>746.32500000000005</v>
      </c>
      <c r="C29378">
        <v>7.9829999999999997</v>
      </c>
      <c r="D29378">
        <v>741.25</v>
      </c>
      <c r="E29378">
        <v>0.12277510379665407</v>
      </c>
    </row>
    <row r="29379" spans="1:5" x14ac:dyDescent="0.3">
      <c r="A29379" s="1">
        <v>44856.670138888891</v>
      </c>
      <c r="B29379">
        <v>746.32500000000005</v>
      </c>
      <c r="C29379">
        <v>7.9586666666666668</v>
      </c>
      <c r="D29379">
        <v>741.30833333333328</v>
      </c>
      <c r="E29379">
        <v>0.1221912256498083</v>
      </c>
    </row>
    <row r="29380" spans="1:5" x14ac:dyDescent="0.3">
      <c r="A29380" s="1">
        <v>44856.673611111109</v>
      </c>
      <c r="B29380">
        <v>746.32500000000005</v>
      </c>
      <c r="C29380">
        <v>7.934333333333333</v>
      </c>
      <c r="D29380">
        <v>741.36666666666667</v>
      </c>
      <c r="E29380">
        <v>0.12160735346259335</v>
      </c>
    </row>
    <row r="29381" spans="1:5" x14ac:dyDescent="0.3">
      <c r="A29381" s="1">
        <v>44856.677083333336</v>
      </c>
      <c r="B29381">
        <v>746.32500000000005</v>
      </c>
      <c r="C29381">
        <v>7.91</v>
      </c>
      <c r="D29381">
        <v>741.42499999999995</v>
      </c>
      <c r="E29381">
        <v>0.12102348723500922</v>
      </c>
    </row>
    <row r="29382" spans="1:5" x14ac:dyDescent="0.3">
      <c r="A29382" s="1">
        <v>44856.680555555555</v>
      </c>
      <c r="B29382">
        <v>746.32500000000005</v>
      </c>
      <c r="C29382">
        <v>7.89</v>
      </c>
      <c r="D29382">
        <v>741.30833333333328</v>
      </c>
      <c r="E29382">
        <v>0.12219050249350871</v>
      </c>
    </row>
    <row r="29383" spans="1:5" x14ac:dyDescent="0.3">
      <c r="A29383" s="1">
        <v>44856.684027777781</v>
      </c>
      <c r="B29383">
        <v>746.32500000000005</v>
      </c>
      <c r="C29383">
        <v>7.87</v>
      </c>
      <c r="D29383">
        <v>741.19166666666672</v>
      </c>
      <c r="E29383">
        <v>0.1233575079553533</v>
      </c>
    </row>
    <row r="29384" spans="1:5" x14ac:dyDescent="0.3">
      <c r="A29384" s="1">
        <v>44856.6875</v>
      </c>
      <c r="B29384">
        <v>746.32500000000005</v>
      </c>
      <c r="C29384">
        <v>7.85</v>
      </c>
      <c r="D29384">
        <v>741.07500000000005</v>
      </c>
      <c r="E29384">
        <v>0.12452450362054596</v>
      </c>
    </row>
    <row r="29385" spans="1:5" x14ac:dyDescent="0.3">
      <c r="A29385" s="1">
        <v>44856.690972222219</v>
      </c>
      <c r="B29385">
        <v>746.30566666666675</v>
      </c>
      <c r="C29385">
        <v>7.8433333333333328</v>
      </c>
      <c r="D29385">
        <v>741.13333333333333</v>
      </c>
      <c r="E29385">
        <v>0.12374740206793819</v>
      </c>
    </row>
    <row r="29386" spans="1:5" x14ac:dyDescent="0.3">
      <c r="A29386" s="1">
        <v>44856.694444444445</v>
      </c>
      <c r="B29386">
        <v>746.28633333333335</v>
      </c>
      <c r="C29386">
        <v>7.8366666666666669</v>
      </c>
      <c r="D29386">
        <v>741.19166666666672</v>
      </c>
      <c r="E29386">
        <v>0.1229703026892485</v>
      </c>
    </row>
    <row r="29387" spans="1:5" x14ac:dyDescent="0.3">
      <c r="A29387" s="1">
        <v>44856.697916666664</v>
      </c>
      <c r="B29387">
        <v>746.26700000000005</v>
      </c>
      <c r="C29387">
        <v>7.83</v>
      </c>
      <c r="D29387">
        <v>741.25</v>
      </c>
      <c r="E29387">
        <v>0.12219320548448734</v>
      </c>
    </row>
    <row r="29388" spans="1:5" x14ac:dyDescent="0.3">
      <c r="A29388" s="1">
        <v>44856.701388888891</v>
      </c>
      <c r="B29388">
        <v>746.22800000000007</v>
      </c>
      <c r="C29388">
        <v>7.8143333333333338</v>
      </c>
      <c r="D29388">
        <v>741.19166666666672</v>
      </c>
      <c r="E29388">
        <v>0.12238646260286776</v>
      </c>
    </row>
    <row r="29389" spans="1:5" x14ac:dyDescent="0.3">
      <c r="A29389" s="1">
        <v>44856.704861111109</v>
      </c>
      <c r="B29389">
        <v>746.18899999999996</v>
      </c>
      <c r="C29389">
        <v>7.7986666666666666</v>
      </c>
      <c r="D29389">
        <v>741.13333333333333</v>
      </c>
      <c r="E29389">
        <v>0.12257971844955226</v>
      </c>
    </row>
    <row r="29390" spans="1:5" x14ac:dyDescent="0.3">
      <c r="A29390" s="1">
        <v>44856.708333333336</v>
      </c>
      <c r="B29390">
        <v>746.15</v>
      </c>
      <c r="C29390">
        <v>7.7830000000000004</v>
      </c>
      <c r="D29390">
        <v>741.07500000000005</v>
      </c>
      <c r="E29390">
        <v>0.12277297302453485</v>
      </c>
    </row>
    <row r="29391" spans="1:5" x14ac:dyDescent="0.3">
      <c r="A29391" s="1">
        <v>44856.711805555555</v>
      </c>
      <c r="B29391">
        <v>746.0916666666667</v>
      </c>
      <c r="C29391">
        <v>7.764333333333334</v>
      </c>
      <c r="D29391">
        <v>741.07500000000005</v>
      </c>
      <c r="E29391">
        <v>0.12218917904726967</v>
      </c>
    </row>
    <row r="29392" spans="1:5" x14ac:dyDescent="0.3">
      <c r="A29392" s="1">
        <v>44856.715277777781</v>
      </c>
      <c r="B29392">
        <v>746.0333333333333</v>
      </c>
      <c r="C29392">
        <v>7.7456666666666667</v>
      </c>
      <c r="D29392">
        <v>741.07500000000005</v>
      </c>
      <c r="E29392">
        <v>0.12160538964177606</v>
      </c>
    </row>
    <row r="29393" spans="1:5" x14ac:dyDescent="0.3">
      <c r="A29393" s="1">
        <v>44856.71875</v>
      </c>
      <c r="B29393">
        <v>745.97500000000002</v>
      </c>
      <c r="C29393">
        <v>7.7270000000000003</v>
      </c>
      <c r="D29393">
        <v>741.07500000000005</v>
      </c>
      <c r="E29393">
        <v>0.12102160480805407</v>
      </c>
    </row>
    <row r="29394" spans="1:5" x14ac:dyDescent="0.3">
      <c r="A29394" s="1">
        <v>44856.722222222219</v>
      </c>
      <c r="B29394">
        <v>745.91666666666663</v>
      </c>
      <c r="C29394">
        <v>7.718</v>
      </c>
      <c r="D29394">
        <v>740.97766666666666</v>
      </c>
      <c r="E29394">
        <v>0.12141168344946668</v>
      </c>
    </row>
    <row r="29395" spans="1:5" x14ac:dyDescent="0.3">
      <c r="A29395" s="1">
        <v>44856.725694444445</v>
      </c>
      <c r="B29395">
        <v>745.85833333333335</v>
      </c>
      <c r="C29395">
        <v>7.7090000000000005</v>
      </c>
      <c r="D29395">
        <v>740.8803333333334</v>
      </c>
      <c r="E29395">
        <v>0.12180176061718273</v>
      </c>
    </row>
    <row r="29396" spans="1:5" x14ac:dyDescent="0.3">
      <c r="A29396" s="1">
        <v>44856.729166666664</v>
      </c>
      <c r="B29396">
        <v>745.8</v>
      </c>
      <c r="C29396">
        <v>7.7</v>
      </c>
      <c r="D29396">
        <v>740.78300000000002</v>
      </c>
      <c r="E29396">
        <v>0.1221918363112022</v>
      </c>
    </row>
    <row r="29397" spans="1:5" x14ac:dyDescent="0.3">
      <c r="A29397" s="1">
        <v>44856.732638888891</v>
      </c>
      <c r="B29397">
        <v>745.70266666666669</v>
      </c>
      <c r="C29397">
        <v>7.6933333333333334</v>
      </c>
      <c r="D29397">
        <v>740.72466666666662</v>
      </c>
      <c r="E29397">
        <v>0.12180159689691186</v>
      </c>
    </row>
    <row r="29398" spans="1:5" x14ac:dyDescent="0.3">
      <c r="A29398" s="1">
        <v>44856.736111111109</v>
      </c>
      <c r="B29398">
        <v>745.60533333333331</v>
      </c>
      <c r="C29398">
        <v>7.6866666666666665</v>
      </c>
      <c r="D29398">
        <v>740.66633333333334</v>
      </c>
      <c r="E29398">
        <v>0.12141135857424568</v>
      </c>
    </row>
    <row r="29399" spans="1:5" x14ac:dyDescent="0.3">
      <c r="A29399" s="1">
        <v>44856.739583333336</v>
      </c>
      <c r="B29399">
        <v>745.50800000000004</v>
      </c>
      <c r="C29399">
        <v>7.68</v>
      </c>
      <c r="D29399">
        <v>740.60799999999995</v>
      </c>
      <c r="E29399">
        <v>0.12102112134320953</v>
      </c>
    </row>
    <row r="29400" spans="1:5" x14ac:dyDescent="0.3">
      <c r="A29400" s="1">
        <v>44856.743055555555</v>
      </c>
      <c r="B29400">
        <v>745.60533333333331</v>
      </c>
      <c r="C29400">
        <v>7.6733333333333329</v>
      </c>
      <c r="D29400">
        <v>740.60799999999995</v>
      </c>
      <c r="E29400">
        <v>0.12199480429097836</v>
      </c>
    </row>
    <row r="29401" spans="1:5" x14ac:dyDescent="0.3">
      <c r="A29401" s="1">
        <v>44856.746527777781</v>
      </c>
      <c r="B29401">
        <v>745.70266666666669</v>
      </c>
      <c r="C29401">
        <v>7.666666666666667</v>
      </c>
      <c r="D29401">
        <v>740.60799999999995</v>
      </c>
      <c r="E29401">
        <v>0.1229684845143475</v>
      </c>
    </row>
    <row r="29402" spans="1:5" x14ac:dyDescent="0.3">
      <c r="A29402" s="1">
        <v>44856.75</v>
      </c>
      <c r="B29402">
        <v>745.8</v>
      </c>
      <c r="C29402">
        <v>7.66</v>
      </c>
      <c r="D29402">
        <v>740.60799999999995</v>
      </c>
      <c r="E29402">
        <v>0.12394216201331101</v>
      </c>
    </row>
    <row r="29403" spans="1:5" x14ac:dyDescent="0.3">
      <c r="A29403" s="1">
        <v>44856.753472222219</v>
      </c>
      <c r="B29403">
        <v>745.8</v>
      </c>
      <c r="C29403">
        <v>7.649</v>
      </c>
      <c r="D29403">
        <v>740.60799999999995</v>
      </c>
      <c r="E29403">
        <v>0.12394204211906748</v>
      </c>
    </row>
    <row r="29404" spans="1:5" x14ac:dyDescent="0.3">
      <c r="A29404" s="1">
        <v>44856.756944444445</v>
      </c>
      <c r="B29404">
        <v>745.8</v>
      </c>
      <c r="C29404">
        <v>7.6379999999999999</v>
      </c>
      <c r="D29404">
        <v>740.60799999999995</v>
      </c>
      <c r="E29404">
        <v>0.12394192222482395</v>
      </c>
    </row>
    <row r="29405" spans="1:5" x14ac:dyDescent="0.3">
      <c r="A29405" s="1">
        <v>44856.760416666664</v>
      </c>
      <c r="B29405">
        <v>745.8</v>
      </c>
      <c r="C29405">
        <v>7.6269999999999998</v>
      </c>
      <c r="D29405">
        <v>740.60799999999995</v>
      </c>
      <c r="E29405">
        <v>0.12394180233058041</v>
      </c>
    </row>
    <row r="29406" spans="1:5" x14ac:dyDescent="0.3">
      <c r="A29406" s="1">
        <v>44856.763888888891</v>
      </c>
      <c r="B29406">
        <v>745.76099999999997</v>
      </c>
      <c r="C29406">
        <v>7.6113333333333335</v>
      </c>
      <c r="D29406">
        <v>740.60799999999995</v>
      </c>
      <c r="E29406">
        <v>0.1235514690853417</v>
      </c>
    </row>
    <row r="29407" spans="1:5" x14ac:dyDescent="0.3">
      <c r="A29407" s="1">
        <v>44856.767361111109</v>
      </c>
      <c r="B29407">
        <v>745.72199999999998</v>
      </c>
      <c r="C29407">
        <v>7.5956666666666663</v>
      </c>
      <c r="D29407">
        <v>740.60799999999995</v>
      </c>
      <c r="E29407">
        <v>0.1231611384054267</v>
      </c>
    </row>
    <row r="29408" spans="1:5" x14ac:dyDescent="0.3">
      <c r="A29408" s="1">
        <v>44856.770833333336</v>
      </c>
      <c r="B29408">
        <v>745.68299999999999</v>
      </c>
      <c r="C29408">
        <v>7.58</v>
      </c>
      <c r="D29408">
        <v>740.60799999999995</v>
      </c>
      <c r="E29408">
        <v>0.12277081029083682</v>
      </c>
    </row>
    <row r="29409" spans="1:5" x14ac:dyDescent="0.3">
      <c r="A29409" s="1">
        <v>44856.774305555555</v>
      </c>
      <c r="B29409">
        <v>745.68299999999999</v>
      </c>
      <c r="C29409">
        <v>7.5643333333333338</v>
      </c>
      <c r="D29409">
        <v>740.60799999999995</v>
      </c>
      <c r="E29409">
        <v>0.12277064338035426</v>
      </c>
    </row>
    <row r="29410" spans="1:5" x14ac:dyDescent="0.3">
      <c r="A29410" s="1">
        <v>44856.777777777781</v>
      </c>
      <c r="B29410">
        <v>745.68299999999999</v>
      </c>
      <c r="C29410">
        <v>7.5486666666666666</v>
      </c>
      <c r="D29410">
        <v>740.60799999999995</v>
      </c>
      <c r="E29410">
        <v>0.12277047646987171</v>
      </c>
    </row>
    <row r="29411" spans="1:5" x14ac:dyDescent="0.3">
      <c r="A29411" s="1">
        <v>44856.78125</v>
      </c>
      <c r="B29411">
        <v>745.68299999999999</v>
      </c>
      <c r="C29411">
        <v>7.5330000000000004</v>
      </c>
      <c r="D29411">
        <v>740.60799999999995</v>
      </c>
      <c r="E29411">
        <v>0.12277030955938917</v>
      </c>
    </row>
    <row r="29412" spans="1:5" x14ac:dyDescent="0.3">
      <c r="A29412" s="1">
        <v>44856.784722222219</v>
      </c>
      <c r="B29412">
        <v>745.72199999999998</v>
      </c>
      <c r="C29412">
        <v>7.5186666666666673</v>
      </c>
      <c r="D29412">
        <v>740.72466666666662</v>
      </c>
      <c r="E29412">
        <v>0.1219931817113929</v>
      </c>
    </row>
    <row r="29413" spans="1:5" x14ac:dyDescent="0.3">
      <c r="A29413" s="1">
        <v>44856.788194444445</v>
      </c>
      <c r="B29413">
        <v>745.76099999999997</v>
      </c>
      <c r="C29413">
        <v>7.5043333333333333</v>
      </c>
      <c r="D29413">
        <v>740.8413333333333</v>
      </c>
      <c r="E29413">
        <v>0.1212160585373348</v>
      </c>
    </row>
    <row r="29414" spans="1:5" x14ac:dyDescent="0.3">
      <c r="A29414" s="1">
        <v>44856.791666666664</v>
      </c>
      <c r="B29414">
        <v>745.8</v>
      </c>
      <c r="C29414">
        <v>7.49</v>
      </c>
      <c r="D29414">
        <v>740.95799999999997</v>
      </c>
      <c r="E29414">
        <v>0.12043894003721341</v>
      </c>
    </row>
    <row r="29415" spans="1:5" x14ac:dyDescent="0.3">
      <c r="A29415" s="1">
        <v>44856.795138888891</v>
      </c>
      <c r="B29415">
        <v>745.8</v>
      </c>
      <c r="C29415">
        <v>7.4833333333333334</v>
      </c>
      <c r="D29415">
        <v>740.89966666666669</v>
      </c>
      <c r="E29415">
        <v>0.12102243296681796</v>
      </c>
    </row>
    <row r="29416" spans="1:5" x14ac:dyDescent="0.3">
      <c r="A29416" s="1">
        <v>44856.798611111109</v>
      </c>
      <c r="B29416">
        <v>745.8</v>
      </c>
      <c r="C29416">
        <v>7.4766666666666666</v>
      </c>
      <c r="D29416">
        <v>740.8413333333333</v>
      </c>
      <c r="E29416">
        <v>0.12160592426364693</v>
      </c>
    </row>
    <row r="29417" spans="1:5" x14ac:dyDescent="0.3">
      <c r="A29417" s="1">
        <v>44856.802083333336</v>
      </c>
      <c r="B29417">
        <v>745.8</v>
      </c>
      <c r="C29417">
        <v>7.47</v>
      </c>
      <c r="D29417">
        <v>740.78300000000002</v>
      </c>
      <c r="E29417">
        <v>0.12218941392770036</v>
      </c>
    </row>
    <row r="29418" spans="1:5" x14ac:dyDescent="0.3">
      <c r="A29418" s="1">
        <v>44856.805555555555</v>
      </c>
      <c r="B29418">
        <v>745.85833333333335</v>
      </c>
      <c r="C29418">
        <v>7.4609999999999994</v>
      </c>
      <c r="D29418">
        <v>740.78300000000002</v>
      </c>
      <c r="E29418">
        <v>0.12277287709833737</v>
      </c>
    </row>
    <row r="29419" spans="1:5" x14ac:dyDescent="0.3">
      <c r="A29419" s="1">
        <v>44856.809027777781</v>
      </c>
      <c r="B29419">
        <v>745.91666666666663</v>
      </c>
      <c r="C29419">
        <v>7.452</v>
      </c>
      <c r="D29419">
        <v>740.78300000000002</v>
      </c>
      <c r="E29419">
        <v>0.12335633806472737</v>
      </c>
    </row>
    <row r="29420" spans="1:5" x14ac:dyDescent="0.3">
      <c r="A29420" s="1">
        <v>44856.8125</v>
      </c>
      <c r="B29420">
        <v>745.97500000000002</v>
      </c>
      <c r="C29420">
        <v>7.4429999999999996</v>
      </c>
      <c r="D29420">
        <v>740.78300000000002</v>
      </c>
      <c r="E29420">
        <v>0.12393979682687037</v>
      </c>
    </row>
    <row r="29421" spans="1:5" x14ac:dyDescent="0.3">
      <c r="A29421" s="1">
        <v>44856.815972222219</v>
      </c>
      <c r="B29421">
        <v>745.87766666666664</v>
      </c>
      <c r="C29421">
        <v>7.434333333333333</v>
      </c>
      <c r="D29421">
        <v>740.72466666666662</v>
      </c>
      <c r="E29421">
        <v>0.12354955436931817</v>
      </c>
    </row>
    <row r="29422" spans="1:5" x14ac:dyDescent="0.3">
      <c r="A29422" s="1">
        <v>44856.819444444445</v>
      </c>
      <c r="B29422">
        <v>745.78033333333337</v>
      </c>
      <c r="C29422">
        <v>7.4256666666666664</v>
      </c>
      <c r="D29422">
        <v>740.66633333333334</v>
      </c>
      <c r="E29422">
        <v>0.12315931333088263</v>
      </c>
    </row>
    <row r="29423" spans="1:5" x14ac:dyDescent="0.3">
      <c r="A29423" s="1">
        <v>44856.822916666664</v>
      </c>
      <c r="B29423">
        <v>745.68299999999999</v>
      </c>
      <c r="C29423">
        <v>7.4169999999999998</v>
      </c>
      <c r="D29423">
        <v>740.60799999999995</v>
      </c>
      <c r="E29423">
        <v>0.12276907371156087</v>
      </c>
    </row>
    <row r="29424" spans="1:5" x14ac:dyDescent="0.3">
      <c r="A29424" s="1">
        <v>44856.826388888891</v>
      </c>
      <c r="B29424">
        <v>745.72199999999998</v>
      </c>
      <c r="C29424">
        <v>7.4056666666666668</v>
      </c>
      <c r="D29424">
        <v>740.56933333333325</v>
      </c>
      <c r="E29424">
        <v>0.12354590968646094</v>
      </c>
    </row>
    <row r="29425" spans="1:5" x14ac:dyDescent="0.3">
      <c r="A29425" s="1">
        <v>44856.829861111109</v>
      </c>
      <c r="B29425">
        <v>745.76099999999997</v>
      </c>
      <c r="C29425">
        <v>7.394333333333333</v>
      </c>
      <c r="D29425">
        <v>740.53066666666666</v>
      </c>
      <c r="E29425">
        <v>0.12432274196568865</v>
      </c>
    </row>
    <row r="29426" spans="1:5" x14ac:dyDescent="0.3">
      <c r="A29426" s="1">
        <v>44856.833333333336</v>
      </c>
      <c r="B29426">
        <v>745.8</v>
      </c>
      <c r="C29426">
        <v>7.383</v>
      </c>
      <c r="D29426">
        <v>740.49199999999996</v>
      </c>
      <c r="E29426">
        <v>0.12509957054924847</v>
      </c>
    </row>
    <row r="29427" spans="1:5" x14ac:dyDescent="0.3">
      <c r="A29427" s="1">
        <v>44856.836805555555</v>
      </c>
      <c r="B29427">
        <v>745.85833333333335</v>
      </c>
      <c r="C29427">
        <v>7.3719999999999999</v>
      </c>
      <c r="D29427">
        <v>740.58899999999994</v>
      </c>
      <c r="E29427">
        <v>0.12471263963888905</v>
      </c>
    </row>
    <row r="29428" spans="1:5" x14ac:dyDescent="0.3">
      <c r="A29428" s="1">
        <v>44856.840277777781</v>
      </c>
      <c r="B29428">
        <v>745.91666666666663</v>
      </c>
      <c r="C29428">
        <v>7.3609999999999998</v>
      </c>
      <c r="D29428">
        <v>740.68600000000004</v>
      </c>
      <c r="E29428">
        <v>0.12432571051431812</v>
      </c>
    </row>
    <row r="29429" spans="1:5" x14ac:dyDescent="0.3">
      <c r="A29429" s="1">
        <v>44856.84375</v>
      </c>
      <c r="B29429">
        <v>745.97500000000002</v>
      </c>
      <c r="C29429">
        <v>7.35</v>
      </c>
      <c r="D29429">
        <v>740.78300000000002</v>
      </c>
      <c r="E29429">
        <v>0.12393878317553866</v>
      </c>
    </row>
    <row r="29430" spans="1:5" x14ac:dyDescent="0.3">
      <c r="A29430" s="1">
        <v>44856.847222222219</v>
      </c>
      <c r="B29430">
        <v>745.91666666666663</v>
      </c>
      <c r="C29430">
        <v>7.3389999999999995</v>
      </c>
      <c r="D29430">
        <v>740.72466666666662</v>
      </c>
      <c r="E29430">
        <v>0.12393866328129512</v>
      </c>
    </row>
    <row r="29431" spans="1:5" x14ac:dyDescent="0.3">
      <c r="A29431" s="1">
        <v>44856.850694444445</v>
      </c>
      <c r="B29431">
        <v>745.85833333333335</v>
      </c>
      <c r="C29431">
        <v>7.3280000000000003</v>
      </c>
      <c r="D29431">
        <v>740.66633333333334</v>
      </c>
      <c r="E29431">
        <v>0.1239385433870516</v>
      </c>
    </row>
    <row r="29432" spans="1:5" x14ac:dyDescent="0.3">
      <c r="A29432" s="1">
        <v>44856.854166666664</v>
      </c>
      <c r="B29432">
        <v>745.8</v>
      </c>
      <c r="C29432">
        <v>7.3170000000000002</v>
      </c>
      <c r="D29432">
        <v>740.60799999999995</v>
      </c>
      <c r="E29432">
        <v>0.12393842349280805</v>
      </c>
    </row>
    <row r="29433" spans="1:5" x14ac:dyDescent="0.3">
      <c r="A29433" s="1">
        <v>44856.857638888891</v>
      </c>
      <c r="B29433">
        <v>745.85833333333335</v>
      </c>
      <c r="C29433">
        <v>7.3036666666666665</v>
      </c>
      <c r="D29433">
        <v>740.66633333333334</v>
      </c>
      <c r="E29433">
        <v>0.12393827816645225</v>
      </c>
    </row>
    <row r="29434" spans="1:5" x14ac:dyDescent="0.3">
      <c r="A29434" s="1">
        <v>44856.861111111109</v>
      </c>
      <c r="B29434">
        <v>745.91666666666663</v>
      </c>
      <c r="C29434">
        <v>7.2903333333333338</v>
      </c>
      <c r="D29434">
        <v>740.72466666666662</v>
      </c>
      <c r="E29434">
        <v>0.12393813284009644</v>
      </c>
    </row>
    <row r="29435" spans="1:5" x14ac:dyDescent="0.3">
      <c r="A29435" s="1">
        <v>44856.864583333336</v>
      </c>
      <c r="B29435">
        <v>745.97500000000002</v>
      </c>
      <c r="C29435">
        <v>7.2770000000000001</v>
      </c>
      <c r="D29435">
        <v>740.78300000000002</v>
      </c>
      <c r="E29435">
        <v>0.12393798751374066</v>
      </c>
    </row>
    <row r="29436" spans="1:5" x14ac:dyDescent="0.3">
      <c r="A29436" s="1">
        <v>44856.868055555555</v>
      </c>
      <c r="B29436">
        <v>745.91666666666663</v>
      </c>
      <c r="C29436">
        <v>7.2646666666666668</v>
      </c>
      <c r="D29436">
        <v>740.78300000000002</v>
      </c>
      <c r="E29436">
        <v>0.12335431916992513</v>
      </c>
    </row>
    <row r="29437" spans="1:5" x14ac:dyDescent="0.3">
      <c r="A29437" s="1">
        <v>44856.871527777781</v>
      </c>
      <c r="B29437">
        <v>745.85833333333335</v>
      </c>
      <c r="C29437">
        <v>7.2523333333333335</v>
      </c>
      <c r="D29437">
        <v>740.78300000000002</v>
      </c>
      <c r="E29437">
        <v>0.1227706538467444</v>
      </c>
    </row>
    <row r="29438" spans="1:5" x14ac:dyDescent="0.3">
      <c r="A29438" s="1">
        <v>44856.875</v>
      </c>
      <c r="B29438">
        <v>745.8</v>
      </c>
      <c r="C29438">
        <v>7.24</v>
      </c>
      <c r="D29438">
        <v>740.78300000000002</v>
      </c>
      <c r="E29438">
        <v>0.12218699154419849</v>
      </c>
    </row>
    <row r="29439" spans="1:5" x14ac:dyDescent="0.3">
      <c r="A29439" s="1">
        <v>44856.878472222219</v>
      </c>
      <c r="B29439">
        <v>745.8</v>
      </c>
      <c r="C29439">
        <v>7.2309999999999999</v>
      </c>
      <c r="D29439">
        <v>740.78300000000002</v>
      </c>
      <c r="E29439">
        <v>0.12218689675527886</v>
      </c>
    </row>
    <row r="29440" spans="1:5" x14ac:dyDescent="0.3">
      <c r="A29440" s="1">
        <v>44856.881944444445</v>
      </c>
      <c r="B29440">
        <v>745.8</v>
      </c>
      <c r="C29440">
        <v>7.2220000000000004</v>
      </c>
      <c r="D29440">
        <v>740.78300000000002</v>
      </c>
      <c r="E29440">
        <v>0.1221868019663592</v>
      </c>
    </row>
    <row r="29441" spans="1:5" x14ac:dyDescent="0.3">
      <c r="A29441" s="1">
        <v>44856.885416666664</v>
      </c>
      <c r="B29441">
        <v>745.8</v>
      </c>
      <c r="C29441">
        <v>7.2130000000000001</v>
      </c>
      <c r="D29441">
        <v>740.78300000000002</v>
      </c>
      <c r="E29441">
        <v>0.1221867071774396</v>
      </c>
    </row>
    <row r="29442" spans="1:5" x14ac:dyDescent="0.3">
      <c r="A29442" s="1">
        <v>44856.888888888891</v>
      </c>
      <c r="B29442">
        <v>745.91666666666663</v>
      </c>
      <c r="C29442">
        <v>7.2063333333333333</v>
      </c>
      <c r="D29442">
        <v>740.8413333333333</v>
      </c>
      <c r="E29442">
        <v>0.12277016373696832</v>
      </c>
    </row>
    <row r="29443" spans="1:5" x14ac:dyDescent="0.3">
      <c r="A29443" s="1">
        <v>44856.892361111109</v>
      </c>
      <c r="B29443">
        <v>746.0333333333333</v>
      </c>
      <c r="C29443">
        <v>7.1996666666666664</v>
      </c>
      <c r="D29443">
        <v>740.89966666666669</v>
      </c>
      <c r="E29443">
        <v>0.12335361866372151</v>
      </c>
    </row>
    <row r="29444" spans="1:5" x14ac:dyDescent="0.3">
      <c r="A29444" s="1">
        <v>44856.895833333336</v>
      </c>
      <c r="B29444">
        <v>746.15</v>
      </c>
      <c r="C29444">
        <v>7.1929999999999996</v>
      </c>
      <c r="D29444">
        <v>740.95799999999997</v>
      </c>
      <c r="E29444">
        <v>0.12393707195769912</v>
      </c>
    </row>
    <row r="29445" spans="1:5" x14ac:dyDescent="0.3">
      <c r="A29445" s="1">
        <v>44856.899305555555</v>
      </c>
      <c r="B29445">
        <v>746.15</v>
      </c>
      <c r="C29445">
        <v>7.1863333333333328</v>
      </c>
      <c r="D29445">
        <v>740.95799999999997</v>
      </c>
      <c r="E29445">
        <v>0.12393699929452121</v>
      </c>
    </row>
    <row r="29446" spans="1:5" x14ac:dyDescent="0.3">
      <c r="A29446" s="1">
        <v>44856.902777777781</v>
      </c>
      <c r="B29446">
        <v>746.15</v>
      </c>
      <c r="C29446">
        <v>7.1796666666666669</v>
      </c>
      <c r="D29446">
        <v>740.95799999999997</v>
      </c>
      <c r="E29446">
        <v>0.12393692663134331</v>
      </c>
    </row>
    <row r="29447" spans="1:5" x14ac:dyDescent="0.3">
      <c r="A29447" s="1">
        <v>44856.90625</v>
      </c>
      <c r="B29447">
        <v>746.15</v>
      </c>
      <c r="C29447">
        <v>7.173</v>
      </c>
      <c r="D29447">
        <v>740.95799999999997</v>
      </c>
      <c r="E29447">
        <v>0.12393685396816542</v>
      </c>
    </row>
    <row r="29448" spans="1:5" x14ac:dyDescent="0.3">
      <c r="A29448" s="1">
        <v>44856.909722222219</v>
      </c>
      <c r="B29448">
        <v>746.15</v>
      </c>
      <c r="C29448">
        <v>7.1686666666666667</v>
      </c>
      <c r="D29448">
        <v>740.95799999999997</v>
      </c>
      <c r="E29448">
        <v>0.12393680673709978</v>
      </c>
    </row>
    <row r="29449" spans="1:5" x14ac:dyDescent="0.3">
      <c r="A29449" s="1">
        <v>44856.913194444445</v>
      </c>
      <c r="B29449">
        <v>746.15</v>
      </c>
      <c r="C29449">
        <v>7.1643333333333334</v>
      </c>
      <c r="D29449">
        <v>740.95799999999997</v>
      </c>
      <c r="E29449">
        <v>0.12393675950603414</v>
      </c>
    </row>
    <row r="29450" spans="1:5" x14ac:dyDescent="0.3">
      <c r="A29450" s="1">
        <v>44856.916666666664</v>
      </c>
      <c r="B29450">
        <v>746.15</v>
      </c>
      <c r="C29450">
        <v>7.16</v>
      </c>
      <c r="D29450">
        <v>740.95799999999997</v>
      </c>
      <c r="E29450">
        <v>0.1239367122749685</v>
      </c>
    </row>
    <row r="29451" spans="1:5" x14ac:dyDescent="0.3">
      <c r="A29451" s="1">
        <v>44856.920138888891</v>
      </c>
      <c r="B29451">
        <v>746.15</v>
      </c>
      <c r="C29451">
        <v>7.1556666666666668</v>
      </c>
      <c r="D29451">
        <v>740.89966666666669</v>
      </c>
      <c r="E29451">
        <v>0.12452018561289899</v>
      </c>
    </row>
    <row r="29452" spans="1:5" x14ac:dyDescent="0.3">
      <c r="A29452" s="1">
        <v>44856.923611111109</v>
      </c>
      <c r="B29452">
        <v>746.15</v>
      </c>
      <c r="C29452">
        <v>7.1513333333333335</v>
      </c>
      <c r="D29452">
        <v>740.8413333333333</v>
      </c>
      <c r="E29452">
        <v>0.12510365788952538</v>
      </c>
    </row>
    <row r="29453" spans="1:5" x14ac:dyDescent="0.3">
      <c r="A29453" s="1">
        <v>44856.927083333336</v>
      </c>
      <c r="B29453">
        <v>746.15</v>
      </c>
      <c r="C29453">
        <v>7.1470000000000002</v>
      </c>
      <c r="D29453">
        <v>740.78300000000002</v>
      </c>
      <c r="E29453">
        <v>0.12568712910484764</v>
      </c>
    </row>
    <row r="29454" spans="1:5" x14ac:dyDescent="0.3">
      <c r="A29454" s="1">
        <v>44856.930555555555</v>
      </c>
      <c r="B29454">
        <v>746.0333333333333</v>
      </c>
      <c r="C29454">
        <v>7.1423333333333332</v>
      </c>
      <c r="D29454">
        <v>740.78300000000002</v>
      </c>
      <c r="E29454">
        <v>0.12452003865376764</v>
      </c>
    </row>
    <row r="29455" spans="1:5" x14ac:dyDescent="0.3">
      <c r="A29455" s="1">
        <v>44856.934027777781</v>
      </c>
      <c r="B29455">
        <v>745.91666666666663</v>
      </c>
      <c r="C29455">
        <v>7.137666666666667</v>
      </c>
      <c r="D29455">
        <v>740.78300000000002</v>
      </c>
      <c r="E29455">
        <v>0.12335295048857343</v>
      </c>
    </row>
    <row r="29456" spans="1:5" x14ac:dyDescent="0.3">
      <c r="A29456" s="1">
        <v>44856.9375</v>
      </c>
      <c r="B29456">
        <v>745.8</v>
      </c>
      <c r="C29456">
        <v>7.133</v>
      </c>
      <c r="D29456">
        <v>740.78300000000002</v>
      </c>
      <c r="E29456">
        <v>0.12218586460926503</v>
      </c>
    </row>
    <row r="29457" spans="1:5" x14ac:dyDescent="0.3">
      <c r="A29457" s="1">
        <v>44856.940972222219</v>
      </c>
      <c r="B29457">
        <v>745.91666666666663</v>
      </c>
      <c r="C29457">
        <v>7.1263333333333332</v>
      </c>
      <c r="D29457">
        <v>740.78300000000002</v>
      </c>
      <c r="E29457">
        <v>0.12335282834903025</v>
      </c>
    </row>
    <row r="29458" spans="1:5" x14ac:dyDescent="0.3">
      <c r="A29458" s="1">
        <v>44856.944444444445</v>
      </c>
      <c r="B29458">
        <v>746.0333333333333</v>
      </c>
      <c r="C29458">
        <v>7.1196666666666673</v>
      </c>
      <c r="D29458">
        <v>740.78300000000002</v>
      </c>
      <c r="E29458">
        <v>0.1245197888232443</v>
      </c>
    </row>
    <row r="29459" spans="1:5" x14ac:dyDescent="0.3">
      <c r="A29459" s="1">
        <v>44856.947916666664</v>
      </c>
      <c r="B29459">
        <v>746.15</v>
      </c>
      <c r="C29459">
        <v>7.1130000000000004</v>
      </c>
      <c r="D29459">
        <v>740.78300000000002</v>
      </c>
      <c r="E29459">
        <v>0.12568674603190724</v>
      </c>
    </row>
    <row r="29460" spans="1:5" x14ac:dyDescent="0.3">
      <c r="A29460" s="1">
        <v>44856.951388888891</v>
      </c>
      <c r="B29460">
        <v>746.0333333333333</v>
      </c>
      <c r="C29460">
        <v>7.1086666666666671</v>
      </c>
      <c r="D29460">
        <v>740.72466666666662</v>
      </c>
      <c r="E29460">
        <v>0.12510318239542317</v>
      </c>
    </row>
    <row r="29461" spans="1:5" x14ac:dyDescent="0.3">
      <c r="A29461" s="1">
        <v>44856.954861111109</v>
      </c>
      <c r="B29461">
        <v>745.91666666666663</v>
      </c>
      <c r="C29461">
        <v>7.1043333333333329</v>
      </c>
      <c r="D29461">
        <v>740.66633333333334</v>
      </c>
      <c r="E29461">
        <v>0.12451961982024323</v>
      </c>
    </row>
    <row r="29462" spans="1:5" x14ac:dyDescent="0.3">
      <c r="A29462" s="1">
        <v>44856.958333333336</v>
      </c>
      <c r="B29462">
        <v>745.8</v>
      </c>
      <c r="C29462">
        <v>7.1</v>
      </c>
      <c r="D29462">
        <v>740.60799999999995</v>
      </c>
      <c r="E29462">
        <v>0.12393605830636742</v>
      </c>
    </row>
    <row r="29463" spans="1:5" x14ac:dyDescent="0.3">
      <c r="A29463" s="1">
        <v>44856.961805555555</v>
      </c>
      <c r="B29463">
        <v>745.76099999999997</v>
      </c>
      <c r="C29463">
        <v>7.0976666666666661</v>
      </c>
      <c r="D29463">
        <v>740.56933333333325</v>
      </c>
      <c r="E29463">
        <v>0.12393269851159103</v>
      </c>
    </row>
    <row r="29464" spans="1:5" x14ac:dyDescent="0.3">
      <c r="A29464" s="1">
        <v>44856.965277777781</v>
      </c>
      <c r="B29464">
        <v>745.72199999999998</v>
      </c>
      <c r="C29464">
        <v>7.0953333333333335</v>
      </c>
      <c r="D29464">
        <v>740.53066666666666</v>
      </c>
      <c r="E29464">
        <v>0.12392933872007722</v>
      </c>
    </row>
    <row r="29465" spans="1:5" x14ac:dyDescent="0.3">
      <c r="A29465" s="1">
        <v>44856.96875</v>
      </c>
      <c r="B29465">
        <v>745.68299999999999</v>
      </c>
      <c r="C29465">
        <v>7.093</v>
      </c>
      <c r="D29465">
        <v>740.49199999999996</v>
      </c>
      <c r="E29465">
        <v>0.12392597893183344</v>
      </c>
    </row>
    <row r="29466" spans="1:5" x14ac:dyDescent="0.3">
      <c r="A29466" s="1">
        <v>44856.972222222219</v>
      </c>
      <c r="B29466">
        <v>745.68299999999999</v>
      </c>
      <c r="C29466">
        <v>7.093</v>
      </c>
      <c r="D29466">
        <v>740.37533333333329</v>
      </c>
      <c r="E29466">
        <v>0.12509300472173535</v>
      </c>
    </row>
    <row r="29467" spans="1:5" x14ac:dyDescent="0.3">
      <c r="A29467" s="1">
        <v>44856.975694444445</v>
      </c>
      <c r="B29467">
        <v>745.68299999999999</v>
      </c>
      <c r="C29467">
        <v>7.093</v>
      </c>
      <c r="D29467">
        <v>740.25866666666673</v>
      </c>
      <c r="E29467">
        <v>0.12626003051163576</v>
      </c>
    </row>
    <row r="29468" spans="1:5" x14ac:dyDescent="0.3">
      <c r="A29468" s="1">
        <v>44856.979166666664</v>
      </c>
      <c r="B29468">
        <v>745.68299999999999</v>
      </c>
      <c r="C29468">
        <v>7.093</v>
      </c>
      <c r="D29468">
        <v>740.14200000000005</v>
      </c>
      <c r="E29468">
        <v>0.12742705630153767</v>
      </c>
    </row>
    <row r="29469" spans="1:5" x14ac:dyDescent="0.3">
      <c r="A29469" s="1">
        <v>44856.982638888891</v>
      </c>
      <c r="B29469">
        <v>745.56633333333332</v>
      </c>
      <c r="C29469">
        <v>7.0953333333333335</v>
      </c>
      <c r="D29469">
        <v>740.14200000000005</v>
      </c>
      <c r="E29469">
        <v>0.12626005708179261</v>
      </c>
    </row>
    <row r="29470" spans="1:5" x14ac:dyDescent="0.3">
      <c r="A29470" s="1">
        <v>44856.986111111109</v>
      </c>
      <c r="B29470">
        <v>745.44966666666664</v>
      </c>
      <c r="C29470">
        <v>7.0976666666666661</v>
      </c>
      <c r="D29470">
        <v>740.14200000000005</v>
      </c>
      <c r="E29470">
        <v>0.12509305671910464</v>
      </c>
    </row>
    <row r="29471" spans="1:5" x14ac:dyDescent="0.3">
      <c r="A29471" s="1">
        <v>44856.989583333336</v>
      </c>
      <c r="B29471">
        <v>745.33299999999997</v>
      </c>
      <c r="C29471">
        <v>7.1</v>
      </c>
      <c r="D29471">
        <v>740.14200000000005</v>
      </c>
      <c r="E29471">
        <v>0.12392605521347376</v>
      </c>
    </row>
    <row r="29472" spans="1:5" x14ac:dyDescent="0.3">
      <c r="A29472" s="1">
        <v>44856.993055555555</v>
      </c>
      <c r="B29472">
        <v>745.27466666666669</v>
      </c>
      <c r="C29472">
        <v>7.1023333333333332</v>
      </c>
      <c r="D29472">
        <v>740.10300000000007</v>
      </c>
      <c r="E29472">
        <v>0.12373268741670013</v>
      </c>
    </row>
    <row r="29473" spans="1:5" x14ac:dyDescent="0.3">
      <c r="A29473" s="1">
        <v>44856.996527777781</v>
      </c>
      <c r="B29473">
        <v>745.2163333333333</v>
      </c>
      <c r="C29473">
        <v>7.1046666666666667</v>
      </c>
      <c r="D29473">
        <v>740.06399999999996</v>
      </c>
      <c r="E29473">
        <v>0.12353931943052454</v>
      </c>
    </row>
    <row r="29474" spans="1:5" x14ac:dyDescent="0.3">
      <c r="A29474" s="1">
        <v>44857</v>
      </c>
      <c r="B29474">
        <v>745.15800000000002</v>
      </c>
      <c r="C29474">
        <v>7.1070000000000002</v>
      </c>
      <c r="D29474">
        <v>740.02499999999998</v>
      </c>
      <c r="E29474">
        <v>0.12334595125494696</v>
      </c>
    </row>
    <row r="29475" spans="1:5" x14ac:dyDescent="0.3">
      <c r="A29475" s="1">
        <v>44857.003472222219</v>
      </c>
      <c r="B29475">
        <v>745.15800000000002</v>
      </c>
      <c r="C29475">
        <v>7.109</v>
      </c>
      <c r="D29475">
        <v>739.9666666666667</v>
      </c>
      <c r="E29475">
        <v>0.1239294876604666</v>
      </c>
    </row>
    <row r="29476" spans="1:5" x14ac:dyDescent="0.3">
      <c r="A29476" s="1">
        <v>44857.006944444445</v>
      </c>
      <c r="B29476">
        <v>745.15800000000002</v>
      </c>
      <c r="C29476">
        <v>7.1110000000000007</v>
      </c>
      <c r="D29476">
        <v>739.9083333333333</v>
      </c>
      <c r="E29476">
        <v>0.12451302455581889</v>
      </c>
    </row>
    <row r="29477" spans="1:5" x14ac:dyDescent="0.3">
      <c r="A29477" s="1">
        <v>44857.010416666664</v>
      </c>
      <c r="B29477">
        <v>745.15800000000002</v>
      </c>
      <c r="C29477">
        <v>7.1130000000000004</v>
      </c>
      <c r="D29477">
        <v>739.85</v>
      </c>
      <c r="E29477">
        <v>0.12509656194100388</v>
      </c>
    </row>
    <row r="29478" spans="1:5" x14ac:dyDescent="0.3">
      <c r="A29478" s="1">
        <v>44857.013888888891</v>
      </c>
      <c r="B29478">
        <v>745.11933333333332</v>
      </c>
      <c r="C29478">
        <v>7.1130000000000004</v>
      </c>
      <c r="D29478">
        <v>739.79166666666663</v>
      </c>
      <c r="E29478">
        <v>0.12529328997130548</v>
      </c>
    </row>
    <row r="29479" spans="1:5" x14ac:dyDescent="0.3">
      <c r="A29479" s="1">
        <v>44857.017361111109</v>
      </c>
      <c r="B29479">
        <v>745.08066666666673</v>
      </c>
      <c r="C29479">
        <v>7.1130000000000004</v>
      </c>
      <c r="D29479">
        <v>739.73333333333335</v>
      </c>
      <c r="E29479">
        <v>0.12549001800160711</v>
      </c>
    </row>
    <row r="29480" spans="1:5" x14ac:dyDescent="0.3">
      <c r="A29480" s="1">
        <v>44857.020833333336</v>
      </c>
      <c r="B29480">
        <v>745.04200000000003</v>
      </c>
      <c r="C29480">
        <v>7.1130000000000004</v>
      </c>
      <c r="D29480">
        <v>739.67499999999995</v>
      </c>
      <c r="E29480">
        <v>0.12568674603190871</v>
      </c>
    </row>
    <row r="29481" spans="1:5" x14ac:dyDescent="0.3">
      <c r="A29481" s="1">
        <v>44857.024305555555</v>
      </c>
      <c r="B29481">
        <v>744.98366666666664</v>
      </c>
      <c r="C29481">
        <v>7.115333333333334</v>
      </c>
      <c r="D29481">
        <v>739.63599999999997</v>
      </c>
      <c r="E29481">
        <v>0.12549337856961934</v>
      </c>
    </row>
    <row r="29482" spans="1:5" x14ac:dyDescent="0.3">
      <c r="A29482" s="1">
        <v>44857.027777777781</v>
      </c>
      <c r="B29482">
        <v>744.92533333333336</v>
      </c>
      <c r="C29482">
        <v>7.1176666666666666</v>
      </c>
      <c r="D29482">
        <v>739.59699999999998</v>
      </c>
      <c r="E29482">
        <v>0.12530001091793097</v>
      </c>
    </row>
    <row r="29483" spans="1:5" x14ac:dyDescent="0.3">
      <c r="A29483" s="1">
        <v>44857.03125</v>
      </c>
      <c r="B29483">
        <v>744.86699999999996</v>
      </c>
      <c r="C29483">
        <v>7.12</v>
      </c>
      <c r="D29483">
        <v>739.55799999999999</v>
      </c>
      <c r="E29483">
        <v>0.12510664307683766</v>
      </c>
    </row>
    <row r="29484" spans="1:5" x14ac:dyDescent="0.3">
      <c r="A29484" s="1">
        <v>44857.034722222219</v>
      </c>
      <c r="B29484">
        <v>744.75033333333329</v>
      </c>
      <c r="C29484">
        <v>7.1223333333333336</v>
      </c>
      <c r="D29484">
        <v>739.40266666666662</v>
      </c>
      <c r="E29484">
        <v>0.12549345715347474</v>
      </c>
    </row>
    <row r="29485" spans="1:5" x14ac:dyDescent="0.3">
      <c r="A29485" s="1">
        <v>44857.038194444445</v>
      </c>
      <c r="B29485">
        <v>744.63366666666673</v>
      </c>
      <c r="C29485">
        <v>7.1246666666666663</v>
      </c>
      <c r="D29485">
        <v>739.24733333333336</v>
      </c>
      <c r="E29485">
        <v>0.12588027160891568</v>
      </c>
    </row>
    <row r="29486" spans="1:5" x14ac:dyDescent="0.3">
      <c r="A29486" s="1">
        <v>44857.041666666664</v>
      </c>
      <c r="B29486">
        <v>744.51700000000005</v>
      </c>
      <c r="C29486">
        <v>7.1269999999999998</v>
      </c>
      <c r="D29486">
        <v>739.09199999999998</v>
      </c>
      <c r="E29486">
        <v>0.12626708644316209</v>
      </c>
    </row>
    <row r="29487" spans="1:5" x14ac:dyDescent="0.3">
      <c r="A29487" s="1">
        <v>44857.045138888891</v>
      </c>
      <c r="B29487">
        <v>744.41966666666667</v>
      </c>
      <c r="C29487">
        <v>7.1289999999999996</v>
      </c>
      <c r="D29487">
        <v>739.13066666666668</v>
      </c>
      <c r="E29487">
        <v>0.1249066803072053</v>
      </c>
    </row>
    <row r="29488" spans="1:5" x14ac:dyDescent="0.3">
      <c r="A29488" s="1">
        <v>44857.048611111109</v>
      </c>
      <c r="B29488">
        <v>744.3223333333334</v>
      </c>
      <c r="C29488">
        <v>7.1310000000000002</v>
      </c>
      <c r="D29488">
        <v>739.16933333333327</v>
      </c>
      <c r="E29488">
        <v>0.12354627302924158</v>
      </c>
    </row>
    <row r="29489" spans="1:5" x14ac:dyDescent="0.3">
      <c r="A29489" s="1">
        <v>44857.052083333336</v>
      </c>
      <c r="B29489">
        <v>744.22500000000002</v>
      </c>
      <c r="C29489">
        <v>7.133</v>
      </c>
      <c r="D29489">
        <v>739.20799999999997</v>
      </c>
      <c r="E29489">
        <v>0.1221858646092665</v>
      </c>
    </row>
    <row r="29490" spans="1:5" x14ac:dyDescent="0.3">
      <c r="A29490" s="1">
        <v>44857.055555555555</v>
      </c>
      <c r="B29490">
        <v>744.3223333333334</v>
      </c>
      <c r="C29490">
        <v>7.1353333333333335</v>
      </c>
      <c r="D29490">
        <v>739.20799999999997</v>
      </c>
      <c r="E29490">
        <v>0.12315953077886833</v>
      </c>
    </row>
    <row r="29491" spans="1:5" x14ac:dyDescent="0.3">
      <c r="A29491" s="1">
        <v>44857.059027777781</v>
      </c>
      <c r="B29491">
        <v>744.41966666666667</v>
      </c>
      <c r="C29491">
        <v>7.1376666666666662</v>
      </c>
      <c r="D29491">
        <v>739.20799999999997</v>
      </c>
      <c r="E29491">
        <v>0.12413319790201109</v>
      </c>
    </row>
    <row r="29492" spans="1:5" x14ac:dyDescent="0.3">
      <c r="A29492" s="1">
        <v>44857.0625</v>
      </c>
      <c r="B29492">
        <v>744.51700000000005</v>
      </c>
      <c r="C29492">
        <v>7.14</v>
      </c>
      <c r="D29492">
        <v>739.20799999999997</v>
      </c>
      <c r="E29492">
        <v>0.12510686597869478</v>
      </c>
    </row>
    <row r="29493" spans="1:5" x14ac:dyDescent="0.3">
      <c r="A29493" s="1">
        <v>44857.065972222219</v>
      </c>
      <c r="B29493">
        <v>744.41966666666667</v>
      </c>
      <c r="C29493">
        <v>7.1423333333333332</v>
      </c>
      <c r="D29493">
        <v>739.0526666666666</v>
      </c>
      <c r="E29493">
        <v>0.12568707652621025</v>
      </c>
    </row>
    <row r="29494" spans="1:5" x14ac:dyDescent="0.3">
      <c r="A29494" s="1">
        <v>44857.069444444445</v>
      </c>
      <c r="B29494">
        <v>744.3223333333334</v>
      </c>
      <c r="C29494">
        <v>7.1446666666666667</v>
      </c>
      <c r="D29494">
        <v>738.89733333333334</v>
      </c>
      <c r="E29494">
        <v>0.1262672876419301</v>
      </c>
    </row>
    <row r="29495" spans="1:5" x14ac:dyDescent="0.3">
      <c r="A29495" s="1">
        <v>44857.072916666664</v>
      </c>
      <c r="B29495">
        <v>744.22500000000002</v>
      </c>
      <c r="C29495">
        <v>7.1470000000000002</v>
      </c>
      <c r="D29495">
        <v>738.74199999999996</v>
      </c>
      <c r="E29495">
        <v>0.12684749932585887</v>
      </c>
    </row>
    <row r="29496" spans="1:5" x14ac:dyDescent="0.3">
      <c r="A29496" s="1">
        <v>44857.076388888891</v>
      </c>
      <c r="B29496">
        <v>744.22500000000002</v>
      </c>
      <c r="C29496">
        <v>7.1470000000000002</v>
      </c>
      <c r="D29496">
        <v>738.80033333333336</v>
      </c>
      <c r="E29496">
        <v>0.12626397981816537</v>
      </c>
    </row>
    <row r="29497" spans="1:5" x14ac:dyDescent="0.3">
      <c r="A29497" s="1">
        <v>44857.079861111109</v>
      </c>
      <c r="B29497">
        <v>744.22500000000002</v>
      </c>
      <c r="C29497">
        <v>7.1470000000000002</v>
      </c>
      <c r="D29497">
        <v>738.85866666666664</v>
      </c>
      <c r="E29497">
        <v>0.12568046031047483</v>
      </c>
    </row>
    <row r="29498" spans="1:5" x14ac:dyDescent="0.3">
      <c r="A29498" s="1">
        <v>44857.083333333336</v>
      </c>
      <c r="B29498">
        <v>744.22500000000002</v>
      </c>
      <c r="C29498">
        <v>7.1470000000000002</v>
      </c>
      <c r="D29498">
        <v>738.91700000000003</v>
      </c>
      <c r="E29498">
        <v>0.12509694080278133</v>
      </c>
    </row>
    <row r="29499" spans="1:5" x14ac:dyDescent="0.3">
      <c r="A29499" s="1">
        <v>44857.086805555555</v>
      </c>
      <c r="B29499">
        <v>744.22500000000002</v>
      </c>
      <c r="C29499">
        <v>7.149</v>
      </c>
      <c r="D29499">
        <v>738.85866666666664</v>
      </c>
      <c r="E29499">
        <v>0.12568048284137817</v>
      </c>
    </row>
    <row r="29500" spans="1:5" x14ac:dyDescent="0.3">
      <c r="A29500" s="1">
        <v>44857.090277777781</v>
      </c>
      <c r="B29500">
        <v>744.22500000000002</v>
      </c>
      <c r="C29500">
        <v>7.1509999999999998</v>
      </c>
      <c r="D29500">
        <v>738.80033333333336</v>
      </c>
      <c r="E29500">
        <v>0.12626402536980469</v>
      </c>
    </row>
    <row r="29501" spans="1:5" x14ac:dyDescent="0.3">
      <c r="A29501" s="1">
        <v>44857.09375</v>
      </c>
      <c r="B29501">
        <v>744.22500000000002</v>
      </c>
      <c r="C29501">
        <v>7.1529999999999996</v>
      </c>
      <c r="D29501">
        <v>738.74199999999996</v>
      </c>
      <c r="E29501">
        <v>0.12684756838806685</v>
      </c>
    </row>
    <row r="29502" spans="1:5" x14ac:dyDescent="0.3">
      <c r="A29502" s="1">
        <v>44857.097222222219</v>
      </c>
      <c r="B29502">
        <v>744.22500000000002</v>
      </c>
      <c r="C29502">
        <v>7.1529999999999996</v>
      </c>
      <c r="D29502">
        <v>738.74199999999996</v>
      </c>
      <c r="E29502">
        <v>0.12684756838806685</v>
      </c>
    </row>
    <row r="29503" spans="1:5" x14ac:dyDescent="0.3">
      <c r="A29503" s="1">
        <v>44857.100694444445</v>
      </c>
      <c r="B29503">
        <v>744.22500000000002</v>
      </c>
      <c r="C29503">
        <v>7.1529999999999996</v>
      </c>
      <c r="D29503">
        <v>738.74199999999996</v>
      </c>
      <c r="E29503">
        <v>0.12684756838806685</v>
      </c>
    </row>
    <row r="29504" spans="1:5" x14ac:dyDescent="0.3">
      <c r="A29504" s="1">
        <v>44857.104166666664</v>
      </c>
      <c r="B29504">
        <v>744.22500000000002</v>
      </c>
      <c r="C29504">
        <v>7.1529999999999996</v>
      </c>
      <c r="D29504">
        <v>738.74199999999996</v>
      </c>
      <c r="E29504">
        <v>0.12684756838806685</v>
      </c>
    </row>
    <row r="29505" spans="1:5" x14ac:dyDescent="0.3">
      <c r="A29505" s="1">
        <v>44857.107638888891</v>
      </c>
      <c r="B29505">
        <v>744.22500000000002</v>
      </c>
      <c r="C29505">
        <v>7.1529999999999996</v>
      </c>
      <c r="D29505">
        <v>738.74199999999996</v>
      </c>
      <c r="E29505">
        <v>0.12684756838806685</v>
      </c>
    </row>
    <row r="29506" spans="1:5" x14ac:dyDescent="0.3">
      <c r="A29506" s="1">
        <v>44857.111111111109</v>
      </c>
      <c r="B29506">
        <v>744.22500000000002</v>
      </c>
      <c r="C29506">
        <v>7.1529999999999996</v>
      </c>
      <c r="D29506">
        <v>738.74199999999996</v>
      </c>
      <c r="E29506">
        <v>0.12684756838806685</v>
      </c>
    </row>
    <row r="29507" spans="1:5" x14ac:dyDescent="0.3">
      <c r="A29507" s="1">
        <v>44857.114583333336</v>
      </c>
      <c r="B29507">
        <v>744.22500000000002</v>
      </c>
      <c r="C29507">
        <v>7.1529999999999996</v>
      </c>
      <c r="D29507">
        <v>738.74199999999996</v>
      </c>
      <c r="E29507">
        <v>0.12684756838806685</v>
      </c>
    </row>
    <row r="29508" spans="1:5" x14ac:dyDescent="0.3">
      <c r="A29508" s="1">
        <v>44857.118055555555</v>
      </c>
      <c r="B29508">
        <v>744.16666666666663</v>
      </c>
      <c r="C29508">
        <v>7.1553333333333331</v>
      </c>
      <c r="D29508">
        <v>738.70299999999997</v>
      </c>
      <c r="E29508">
        <v>0.12665419987053944</v>
      </c>
    </row>
    <row r="29509" spans="1:5" x14ac:dyDescent="0.3">
      <c r="A29509" s="1">
        <v>44857.121527777781</v>
      </c>
      <c r="B29509">
        <v>744.10833333333335</v>
      </c>
      <c r="C29509">
        <v>7.1576666666666666</v>
      </c>
      <c r="D29509">
        <v>738.66399999999999</v>
      </c>
      <c r="E29509">
        <v>0.12646083116360857</v>
      </c>
    </row>
    <row r="29510" spans="1:5" x14ac:dyDescent="0.3">
      <c r="A29510" s="1">
        <v>44857.125</v>
      </c>
      <c r="B29510">
        <v>744.05</v>
      </c>
      <c r="C29510">
        <v>7.16</v>
      </c>
      <c r="D29510">
        <v>738.625</v>
      </c>
      <c r="E29510">
        <v>0.12626746226727723</v>
      </c>
    </row>
    <row r="29511" spans="1:5" x14ac:dyDescent="0.3">
      <c r="A29511" s="1">
        <v>44857.128472222219</v>
      </c>
      <c r="B29511">
        <v>744.10833333333335</v>
      </c>
      <c r="C29511">
        <v>7.1556666666666668</v>
      </c>
      <c r="D29511">
        <v>738.66399999999999</v>
      </c>
      <c r="E29511">
        <v>0.12646080830521711</v>
      </c>
    </row>
    <row r="29512" spans="1:5" x14ac:dyDescent="0.3">
      <c r="A29512" s="1">
        <v>44857.131944444445</v>
      </c>
      <c r="B29512">
        <v>744.16666666666663</v>
      </c>
      <c r="C29512">
        <v>7.1513333333333335</v>
      </c>
      <c r="D29512">
        <v>738.70299999999997</v>
      </c>
      <c r="E29512">
        <v>0.126654153991412</v>
      </c>
    </row>
    <row r="29513" spans="1:5" x14ac:dyDescent="0.3">
      <c r="A29513" s="1">
        <v>44857.135416666664</v>
      </c>
      <c r="B29513">
        <v>744.22500000000002</v>
      </c>
      <c r="C29513">
        <v>7.1470000000000002</v>
      </c>
      <c r="D29513">
        <v>738.74199999999996</v>
      </c>
      <c r="E29513">
        <v>0.12684749932585887</v>
      </c>
    </row>
    <row r="29514" spans="1:5" x14ac:dyDescent="0.3">
      <c r="A29514" s="1">
        <v>44857.138888888891</v>
      </c>
      <c r="B29514">
        <v>744.10833333333335</v>
      </c>
      <c r="C29514">
        <v>7.1403333333333334</v>
      </c>
      <c r="D29514">
        <v>738.64466666666669</v>
      </c>
      <c r="E29514">
        <v>0.12665402782380997</v>
      </c>
    </row>
    <row r="29515" spans="1:5" x14ac:dyDescent="0.3">
      <c r="A29515" s="1">
        <v>44857.142361111109</v>
      </c>
      <c r="B29515">
        <v>743.99166666666667</v>
      </c>
      <c r="C29515">
        <v>7.1336666666666666</v>
      </c>
      <c r="D29515">
        <v>738.54733333333331</v>
      </c>
      <c r="E29515">
        <v>0.12646055686291108</v>
      </c>
    </row>
    <row r="29516" spans="1:5" x14ac:dyDescent="0.3">
      <c r="A29516" s="1">
        <v>44857.145833333336</v>
      </c>
      <c r="B29516">
        <v>743.875</v>
      </c>
      <c r="C29516">
        <v>7.1269999999999998</v>
      </c>
      <c r="D29516">
        <v>738.45</v>
      </c>
      <c r="E29516">
        <v>0.12626708644316059</v>
      </c>
    </row>
    <row r="29517" spans="1:5" x14ac:dyDescent="0.3">
      <c r="A29517" s="1">
        <v>44857.149305555555</v>
      </c>
      <c r="B29517">
        <v>743.83600000000001</v>
      </c>
      <c r="C29517">
        <v>7.1156666666666668</v>
      </c>
      <c r="D29517">
        <v>738.39166666666665</v>
      </c>
      <c r="E29517">
        <v>0.12646035113738791</v>
      </c>
    </row>
    <row r="29518" spans="1:5" x14ac:dyDescent="0.3">
      <c r="A29518" s="1">
        <v>44857.152777777781</v>
      </c>
      <c r="B29518">
        <v>743.79700000000003</v>
      </c>
      <c r="C29518">
        <v>7.1043333333333329</v>
      </c>
      <c r="D29518">
        <v>738.33333333333337</v>
      </c>
      <c r="E29518">
        <v>0.12665361491166427</v>
      </c>
    </row>
    <row r="29519" spans="1:5" x14ac:dyDescent="0.3">
      <c r="A29519" s="1">
        <v>44857.15625</v>
      </c>
      <c r="B29519">
        <v>743.75800000000004</v>
      </c>
      <c r="C29519">
        <v>7.093</v>
      </c>
      <c r="D29519">
        <v>738.27499999999998</v>
      </c>
      <c r="E29519">
        <v>0.12684687776598677</v>
      </c>
    </row>
    <row r="29520" spans="1:5" x14ac:dyDescent="0.3">
      <c r="A29520" s="1">
        <v>44857.159722222219</v>
      </c>
      <c r="B29520">
        <v>743.75800000000004</v>
      </c>
      <c r="C29520">
        <v>7.0796666666666663</v>
      </c>
      <c r="D29520">
        <v>738.23599999999999</v>
      </c>
      <c r="E29520">
        <v>0.12723684325255363</v>
      </c>
    </row>
    <row r="29521" spans="1:5" x14ac:dyDescent="0.3">
      <c r="A29521" s="1">
        <v>44857.163194444445</v>
      </c>
      <c r="B29521">
        <v>743.75800000000004</v>
      </c>
      <c r="C29521">
        <v>7.0663333333333336</v>
      </c>
      <c r="D29521">
        <v>738.197</v>
      </c>
      <c r="E29521">
        <v>0.12762680655586633</v>
      </c>
    </row>
    <row r="29522" spans="1:5" x14ac:dyDescent="0.3">
      <c r="A29522" s="1">
        <v>44857.166666666664</v>
      </c>
      <c r="B29522">
        <v>743.75800000000004</v>
      </c>
      <c r="C29522">
        <v>7.0529999999999999</v>
      </c>
      <c r="D29522">
        <v>738.15800000000002</v>
      </c>
      <c r="E29522">
        <v>0.12801676767592482</v>
      </c>
    </row>
    <row r="29523" spans="1:5" x14ac:dyDescent="0.3">
      <c r="A29523" s="1">
        <v>44857.170138888891</v>
      </c>
      <c r="B29523">
        <v>743.75800000000004</v>
      </c>
      <c r="C29523">
        <v>7.0443333333333333</v>
      </c>
      <c r="D29523">
        <v>738.197</v>
      </c>
      <c r="E29523">
        <v>0.12762654972540088</v>
      </c>
    </row>
    <row r="29524" spans="1:5" x14ac:dyDescent="0.3">
      <c r="A29524" s="1">
        <v>44857.173611111109</v>
      </c>
      <c r="B29524">
        <v>743.75800000000004</v>
      </c>
      <c r="C29524">
        <v>7.0356666666666667</v>
      </c>
      <c r="D29524">
        <v>738.23599999999999</v>
      </c>
      <c r="E29524">
        <v>0.12723633319399216</v>
      </c>
    </row>
    <row r="29525" spans="1:5" x14ac:dyDescent="0.3">
      <c r="A29525" s="1">
        <v>44857.177083333336</v>
      </c>
      <c r="B29525">
        <v>743.75800000000004</v>
      </c>
      <c r="C29525">
        <v>7.0270000000000001</v>
      </c>
      <c r="D29525">
        <v>738.27499999999998</v>
      </c>
      <c r="E29525">
        <v>0.12684611808169868</v>
      </c>
    </row>
    <row r="29526" spans="1:5" x14ac:dyDescent="0.3">
      <c r="A29526" s="1">
        <v>44857.180555555555</v>
      </c>
      <c r="B29526">
        <v>743.64133333333336</v>
      </c>
      <c r="C29526">
        <v>7.0179999999999998</v>
      </c>
      <c r="D29526">
        <v>738.23599999999999</v>
      </c>
      <c r="E29526">
        <v>0.1260691209765748</v>
      </c>
    </row>
    <row r="29527" spans="1:5" x14ac:dyDescent="0.3">
      <c r="A29527" s="1">
        <v>44857.184027777781</v>
      </c>
      <c r="B29527">
        <v>743.52466666666669</v>
      </c>
      <c r="C29527">
        <v>7.0090000000000003</v>
      </c>
      <c r="D29527">
        <v>738.197</v>
      </c>
      <c r="E29527">
        <v>0.12529212680624841</v>
      </c>
    </row>
    <row r="29528" spans="1:5" x14ac:dyDescent="0.3">
      <c r="A29528" s="1">
        <v>44857.1875</v>
      </c>
      <c r="B29528">
        <v>743.40800000000002</v>
      </c>
      <c r="C29528">
        <v>7</v>
      </c>
      <c r="D29528">
        <v>738.15800000000002</v>
      </c>
      <c r="E29528">
        <v>0.12451513557071947</v>
      </c>
    </row>
    <row r="29529" spans="1:5" x14ac:dyDescent="0.3">
      <c r="A29529" s="1">
        <v>44857.190972222219</v>
      </c>
      <c r="B29529">
        <v>743.36933333333332</v>
      </c>
      <c r="C29529">
        <v>6.9943333333333335</v>
      </c>
      <c r="D29529">
        <v>738.09966666666662</v>
      </c>
      <c r="E29529">
        <v>0.12471179624809436</v>
      </c>
    </row>
    <row r="29530" spans="1:5" x14ac:dyDescent="0.3">
      <c r="A29530" s="1">
        <v>44857.194444444445</v>
      </c>
      <c r="B29530">
        <v>743.33066666666673</v>
      </c>
      <c r="C29530">
        <v>6.9886666666666661</v>
      </c>
      <c r="D29530">
        <v>738.04133333333334</v>
      </c>
      <c r="E29530">
        <v>0.12490845645756538</v>
      </c>
    </row>
    <row r="29531" spans="1:5" x14ac:dyDescent="0.3">
      <c r="A29531" s="1">
        <v>44857.197916666664</v>
      </c>
      <c r="B29531">
        <v>743.29200000000003</v>
      </c>
      <c r="C29531">
        <v>6.9829999999999997</v>
      </c>
      <c r="D29531">
        <v>737.98299999999995</v>
      </c>
      <c r="E29531">
        <v>0.12510511619912662</v>
      </c>
    </row>
    <row r="29532" spans="1:5" x14ac:dyDescent="0.3">
      <c r="A29532" s="1">
        <v>44857.201388888891</v>
      </c>
      <c r="B29532">
        <v>743.33066666666673</v>
      </c>
      <c r="C29532">
        <v>6.9786666666666664</v>
      </c>
      <c r="D29532">
        <v>738.04133333333334</v>
      </c>
      <c r="E29532">
        <v>0.12490834541949655</v>
      </c>
    </row>
    <row r="29533" spans="1:5" x14ac:dyDescent="0.3">
      <c r="A29533" s="1">
        <v>44857.204861111109</v>
      </c>
      <c r="B29533">
        <v>743.36933333333332</v>
      </c>
      <c r="C29533">
        <v>6.9743333333333331</v>
      </c>
      <c r="D29533">
        <v>738.09966666666662</v>
      </c>
      <c r="E29533">
        <v>0.1247115749976746</v>
      </c>
    </row>
    <row r="29534" spans="1:5" x14ac:dyDescent="0.3">
      <c r="A29534" s="1">
        <v>44857.208333333336</v>
      </c>
      <c r="B29534">
        <v>743.40800000000002</v>
      </c>
      <c r="C29534">
        <v>6.97</v>
      </c>
      <c r="D29534">
        <v>738.15800000000002</v>
      </c>
      <c r="E29534">
        <v>0.12451480493366671</v>
      </c>
    </row>
    <row r="29535" spans="1:5" x14ac:dyDescent="0.3">
      <c r="A29535" s="1">
        <v>44857.211805555555</v>
      </c>
      <c r="B29535">
        <v>743.36933333333332</v>
      </c>
      <c r="C29535">
        <v>6.9656666666666665</v>
      </c>
      <c r="D29535">
        <v>738.06100000000004</v>
      </c>
      <c r="E29535">
        <v>0.1250982544769241</v>
      </c>
    </row>
    <row r="29536" spans="1:5" x14ac:dyDescent="0.3">
      <c r="A29536" s="1">
        <v>44857.215277777781</v>
      </c>
      <c r="B29536">
        <v>743.33066666666673</v>
      </c>
      <c r="C29536">
        <v>6.9613333333333332</v>
      </c>
      <c r="D29536">
        <v>737.96399999999994</v>
      </c>
      <c r="E29536">
        <v>0.12568170295888034</v>
      </c>
    </row>
    <row r="29537" spans="1:5" x14ac:dyDescent="0.3">
      <c r="A29537" s="1">
        <v>44857.21875</v>
      </c>
      <c r="B29537">
        <v>743.29200000000003</v>
      </c>
      <c r="C29537">
        <v>6.9569999999999999</v>
      </c>
      <c r="D29537">
        <v>737.86699999999996</v>
      </c>
      <c r="E29537">
        <v>0.12626515037952948</v>
      </c>
    </row>
    <row r="29538" spans="1:5" x14ac:dyDescent="0.3">
      <c r="A29538" s="1">
        <v>44857.222222222219</v>
      </c>
      <c r="B29538">
        <v>743.38900000000001</v>
      </c>
      <c r="C29538">
        <v>6.9546666666666663</v>
      </c>
      <c r="D29538">
        <v>737.90566666666666</v>
      </c>
      <c r="E29538">
        <v>0.12684861976101153</v>
      </c>
    </row>
    <row r="29539" spans="1:5" x14ac:dyDescent="0.3">
      <c r="A29539" s="1">
        <v>44857.225694444445</v>
      </c>
      <c r="B29539">
        <v>743.48599999999999</v>
      </c>
      <c r="C29539">
        <v>6.9523333333333337</v>
      </c>
      <c r="D29539">
        <v>737.94433333333325</v>
      </c>
      <c r="E29539">
        <v>0.12743208857102212</v>
      </c>
    </row>
    <row r="29540" spans="1:5" x14ac:dyDescent="0.3">
      <c r="A29540" s="1">
        <v>44857.229166666664</v>
      </c>
      <c r="B29540">
        <v>743.58299999999997</v>
      </c>
      <c r="C29540">
        <v>6.95</v>
      </c>
      <c r="D29540">
        <v>737.98299999999995</v>
      </c>
      <c r="E29540">
        <v>0.12801555680956125</v>
      </c>
    </row>
    <row r="29541" spans="1:5" x14ac:dyDescent="0.3">
      <c r="A29541" s="1">
        <v>44857.232638888891</v>
      </c>
      <c r="B29541">
        <v>743.52466666666669</v>
      </c>
      <c r="C29541">
        <v>6.95</v>
      </c>
      <c r="D29541">
        <v>738.04133333333334</v>
      </c>
      <c r="E29541">
        <v>0.12684856604269679</v>
      </c>
    </row>
    <row r="29542" spans="1:5" x14ac:dyDescent="0.3">
      <c r="A29542" s="1">
        <v>44857.236111111109</v>
      </c>
      <c r="B29542">
        <v>743.4663333333333</v>
      </c>
      <c r="C29542">
        <v>6.95</v>
      </c>
      <c r="D29542">
        <v>738.09966666666662</v>
      </c>
      <c r="E29542">
        <v>0.12568157527582935</v>
      </c>
    </row>
    <row r="29543" spans="1:5" x14ac:dyDescent="0.3">
      <c r="A29543" s="1">
        <v>44857.239583333336</v>
      </c>
      <c r="B29543">
        <v>743.40800000000002</v>
      </c>
      <c r="C29543">
        <v>6.95</v>
      </c>
      <c r="D29543">
        <v>738.15800000000002</v>
      </c>
      <c r="E29543">
        <v>0.12451458450896488</v>
      </c>
    </row>
    <row r="29544" spans="1:5" x14ac:dyDescent="0.3">
      <c r="A29544" s="1">
        <v>44857.243055555555</v>
      </c>
      <c r="B29544">
        <v>743.31100000000004</v>
      </c>
      <c r="C29544">
        <v>6.95</v>
      </c>
      <c r="D29544">
        <v>738.04133333333334</v>
      </c>
      <c r="E29544">
        <v>0.12471130580966536</v>
      </c>
    </row>
    <row r="29545" spans="1:5" x14ac:dyDescent="0.3">
      <c r="A29545" s="1">
        <v>44857.246527777781</v>
      </c>
      <c r="B29545">
        <v>743.21399999999994</v>
      </c>
      <c r="C29545">
        <v>6.95</v>
      </c>
      <c r="D29545">
        <v>737.92466666666667</v>
      </c>
      <c r="E29545">
        <v>0.12490802711036436</v>
      </c>
    </row>
    <row r="29546" spans="1:5" x14ac:dyDescent="0.3">
      <c r="A29546" s="1">
        <v>44857.25</v>
      </c>
      <c r="B29546">
        <v>743.11699999999996</v>
      </c>
      <c r="C29546">
        <v>6.95</v>
      </c>
      <c r="D29546">
        <v>737.80799999999999</v>
      </c>
      <c r="E29546">
        <v>0.12510474841106484</v>
      </c>
    </row>
    <row r="29547" spans="1:5" x14ac:dyDescent="0.3">
      <c r="A29547" s="1">
        <v>44857.253472222219</v>
      </c>
      <c r="B29547">
        <v>743.15566666666666</v>
      </c>
      <c r="C29547">
        <v>6.9476666666666667</v>
      </c>
      <c r="D29547">
        <v>737.80799999999999</v>
      </c>
      <c r="E29547">
        <v>0.12549149629917888</v>
      </c>
    </row>
    <row r="29548" spans="1:5" x14ac:dyDescent="0.3">
      <c r="A29548" s="1">
        <v>44857.256944444445</v>
      </c>
      <c r="B29548">
        <v>743.19433333333325</v>
      </c>
      <c r="C29548">
        <v>6.9453333333333331</v>
      </c>
      <c r="D29548">
        <v>737.80799999999999</v>
      </c>
      <c r="E29548">
        <v>0.125878243808489</v>
      </c>
    </row>
    <row r="29549" spans="1:5" x14ac:dyDescent="0.3">
      <c r="A29549" s="1">
        <v>44857.260416666664</v>
      </c>
      <c r="B29549">
        <v>743.23299999999995</v>
      </c>
      <c r="C29549">
        <v>6.9429999999999996</v>
      </c>
      <c r="D29549">
        <v>737.80799999999999</v>
      </c>
      <c r="E29549">
        <v>0.12626499093899515</v>
      </c>
    </row>
    <row r="29550" spans="1:5" x14ac:dyDescent="0.3">
      <c r="A29550" s="1">
        <v>44857.263888888891</v>
      </c>
      <c r="B29550">
        <v>743.19433333333325</v>
      </c>
      <c r="C29550">
        <v>6.9386666666666663</v>
      </c>
      <c r="D29550">
        <v>737.71100000000001</v>
      </c>
      <c r="E29550">
        <v>0.12684843558392733</v>
      </c>
    </row>
    <row r="29551" spans="1:5" x14ac:dyDescent="0.3">
      <c r="A29551" s="1">
        <v>44857.267361111109</v>
      </c>
      <c r="B29551">
        <v>743.15566666666666</v>
      </c>
      <c r="C29551">
        <v>6.934333333333333</v>
      </c>
      <c r="D29551">
        <v>737.61400000000003</v>
      </c>
      <c r="E29551">
        <v>0.12743187916755538</v>
      </c>
    </row>
    <row r="29552" spans="1:5" x14ac:dyDescent="0.3">
      <c r="A29552" s="1">
        <v>44857.270833333336</v>
      </c>
      <c r="B29552">
        <v>743.11699999999996</v>
      </c>
      <c r="C29552">
        <v>6.93</v>
      </c>
      <c r="D29552">
        <v>737.51700000000005</v>
      </c>
      <c r="E29552">
        <v>0.12801532168987931</v>
      </c>
    </row>
    <row r="29553" spans="1:5" x14ac:dyDescent="0.3">
      <c r="A29553" s="1">
        <v>44857.274305555555</v>
      </c>
      <c r="B29553">
        <v>743.11699999999996</v>
      </c>
      <c r="C29553">
        <v>6.9233333333333329</v>
      </c>
      <c r="D29553">
        <v>737.57533333333333</v>
      </c>
      <c r="E29553">
        <v>0.12743175119877015</v>
      </c>
    </row>
    <row r="29554" spans="1:5" x14ac:dyDescent="0.3">
      <c r="A29554" s="1">
        <v>44857.277777777781</v>
      </c>
      <c r="B29554">
        <v>743.11699999999996</v>
      </c>
      <c r="C29554">
        <v>6.916666666666667</v>
      </c>
      <c r="D29554">
        <v>737.63366666666673</v>
      </c>
      <c r="E29554">
        <v>0.12684818234043654</v>
      </c>
    </row>
    <row r="29555" spans="1:5" x14ac:dyDescent="0.3">
      <c r="A29555" s="1">
        <v>44857.28125</v>
      </c>
      <c r="B29555">
        <v>743.11699999999996</v>
      </c>
      <c r="C29555">
        <v>6.91</v>
      </c>
      <c r="D29555">
        <v>737.69200000000001</v>
      </c>
      <c r="E29555">
        <v>0.12626461511487852</v>
      </c>
    </row>
    <row r="29556" spans="1:5" x14ac:dyDescent="0.3">
      <c r="A29556" s="1">
        <v>44857.284722222219</v>
      </c>
      <c r="B29556">
        <v>743.05866666666668</v>
      </c>
      <c r="C29556">
        <v>6.9056666666666668</v>
      </c>
      <c r="D29556">
        <v>737.59466666666663</v>
      </c>
      <c r="E29556">
        <v>0.12665467047664358</v>
      </c>
    </row>
    <row r="29557" spans="1:5" x14ac:dyDescent="0.3">
      <c r="A29557" s="1">
        <v>44857.288194444445</v>
      </c>
      <c r="B29557">
        <v>743.00033333333329</v>
      </c>
      <c r="C29557">
        <v>6.9013333333333335</v>
      </c>
      <c r="D29557">
        <v>737.49733333333336</v>
      </c>
      <c r="E29557">
        <v>0.12704472512885104</v>
      </c>
    </row>
    <row r="29558" spans="1:5" x14ac:dyDescent="0.3">
      <c r="A29558" s="1">
        <v>44857.291666666664</v>
      </c>
      <c r="B29558">
        <v>742.94200000000001</v>
      </c>
      <c r="C29558">
        <v>6.8970000000000002</v>
      </c>
      <c r="D29558">
        <v>737.4</v>
      </c>
      <c r="E29558">
        <v>0.12743477907150086</v>
      </c>
    </row>
    <row r="29559" spans="1:5" x14ac:dyDescent="0.3">
      <c r="A29559" s="1">
        <v>44857.295138888891</v>
      </c>
      <c r="B29559">
        <v>742.94200000000001</v>
      </c>
      <c r="C29559">
        <v>6.8903333333333334</v>
      </c>
      <c r="D29559">
        <v>737.4</v>
      </c>
      <c r="E29559">
        <v>0.12743470150999628</v>
      </c>
    </row>
    <row r="29560" spans="1:5" x14ac:dyDescent="0.3">
      <c r="A29560" s="1">
        <v>44857.298611111109</v>
      </c>
      <c r="B29560">
        <v>742.94200000000001</v>
      </c>
      <c r="C29560">
        <v>6.8836666666666666</v>
      </c>
      <c r="D29560">
        <v>737.4</v>
      </c>
      <c r="E29560">
        <v>0.12743462394849167</v>
      </c>
    </row>
    <row r="29561" spans="1:5" x14ac:dyDescent="0.3">
      <c r="A29561" s="1">
        <v>44857.302083333336</v>
      </c>
      <c r="B29561">
        <v>742.94200000000001</v>
      </c>
      <c r="C29561">
        <v>6.8769999999999998</v>
      </c>
      <c r="D29561">
        <v>737.4</v>
      </c>
      <c r="E29561">
        <v>0.12743454638698704</v>
      </c>
    </row>
    <row r="29562" spans="1:5" x14ac:dyDescent="0.3">
      <c r="A29562" s="1">
        <v>44857.305555555555</v>
      </c>
      <c r="B29562">
        <v>742.84466666666663</v>
      </c>
      <c r="C29562">
        <v>6.8656666666666668</v>
      </c>
      <c r="D29562">
        <v>737.4</v>
      </c>
      <c r="E29562">
        <v>0.12646082803877637</v>
      </c>
    </row>
    <row r="29563" spans="1:5" x14ac:dyDescent="0.3">
      <c r="A29563" s="1">
        <v>44857.309027777781</v>
      </c>
      <c r="B29563">
        <v>742.74733333333336</v>
      </c>
      <c r="C29563">
        <v>6.8543333333333329</v>
      </c>
      <c r="D29563">
        <v>737.4</v>
      </c>
      <c r="E29563">
        <v>0.1254871143220517</v>
      </c>
    </row>
    <row r="29564" spans="1:5" x14ac:dyDescent="0.3">
      <c r="A29564" s="1">
        <v>44857.3125</v>
      </c>
      <c r="B29564">
        <v>742.65</v>
      </c>
      <c r="C29564">
        <v>6.843</v>
      </c>
      <c r="D29564">
        <v>737.4</v>
      </c>
      <c r="E29564">
        <v>0.12451340523681007</v>
      </c>
    </row>
    <row r="29565" spans="1:5" x14ac:dyDescent="0.3">
      <c r="A29565" s="1">
        <v>44857.315972222219</v>
      </c>
      <c r="B29565">
        <v>742.68899999999996</v>
      </c>
      <c r="C29565">
        <v>6.8276666666666666</v>
      </c>
      <c r="D29565">
        <v>737.3416666666667</v>
      </c>
      <c r="E29565">
        <v>0.12548681497364095</v>
      </c>
    </row>
    <row r="29566" spans="1:5" x14ac:dyDescent="0.3">
      <c r="A29566" s="1">
        <v>44857.319444444445</v>
      </c>
      <c r="B29566">
        <v>742.72800000000007</v>
      </c>
      <c r="C29566">
        <v>6.8123333333333331</v>
      </c>
      <c r="D29566">
        <v>737.2833333333333</v>
      </c>
      <c r="E29566">
        <v>0.12646021844435165</v>
      </c>
    </row>
    <row r="29567" spans="1:5" x14ac:dyDescent="0.3">
      <c r="A29567" s="1">
        <v>44857.322916666664</v>
      </c>
      <c r="B29567">
        <v>742.76700000000005</v>
      </c>
      <c r="C29567">
        <v>6.7969999999999997</v>
      </c>
      <c r="D29567">
        <v>737.22500000000002</v>
      </c>
      <c r="E29567">
        <v>0.12743361564893177</v>
      </c>
    </row>
    <row r="29568" spans="1:5" x14ac:dyDescent="0.3">
      <c r="A29568" s="1">
        <v>44857.326388888891</v>
      </c>
      <c r="B29568">
        <v>742.61133333333339</v>
      </c>
      <c r="C29568">
        <v>6.7856666666666667</v>
      </c>
      <c r="D29568">
        <v>737.22500000000002</v>
      </c>
      <c r="E29568">
        <v>0.12587643838766296</v>
      </c>
    </row>
    <row r="29569" spans="1:5" x14ac:dyDescent="0.3">
      <c r="A29569" s="1">
        <v>44857.329861111109</v>
      </c>
      <c r="B29569">
        <v>742.45566666666662</v>
      </c>
      <c r="C29569">
        <v>6.7743333333333329</v>
      </c>
      <c r="D29569">
        <v>737.22500000000002</v>
      </c>
      <c r="E29569">
        <v>0.12431926853359571</v>
      </c>
    </row>
    <row r="29570" spans="1:5" x14ac:dyDescent="0.3">
      <c r="A29570" s="1">
        <v>44857.333333333336</v>
      </c>
      <c r="B29570">
        <v>742.3</v>
      </c>
      <c r="C29570">
        <v>6.7629999999999999</v>
      </c>
      <c r="D29570">
        <v>737.22500000000002</v>
      </c>
      <c r="E29570">
        <v>0.12276210608673438</v>
      </c>
    </row>
    <row r="29571" spans="1:5" x14ac:dyDescent="0.3">
      <c r="A29571" s="1">
        <v>44857.336805555555</v>
      </c>
      <c r="B29571">
        <v>742.20266666666669</v>
      </c>
      <c r="C29571">
        <v>6.7510000000000003</v>
      </c>
      <c r="D29571">
        <v>737.06933333333336</v>
      </c>
      <c r="E29571">
        <v>0.12334544925466492</v>
      </c>
    </row>
    <row r="29572" spans="1:5" x14ac:dyDescent="0.3">
      <c r="A29572" s="1">
        <v>44857.340277777781</v>
      </c>
      <c r="B29572">
        <v>742.10533333333331</v>
      </c>
      <c r="C29572">
        <v>6.7389999999999999</v>
      </c>
      <c r="D29572">
        <v>736.9136666666667</v>
      </c>
      <c r="E29572">
        <v>0.12392878948359945</v>
      </c>
    </row>
    <row r="29573" spans="1:5" x14ac:dyDescent="0.3">
      <c r="A29573" s="1">
        <v>44857.34375</v>
      </c>
      <c r="B29573">
        <v>742.00800000000004</v>
      </c>
      <c r="C29573">
        <v>6.7270000000000003</v>
      </c>
      <c r="D29573">
        <v>736.75800000000004</v>
      </c>
      <c r="E29573">
        <v>0.12451212677353941</v>
      </c>
    </row>
    <row r="29574" spans="1:5" x14ac:dyDescent="0.3">
      <c r="A29574" s="1">
        <v>44857.347222222219</v>
      </c>
      <c r="B29574">
        <v>742.26100000000008</v>
      </c>
      <c r="C29574">
        <v>6.7156666666666665</v>
      </c>
      <c r="D29574">
        <v>736.81633333333332</v>
      </c>
      <c r="E29574">
        <v>0.12645911355445416</v>
      </c>
    </row>
    <row r="29575" spans="1:5" x14ac:dyDescent="0.3">
      <c r="A29575" s="1">
        <v>44857.350694444445</v>
      </c>
      <c r="B29575">
        <v>742.51400000000001</v>
      </c>
      <c r="C29575">
        <v>6.7043333333333335</v>
      </c>
      <c r="D29575">
        <v>736.87466666666671</v>
      </c>
      <c r="E29575">
        <v>0.12840609107239834</v>
      </c>
    </row>
    <row r="29576" spans="1:5" x14ac:dyDescent="0.3">
      <c r="A29576" s="1">
        <v>44857.354166666664</v>
      </c>
      <c r="B29576">
        <v>742.76700000000005</v>
      </c>
      <c r="C29576">
        <v>6.6929999999999996</v>
      </c>
      <c r="D29576">
        <v>736.93299999999999</v>
      </c>
      <c r="E29576">
        <v>0.13035305932737495</v>
      </c>
    </row>
    <row r="29577" spans="1:5" x14ac:dyDescent="0.3">
      <c r="A29577" s="1">
        <v>44857.357638888891</v>
      </c>
      <c r="B29577">
        <v>742.66966666666667</v>
      </c>
      <c r="C29577">
        <v>6.684333333333333</v>
      </c>
      <c r="D29577">
        <v>736.9136666666667</v>
      </c>
      <c r="E29577">
        <v>0.12957278000204003</v>
      </c>
    </row>
    <row r="29578" spans="1:5" x14ac:dyDescent="0.3">
      <c r="A29578" s="1">
        <v>44857.361111111109</v>
      </c>
      <c r="B29578">
        <v>742.5723333333334</v>
      </c>
      <c r="C29578">
        <v>6.6756666666666664</v>
      </c>
      <c r="D29578">
        <v>736.89433333333329</v>
      </c>
      <c r="E29578">
        <v>0.12879250351493707</v>
      </c>
    </row>
    <row r="29579" spans="1:5" x14ac:dyDescent="0.3">
      <c r="A29579" s="1">
        <v>44857.364583333336</v>
      </c>
      <c r="B29579">
        <v>742.47500000000002</v>
      </c>
      <c r="C29579">
        <v>6.6669999999999998</v>
      </c>
      <c r="D29579">
        <v>736.875</v>
      </c>
      <c r="E29579">
        <v>0.12801222986606153</v>
      </c>
    </row>
    <row r="29580" spans="1:5" x14ac:dyDescent="0.3">
      <c r="A29580" s="1">
        <v>44857.368055555555</v>
      </c>
      <c r="B29580">
        <v>742.47500000000002</v>
      </c>
      <c r="C29580">
        <v>6.6623333333333328</v>
      </c>
      <c r="D29580">
        <v>736.93333333333328</v>
      </c>
      <c r="E29580">
        <v>0.12742871484850385</v>
      </c>
    </row>
    <row r="29581" spans="1:5" x14ac:dyDescent="0.3">
      <c r="A29581" s="1">
        <v>44857.371527777781</v>
      </c>
      <c r="B29581">
        <v>742.47500000000002</v>
      </c>
      <c r="C29581">
        <v>6.6576666666666666</v>
      </c>
      <c r="D29581">
        <v>736.99166666666667</v>
      </c>
      <c r="E29581">
        <v>0.12684520097388607</v>
      </c>
    </row>
    <row r="29582" spans="1:5" x14ac:dyDescent="0.3">
      <c r="A29582" s="1">
        <v>44857.375</v>
      </c>
      <c r="B29582">
        <v>742.47500000000002</v>
      </c>
      <c r="C29582">
        <v>6.6529999999999996</v>
      </c>
      <c r="D29582">
        <v>737.05</v>
      </c>
      <c r="E29582">
        <v>0.12626168824221415</v>
      </c>
    </row>
    <row r="29583" spans="1:5" x14ac:dyDescent="0.3">
      <c r="A29583" s="1">
        <v>44857.378472222219</v>
      </c>
      <c r="B29583">
        <v>742.35833333333335</v>
      </c>
      <c r="C29583">
        <v>6.6643333333333334</v>
      </c>
      <c r="D29583">
        <v>736.95266666666669</v>
      </c>
      <c r="E29583">
        <v>0.12606844186586122</v>
      </c>
    </row>
    <row r="29584" spans="1:5" x14ac:dyDescent="0.3">
      <c r="A29584" s="1">
        <v>44857.381944444445</v>
      </c>
      <c r="B29584">
        <v>742.24166666666667</v>
      </c>
      <c r="C29584">
        <v>6.6756666666666664</v>
      </c>
      <c r="D29584">
        <v>736.85533333333331</v>
      </c>
      <c r="E29584">
        <v>0.12587519456955737</v>
      </c>
    </row>
    <row r="29585" spans="1:5" x14ac:dyDescent="0.3">
      <c r="A29585" s="1">
        <v>44857.385416666664</v>
      </c>
      <c r="B29585">
        <v>742.125</v>
      </c>
      <c r="C29585">
        <v>6.6870000000000003</v>
      </c>
      <c r="D29585">
        <v>736.75800000000004</v>
      </c>
      <c r="E29585">
        <v>0.12568194635330113</v>
      </c>
    </row>
    <row r="29586" spans="1:5" x14ac:dyDescent="0.3">
      <c r="A29586" s="1">
        <v>44857.388888888891</v>
      </c>
      <c r="B29586">
        <v>742.24166666666667</v>
      </c>
      <c r="C29586">
        <v>6.7123333333333335</v>
      </c>
      <c r="D29586">
        <v>736.85533333333331</v>
      </c>
      <c r="E29586">
        <v>0.1258756091755926</v>
      </c>
    </row>
    <row r="29587" spans="1:5" x14ac:dyDescent="0.3">
      <c r="A29587" s="1">
        <v>44857.392361111109</v>
      </c>
      <c r="B29587">
        <v>742.35833333333335</v>
      </c>
      <c r="C29587">
        <v>6.7376666666666667</v>
      </c>
      <c r="D29587">
        <v>736.95266666666669</v>
      </c>
      <c r="E29587">
        <v>0.12606927405424825</v>
      </c>
    </row>
    <row r="29588" spans="1:5" x14ac:dyDescent="0.3">
      <c r="A29588" s="1">
        <v>44857.395833333336</v>
      </c>
      <c r="B29588">
        <v>742.47500000000002</v>
      </c>
      <c r="C29588">
        <v>6.7629999999999999</v>
      </c>
      <c r="D29588">
        <v>737.05</v>
      </c>
      <c r="E29588">
        <v>0.12626294098926957</v>
      </c>
    </row>
    <row r="29589" spans="1:5" x14ac:dyDescent="0.3">
      <c r="A29589" s="1">
        <v>44857.399305555555</v>
      </c>
      <c r="B29589">
        <v>742.47500000000002</v>
      </c>
      <c r="C29589">
        <v>6.7876666666666665</v>
      </c>
      <c r="D29589">
        <v>736.99166666666667</v>
      </c>
      <c r="E29589">
        <v>0.12684669741269519</v>
      </c>
    </row>
    <row r="29590" spans="1:5" x14ac:dyDescent="0.3">
      <c r="A29590" s="1">
        <v>44857.402777777781</v>
      </c>
      <c r="B29590">
        <v>742.47500000000002</v>
      </c>
      <c r="C29590">
        <v>6.8123333333333331</v>
      </c>
      <c r="D29590">
        <v>736.93333333333328</v>
      </c>
      <c r="E29590">
        <v>0.12743045987739338</v>
      </c>
    </row>
    <row r="29591" spans="1:5" x14ac:dyDescent="0.3">
      <c r="A29591" s="1">
        <v>44857.40625</v>
      </c>
      <c r="B29591">
        <v>742.47500000000002</v>
      </c>
      <c r="C29591">
        <v>6.8369999999999997</v>
      </c>
      <c r="D29591">
        <v>736.875</v>
      </c>
      <c r="E29591">
        <v>0.12801422838335821</v>
      </c>
    </row>
    <row r="29592" spans="1:5" x14ac:dyDescent="0.3">
      <c r="A29592" s="1">
        <v>44857.409722222219</v>
      </c>
      <c r="B29592">
        <v>742.47500000000002</v>
      </c>
      <c r="C29592">
        <v>6.8479999999999999</v>
      </c>
      <c r="D29592">
        <v>736.875</v>
      </c>
      <c r="E29592">
        <v>0.12801435769918329</v>
      </c>
    </row>
    <row r="29593" spans="1:5" x14ac:dyDescent="0.3">
      <c r="A29593" s="1">
        <v>44857.413194444445</v>
      </c>
      <c r="B29593">
        <v>742.47500000000002</v>
      </c>
      <c r="C29593">
        <v>6.859</v>
      </c>
      <c r="D29593">
        <v>736.875</v>
      </c>
      <c r="E29593">
        <v>0.12801448701500834</v>
      </c>
    </row>
    <row r="29594" spans="1:5" x14ac:dyDescent="0.3">
      <c r="A29594" s="1">
        <v>44857.416666666664</v>
      </c>
      <c r="B29594">
        <v>742.47500000000002</v>
      </c>
      <c r="C29594">
        <v>6.87</v>
      </c>
      <c r="D29594">
        <v>736.875</v>
      </c>
      <c r="E29594">
        <v>0.12801461633083344</v>
      </c>
    </row>
    <row r="29595" spans="1:5" x14ac:dyDescent="0.3">
      <c r="A29595" s="1">
        <v>44857.420138888891</v>
      </c>
      <c r="B29595">
        <v>742.41666666666663</v>
      </c>
      <c r="C29595">
        <v>6.859</v>
      </c>
      <c r="D29595">
        <v>736.83600000000001</v>
      </c>
      <c r="E29595">
        <v>0.12782110366698043</v>
      </c>
    </row>
    <row r="29596" spans="1:5" x14ac:dyDescent="0.3">
      <c r="A29596" s="1">
        <v>44857.423611111109</v>
      </c>
      <c r="B29596">
        <v>742.35833333333335</v>
      </c>
      <c r="C29596">
        <v>6.8479999999999999</v>
      </c>
      <c r="D29596">
        <v>736.79700000000003</v>
      </c>
      <c r="E29596">
        <v>0.12762759189602244</v>
      </c>
    </row>
    <row r="29597" spans="1:5" x14ac:dyDescent="0.3">
      <c r="A29597" s="1">
        <v>44857.427083333336</v>
      </c>
      <c r="B29597">
        <v>742.3</v>
      </c>
      <c r="C29597">
        <v>6.8369999999999997</v>
      </c>
      <c r="D29597">
        <v>736.75800000000004</v>
      </c>
      <c r="E29597">
        <v>0.12743408101795942</v>
      </c>
    </row>
    <row r="29598" spans="1:5" x14ac:dyDescent="0.3">
      <c r="A29598" s="1">
        <v>44857.430555555555</v>
      </c>
      <c r="B29598">
        <v>742.3</v>
      </c>
      <c r="C29598">
        <v>6.8256666666666668</v>
      </c>
      <c r="D29598">
        <v>736.66100000000006</v>
      </c>
      <c r="E29598">
        <v>0.12840419331151581</v>
      </c>
    </row>
    <row r="29599" spans="1:5" x14ac:dyDescent="0.3">
      <c r="A29599" s="1">
        <v>44857.434027777781</v>
      </c>
      <c r="B29599">
        <v>742.3</v>
      </c>
      <c r="C29599">
        <v>6.8143333333333329</v>
      </c>
      <c r="D29599">
        <v>736.56399999999996</v>
      </c>
      <c r="E29599">
        <v>0.12937430098945044</v>
      </c>
    </row>
    <row r="29600" spans="1:5" x14ac:dyDescent="0.3">
      <c r="A29600" s="1">
        <v>44857.4375</v>
      </c>
      <c r="B29600">
        <v>742.3</v>
      </c>
      <c r="C29600">
        <v>6.8029999999999999</v>
      </c>
      <c r="D29600">
        <v>736.46699999999998</v>
      </c>
      <c r="E29600">
        <v>0.13034440405176029</v>
      </c>
    </row>
    <row r="29601" spans="1:5" x14ac:dyDescent="0.3">
      <c r="A29601" s="1">
        <v>44857.440972222219</v>
      </c>
      <c r="B29601">
        <v>742.14433333333329</v>
      </c>
      <c r="C29601">
        <v>6.8010000000000002</v>
      </c>
      <c r="D29601">
        <v>736.44733333333329</v>
      </c>
      <c r="E29601">
        <v>0.12898404429316224</v>
      </c>
    </row>
    <row r="29602" spans="1:5" x14ac:dyDescent="0.3">
      <c r="A29602" s="1">
        <v>44857.444444444445</v>
      </c>
      <c r="B29602">
        <v>741.98866666666663</v>
      </c>
      <c r="C29602">
        <v>6.7989999999999995</v>
      </c>
      <c r="D29602">
        <v>736.42766666666671</v>
      </c>
      <c r="E29602">
        <v>0.12762368567657262</v>
      </c>
    </row>
    <row r="29603" spans="1:5" x14ac:dyDescent="0.3">
      <c r="A29603" s="1">
        <v>44857.447916666664</v>
      </c>
      <c r="B29603">
        <v>741.83299999999997</v>
      </c>
      <c r="C29603">
        <v>6.7969999999999997</v>
      </c>
      <c r="D29603">
        <v>736.40800000000002</v>
      </c>
      <c r="E29603">
        <v>0.12626332820199432</v>
      </c>
    </row>
    <row r="29604" spans="1:5" x14ac:dyDescent="0.3">
      <c r="A29604" s="1">
        <v>44857.451388888891</v>
      </c>
      <c r="B29604">
        <v>741.7163333333333</v>
      </c>
      <c r="C29604">
        <v>6.7903333333333329</v>
      </c>
      <c r="D29604">
        <v>736.31100000000004</v>
      </c>
      <c r="E29604">
        <v>0.12606653756921135</v>
      </c>
    </row>
    <row r="29605" spans="1:5" x14ac:dyDescent="0.3">
      <c r="A29605" s="1">
        <v>44857.454861111109</v>
      </c>
      <c r="B29605">
        <v>741.59966666666662</v>
      </c>
      <c r="C29605">
        <v>6.783666666666667</v>
      </c>
      <c r="D29605">
        <v>736.21399999999994</v>
      </c>
      <c r="E29605">
        <v>0.12586974748690849</v>
      </c>
    </row>
    <row r="29606" spans="1:5" x14ac:dyDescent="0.3">
      <c r="A29606" s="1">
        <v>44857.458333333336</v>
      </c>
      <c r="B29606">
        <v>741.48299999999995</v>
      </c>
      <c r="C29606">
        <v>6.7770000000000001</v>
      </c>
      <c r="D29606">
        <v>736.11699999999996</v>
      </c>
      <c r="E29606">
        <v>0.12567295795508276</v>
      </c>
    </row>
    <row r="29607" spans="1:5" x14ac:dyDescent="0.3">
      <c r="A29607" s="1">
        <v>44857.461805555555</v>
      </c>
      <c r="B29607">
        <v>741.59966666666662</v>
      </c>
      <c r="C29607">
        <v>6.7723333333333331</v>
      </c>
      <c r="D29607">
        <v>736.17533333333336</v>
      </c>
      <c r="E29607">
        <v>0.12625637901293757</v>
      </c>
    </row>
    <row r="29608" spans="1:5" x14ac:dyDescent="0.3">
      <c r="A29608" s="1">
        <v>44857.465277777781</v>
      </c>
      <c r="B29608">
        <v>741.7163333333333</v>
      </c>
      <c r="C29608">
        <v>6.7676666666666669</v>
      </c>
      <c r="D29608">
        <v>736.23366666666664</v>
      </c>
      <c r="E29608">
        <v>0.12683979892785247</v>
      </c>
    </row>
    <row r="29609" spans="1:5" x14ac:dyDescent="0.3">
      <c r="A29609" s="1">
        <v>44857.46875</v>
      </c>
      <c r="B29609">
        <v>741.83299999999997</v>
      </c>
      <c r="C29609">
        <v>6.7629999999999999</v>
      </c>
      <c r="D29609">
        <v>736.29200000000003</v>
      </c>
      <c r="E29609">
        <v>0.12742321769982146</v>
      </c>
    </row>
    <row r="29610" spans="1:5" x14ac:dyDescent="0.3">
      <c r="A29610" s="1">
        <v>44857.472222222219</v>
      </c>
      <c r="B29610">
        <v>741.77466666666669</v>
      </c>
      <c r="C29610">
        <v>6.7486666666666668</v>
      </c>
      <c r="D29610">
        <v>736.29200000000003</v>
      </c>
      <c r="E29610">
        <v>0.12683958024415587</v>
      </c>
    </row>
    <row r="29611" spans="1:5" x14ac:dyDescent="0.3">
      <c r="A29611" s="1">
        <v>44857.475694444445</v>
      </c>
      <c r="B29611">
        <v>741.7163333333333</v>
      </c>
      <c r="C29611">
        <v>6.7343333333333328</v>
      </c>
      <c r="D29611">
        <v>736.29200000000003</v>
      </c>
      <c r="E29611">
        <v>0.12625594629895481</v>
      </c>
    </row>
    <row r="29612" spans="1:5" x14ac:dyDescent="0.3">
      <c r="A29612" s="1">
        <v>44857.479166666664</v>
      </c>
      <c r="B29612">
        <v>741.65800000000002</v>
      </c>
      <c r="C29612">
        <v>6.72</v>
      </c>
      <c r="D29612">
        <v>736.29200000000003</v>
      </c>
      <c r="E29612">
        <v>0.12567231586422417</v>
      </c>
    </row>
    <row r="29613" spans="1:5" x14ac:dyDescent="0.3">
      <c r="A29613" s="1">
        <v>44857.482638888891</v>
      </c>
      <c r="B29613">
        <v>741.59966666666662</v>
      </c>
      <c r="C29613">
        <v>6.7156666666666665</v>
      </c>
      <c r="D29613">
        <v>736.17533333333336</v>
      </c>
      <c r="E29613">
        <v>0.1262557337377001</v>
      </c>
    </row>
    <row r="29614" spans="1:5" x14ac:dyDescent="0.3">
      <c r="A29614" s="1">
        <v>44857.486111111109</v>
      </c>
      <c r="B29614">
        <v>741.54133333333334</v>
      </c>
      <c r="C29614">
        <v>6.7113333333333332</v>
      </c>
      <c r="D29614">
        <v>736.05866666666668</v>
      </c>
      <c r="E29614">
        <v>0.12683915054987491</v>
      </c>
    </row>
    <row r="29615" spans="1:5" x14ac:dyDescent="0.3">
      <c r="A29615" s="1">
        <v>44857.489583333336</v>
      </c>
      <c r="B29615">
        <v>741.48299999999995</v>
      </c>
      <c r="C29615">
        <v>6.7069999999999999</v>
      </c>
      <c r="D29615">
        <v>735.94200000000001</v>
      </c>
      <c r="E29615">
        <v>0.12742256630074261</v>
      </c>
    </row>
    <row r="29616" spans="1:5" x14ac:dyDescent="0.3">
      <c r="A29616" s="1">
        <v>44857.493055555555</v>
      </c>
      <c r="B29616">
        <v>741.48299999999995</v>
      </c>
      <c r="C29616">
        <v>6.700333333333333</v>
      </c>
      <c r="D29616">
        <v>735.90300000000002</v>
      </c>
      <c r="E29616">
        <v>0.12781257665458259</v>
      </c>
    </row>
    <row r="29617" spans="1:5" x14ac:dyDescent="0.3">
      <c r="A29617" s="1">
        <v>44857.496527777781</v>
      </c>
      <c r="B29617">
        <v>741.48299999999995</v>
      </c>
      <c r="C29617">
        <v>6.6936666666666671</v>
      </c>
      <c r="D29617">
        <v>735.86400000000003</v>
      </c>
      <c r="E29617">
        <v>0.12820258591679551</v>
      </c>
    </row>
    <row r="29618" spans="1:5" x14ac:dyDescent="0.3">
      <c r="A29618" s="1">
        <v>44857.5</v>
      </c>
      <c r="B29618">
        <v>741.48299999999995</v>
      </c>
      <c r="C29618">
        <v>6.6870000000000003</v>
      </c>
      <c r="D29618">
        <v>735.82500000000005</v>
      </c>
      <c r="E29618">
        <v>0.12859259408738127</v>
      </c>
    </row>
    <row r="29619" spans="1:5" x14ac:dyDescent="0.3">
      <c r="A29619" s="1">
        <v>44857.503472222219</v>
      </c>
      <c r="B29619">
        <v>741.44433333333325</v>
      </c>
      <c r="C29619">
        <v>6.6803333333333335</v>
      </c>
      <c r="D29619">
        <v>735.92233333333331</v>
      </c>
      <c r="E29619">
        <v>0.12723221408469873</v>
      </c>
    </row>
    <row r="29620" spans="1:5" x14ac:dyDescent="0.3">
      <c r="A29620" s="1">
        <v>44857.506944444445</v>
      </c>
      <c r="B29620">
        <v>741.40566666666666</v>
      </c>
      <c r="C29620">
        <v>6.6736666666666666</v>
      </c>
      <c r="D29620">
        <v>736.01966666666669</v>
      </c>
      <c r="E29620">
        <v>0.12587183788871578</v>
      </c>
    </row>
    <row r="29621" spans="1:5" x14ac:dyDescent="0.3">
      <c r="A29621" s="1">
        <v>44857.510416666664</v>
      </c>
      <c r="B29621">
        <v>741.36699999999996</v>
      </c>
      <c r="C29621">
        <v>6.6669999999999998</v>
      </c>
      <c r="D29621">
        <v>736.11699999999996</v>
      </c>
      <c r="E29621">
        <v>0.12451146549943391</v>
      </c>
    </row>
    <row r="29622" spans="1:5" x14ac:dyDescent="0.3">
      <c r="A29622" s="1">
        <v>44857.513888888891</v>
      </c>
      <c r="B29622">
        <v>741.46399999999994</v>
      </c>
      <c r="C29622">
        <v>6.660333333333333</v>
      </c>
      <c r="D29622">
        <v>736.11699999999996</v>
      </c>
      <c r="E29622">
        <v>0.12548160250574833</v>
      </c>
    </row>
    <row r="29623" spans="1:5" x14ac:dyDescent="0.3">
      <c r="A29623" s="1">
        <v>44857.517361111109</v>
      </c>
      <c r="B29623">
        <v>741.56100000000004</v>
      </c>
      <c r="C29623">
        <v>6.6536666666666671</v>
      </c>
      <c r="D29623">
        <v>736.11699999999996</v>
      </c>
      <c r="E29623">
        <v>0.1264517367969917</v>
      </c>
    </row>
    <row r="29624" spans="1:5" x14ac:dyDescent="0.3">
      <c r="A29624" s="1">
        <v>44857.520833333336</v>
      </c>
      <c r="B29624">
        <v>741.65800000000002</v>
      </c>
      <c r="C29624">
        <v>6.6470000000000002</v>
      </c>
      <c r="D29624">
        <v>736.11699999999996</v>
      </c>
      <c r="E29624">
        <v>0.12742186837316105</v>
      </c>
    </row>
    <row r="29625" spans="1:5" x14ac:dyDescent="0.3">
      <c r="A29625" s="1">
        <v>44857.524305555555</v>
      </c>
      <c r="B29625">
        <v>741.77466666666669</v>
      </c>
      <c r="C29625">
        <v>6.5903333333333336</v>
      </c>
      <c r="D29625">
        <v>736.27233333333334</v>
      </c>
      <c r="E29625">
        <v>0.12703446433155749</v>
      </c>
    </row>
    <row r="29626" spans="1:5" x14ac:dyDescent="0.3">
      <c r="A29626" s="1">
        <v>44857.527777777781</v>
      </c>
      <c r="B29626">
        <v>741.89133333333336</v>
      </c>
      <c r="C29626">
        <v>6.533666666666667</v>
      </c>
      <c r="D29626">
        <v>736.4276666666666</v>
      </c>
      <c r="E29626">
        <v>0.12664706948948093</v>
      </c>
    </row>
    <row r="29627" spans="1:5" x14ac:dyDescent="0.3">
      <c r="A29627" s="1">
        <v>44857.53125</v>
      </c>
      <c r="B29627">
        <v>742.00800000000004</v>
      </c>
      <c r="C29627">
        <v>6.4770000000000003</v>
      </c>
      <c r="D29627">
        <v>736.58299999999997</v>
      </c>
      <c r="E29627">
        <v>0.12625968384692546</v>
      </c>
    </row>
    <row r="29628" spans="1:5" x14ac:dyDescent="0.3">
      <c r="A29628" s="1">
        <v>44857.534722222219</v>
      </c>
      <c r="B29628">
        <v>741.94966666666664</v>
      </c>
      <c r="C29628">
        <v>6.4256666666666673</v>
      </c>
      <c r="D29628">
        <v>736.54433333333327</v>
      </c>
      <c r="E29628">
        <v>0.12606239957850421</v>
      </c>
    </row>
    <row r="29629" spans="1:5" x14ac:dyDescent="0.3">
      <c r="A29629" s="1">
        <v>44857.538194444445</v>
      </c>
      <c r="B29629">
        <v>741.89133333333336</v>
      </c>
      <c r="C29629">
        <v>6.3743333333333334</v>
      </c>
      <c r="D29629">
        <v>736.50566666666668</v>
      </c>
      <c r="E29629">
        <v>0.12586511954876831</v>
      </c>
    </row>
    <row r="29630" spans="1:5" x14ac:dyDescent="0.3">
      <c r="A29630" s="1">
        <v>44857.541666666664</v>
      </c>
      <c r="B29630">
        <v>741.83299999999997</v>
      </c>
      <c r="C29630">
        <v>6.3230000000000004</v>
      </c>
      <c r="D29630">
        <v>736.46699999999998</v>
      </c>
      <c r="E29630">
        <v>0.12566784375771781</v>
      </c>
    </row>
    <row r="29631" spans="1:5" x14ac:dyDescent="0.3">
      <c r="A29631" s="1">
        <v>44857.545138888891</v>
      </c>
      <c r="B29631">
        <v>741.89133333333336</v>
      </c>
      <c r="C29631">
        <v>6.3120000000000003</v>
      </c>
      <c r="D29631">
        <v>736.35033333333331</v>
      </c>
      <c r="E29631">
        <v>0.12741797161081431</v>
      </c>
    </row>
    <row r="29632" spans="1:5" x14ac:dyDescent="0.3">
      <c r="A29632" s="1">
        <v>44857.548611111109</v>
      </c>
      <c r="B29632">
        <v>741.94966666666664</v>
      </c>
      <c r="C29632">
        <v>6.3010000000000002</v>
      </c>
      <c r="D29632">
        <v>736.23366666666664</v>
      </c>
      <c r="E29632">
        <v>0.12916809138166879</v>
      </c>
    </row>
    <row r="29633" spans="1:5" x14ac:dyDescent="0.3">
      <c r="A29633" s="1">
        <v>44857.552083333336</v>
      </c>
      <c r="B29633">
        <v>742.00800000000004</v>
      </c>
      <c r="C29633">
        <v>6.29</v>
      </c>
      <c r="D29633">
        <v>736.11699999999996</v>
      </c>
      <c r="E29633">
        <v>0.13091820307028715</v>
      </c>
    </row>
    <row r="29634" spans="1:5" x14ac:dyDescent="0.3">
      <c r="A29634" s="1">
        <v>44857.555555555555</v>
      </c>
      <c r="B29634">
        <v>742.04700000000003</v>
      </c>
      <c r="C29634">
        <v>6.2789999999999999</v>
      </c>
      <c r="D29634">
        <v>736.23366666666664</v>
      </c>
      <c r="E29634">
        <v>0.13014129401258437</v>
      </c>
    </row>
    <row r="29635" spans="1:5" x14ac:dyDescent="0.3">
      <c r="A29635" s="1">
        <v>44857.559027777781</v>
      </c>
      <c r="B29635">
        <v>742.08600000000001</v>
      </c>
      <c r="C29635">
        <v>6.2679999999999998</v>
      </c>
      <c r="D29635">
        <v>736.35033333333331</v>
      </c>
      <c r="E29635">
        <v>0.12936438854185775</v>
      </c>
    </row>
    <row r="29636" spans="1:5" x14ac:dyDescent="0.3">
      <c r="A29636" s="1">
        <v>44857.5625</v>
      </c>
      <c r="B29636">
        <v>742.125</v>
      </c>
      <c r="C29636">
        <v>6.2569999999999997</v>
      </c>
      <c r="D29636">
        <v>736.46699999999998</v>
      </c>
      <c r="E29636">
        <v>0.12858748665810579</v>
      </c>
    </row>
    <row r="29637" spans="1:5" x14ac:dyDescent="0.3">
      <c r="A29637" s="1">
        <v>44857.565972222219</v>
      </c>
      <c r="B29637">
        <v>742.125</v>
      </c>
      <c r="C29637">
        <v>6.2423333333333328</v>
      </c>
      <c r="D29637">
        <v>736.4086666666667</v>
      </c>
      <c r="E29637">
        <v>0.12917072117508388</v>
      </c>
    </row>
    <row r="29638" spans="1:5" x14ac:dyDescent="0.3">
      <c r="A29638" s="1">
        <v>44857.569444444445</v>
      </c>
      <c r="B29638">
        <v>742.125</v>
      </c>
      <c r="C29638">
        <v>6.2276666666666669</v>
      </c>
      <c r="D29638">
        <v>736.35033333333331</v>
      </c>
      <c r="E29638">
        <v>0.12975395209995871</v>
      </c>
    </row>
    <row r="29639" spans="1:5" x14ac:dyDescent="0.3">
      <c r="A29639" s="1">
        <v>44857.572916666664</v>
      </c>
      <c r="B29639">
        <v>742.125</v>
      </c>
      <c r="C29639">
        <v>6.2130000000000001</v>
      </c>
      <c r="D29639">
        <v>736.29200000000003</v>
      </c>
      <c r="E29639">
        <v>0.13033717943272427</v>
      </c>
    </row>
    <row r="29640" spans="1:5" x14ac:dyDescent="0.3">
      <c r="A29640" s="1">
        <v>44857.576388888891</v>
      </c>
      <c r="B29640">
        <v>742.18333333333328</v>
      </c>
      <c r="C29640">
        <v>6.1929999999999996</v>
      </c>
      <c r="D29640">
        <v>736.29200000000003</v>
      </c>
      <c r="E29640">
        <v>0.13092033721298418</v>
      </c>
    </row>
    <row r="29641" spans="1:5" x14ac:dyDescent="0.3">
      <c r="A29641" s="1">
        <v>44857.579861111109</v>
      </c>
      <c r="B29641">
        <v>742.24166666666667</v>
      </c>
      <c r="C29641">
        <v>6.173</v>
      </c>
      <c r="D29641">
        <v>736.29200000000003</v>
      </c>
      <c r="E29641">
        <v>0.13150349009491735</v>
      </c>
    </row>
    <row r="29642" spans="1:5" x14ac:dyDescent="0.3">
      <c r="A29642" s="1">
        <v>44857.583333333336</v>
      </c>
      <c r="B29642">
        <v>742.3</v>
      </c>
      <c r="C29642">
        <v>6.1529999999999996</v>
      </c>
      <c r="D29642">
        <v>736.29200000000003</v>
      </c>
      <c r="E29642">
        <v>0.13208663807852383</v>
      </c>
    </row>
    <row r="29643" spans="1:5" x14ac:dyDescent="0.3">
      <c r="A29643" s="1">
        <v>44857.586805555555</v>
      </c>
      <c r="B29643">
        <v>742.35833333333335</v>
      </c>
      <c r="C29643">
        <v>6.1243333333333334</v>
      </c>
      <c r="D29643">
        <v>736.35033333333331</v>
      </c>
      <c r="E29643">
        <v>0.13208627652043534</v>
      </c>
    </row>
    <row r="29644" spans="1:5" x14ac:dyDescent="0.3">
      <c r="A29644" s="1">
        <v>44857.590277777781</v>
      </c>
      <c r="B29644">
        <v>742.41666666666663</v>
      </c>
      <c r="C29644">
        <v>6.0956666666666663</v>
      </c>
      <c r="D29644">
        <v>736.4086666666667</v>
      </c>
      <c r="E29644">
        <v>0.13208591496234387</v>
      </c>
    </row>
    <row r="29645" spans="1:5" x14ac:dyDescent="0.3">
      <c r="A29645" s="1">
        <v>44857.59375</v>
      </c>
      <c r="B29645">
        <v>742.47500000000002</v>
      </c>
      <c r="C29645">
        <v>6.0670000000000002</v>
      </c>
      <c r="D29645">
        <v>736.46699999999998</v>
      </c>
      <c r="E29645">
        <v>0.13208555340425537</v>
      </c>
    </row>
    <row r="29646" spans="1:5" x14ac:dyDescent="0.3">
      <c r="A29646" s="1">
        <v>44857.597222222219</v>
      </c>
      <c r="B29646">
        <v>742.35833333333335</v>
      </c>
      <c r="C29646">
        <v>6.0469999999999997</v>
      </c>
      <c r="D29646">
        <v>736.46699999999998</v>
      </c>
      <c r="E29646">
        <v>0.13091853154701005</v>
      </c>
    </row>
    <row r="29647" spans="1:5" x14ac:dyDescent="0.3">
      <c r="A29647" s="1">
        <v>44857.600694444445</v>
      </c>
      <c r="B29647">
        <v>742.24166666666667</v>
      </c>
      <c r="C29647">
        <v>6.0270000000000001</v>
      </c>
      <c r="D29647">
        <v>736.46699999999998</v>
      </c>
      <c r="E29647">
        <v>0.12975151948641817</v>
      </c>
    </row>
    <row r="29648" spans="1:5" x14ac:dyDescent="0.3">
      <c r="A29648" s="1">
        <v>44857.604166666664</v>
      </c>
      <c r="B29648">
        <v>742.125</v>
      </c>
      <c r="C29648">
        <v>6.0069999999999997</v>
      </c>
      <c r="D29648">
        <v>736.46699999999998</v>
      </c>
      <c r="E29648">
        <v>0.12858451722247966</v>
      </c>
    </row>
    <row r="29649" spans="1:5" x14ac:dyDescent="0.3">
      <c r="A29649" s="1">
        <v>44857.607638888891</v>
      </c>
      <c r="B29649">
        <v>742.24166666666667</v>
      </c>
      <c r="C29649">
        <v>6.0089999999999995</v>
      </c>
      <c r="D29649">
        <v>736.50566666666668</v>
      </c>
      <c r="E29649">
        <v>0.1293646035789322</v>
      </c>
    </row>
    <row r="29650" spans="1:5" x14ac:dyDescent="0.3">
      <c r="A29650" s="1">
        <v>44857.611111111109</v>
      </c>
      <c r="B29650">
        <v>742.35833333333335</v>
      </c>
      <c r="C29650">
        <v>6.0110000000000001</v>
      </c>
      <c r="D29650">
        <v>736.54433333333327</v>
      </c>
      <c r="E29650">
        <v>0.13014469059036399</v>
      </c>
    </row>
    <row r="29651" spans="1:5" x14ac:dyDescent="0.3">
      <c r="A29651" s="1">
        <v>44857.614583333336</v>
      </c>
      <c r="B29651">
        <v>742.47500000000002</v>
      </c>
      <c r="C29651">
        <v>6.0129999999999999</v>
      </c>
      <c r="D29651">
        <v>736.58299999999997</v>
      </c>
      <c r="E29651">
        <v>0.13092477825676904</v>
      </c>
    </row>
    <row r="29652" spans="1:5" x14ac:dyDescent="0.3">
      <c r="A29652" s="1">
        <v>44857.618055555555</v>
      </c>
      <c r="B29652">
        <v>742.5333333333333</v>
      </c>
      <c r="C29652">
        <v>6.0053333333333336</v>
      </c>
      <c r="D29652">
        <v>736.58299999999997</v>
      </c>
      <c r="E29652">
        <v>0.13150806312924693</v>
      </c>
    </row>
    <row r="29653" spans="1:5" x14ac:dyDescent="0.3">
      <c r="A29653" s="1">
        <v>44857.621527777781</v>
      </c>
      <c r="B29653">
        <v>742.5916666666667</v>
      </c>
      <c r="C29653">
        <v>5.9976666666666665</v>
      </c>
      <c r="D29653">
        <v>736.58299999999997</v>
      </c>
      <c r="E29653">
        <v>0.13209134612403289</v>
      </c>
    </row>
    <row r="29654" spans="1:5" x14ac:dyDescent="0.3">
      <c r="A29654" s="1">
        <v>44857.625</v>
      </c>
      <c r="B29654">
        <v>742.65</v>
      </c>
      <c r="C29654">
        <v>5.99</v>
      </c>
      <c r="D29654">
        <v>736.58299999999997</v>
      </c>
      <c r="E29654">
        <v>0.132674627241127</v>
      </c>
    </row>
    <row r="29655" spans="1:5" x14ac:dyDescent="0.3">
      <c r="A29655" s="1">
        <v>44857.628472222219</v>
      </c>
      <c r="B29655">
        <v>742.65</v>
      </c>
      <c r="C29655">
        <v>5.9833333333333334</v>
      </c>
      <c r="D29655">
        <v>736.54433333333327</v>
      </c>
      <c r="E29655">
        <v>0.13306123794833755</v>
      </c>
    </row>
    <row r="29656" spans="1:5" x14ac:dyDescent="0.3">
      <c r="A29656" s="1">
        <v>44857.631944444445</v>
      </c>
      <c r="B29656">
        <v>742.65</v>
      </c>
      <c r="C29656">
        <v>5.9766666666666666</v>
      </c>
      <c r="D29656">
        <v>736.50566666666668</v>
      </c>
      <c r="E29656">
        <v>0.13344784757324812</v>
      </c>
    </row>
    <row r="29657" spans="1:5" x14ac:dyDescent="0.3">
      <c r="A29657" s="1">
        <v>44857.635416666664</v>
      </c>
      <c r="B29657">
        <v>742.65</v>
      </c>
      <c r="C29657">
        <v>5.97</v>
      </c>
      <c r="D29657">
        <v>736.46699999999998</v>
      </c>
      <c r="E29657">
        <v>0.13383445611586478</v>
      </c>
    </row>
    <row r="29658" spans="1:5" x14ac:dyDescent="0.3">
      <c r="A29658" s="1">
        <v>44857.638888888891</v>
      </c>
      <c r="B29658">
        <v>742.65</v>
      </c>
      <c r="C29658">
        <v>5.97</v>
      </c>
      <c r="D29658">
        <v>736.56399999999996</v>
      </c>
      <c r="E29658">
        <v>0.13286438620752938</v>
      </c>
    </row>
    <row r="29659" spans="1:5" x14ac:dyDescent="0.3">
      <c r="A29659" s="1">
        <v>44857.642361111109</v>
      </c>
      <c r="B29659">
        <v>742.65</v>
      </c>
      <c r="C29659">
        <v>5.97</v>
      </c>
      <c r="D29659">
        <v>736.66100000000006</v>
      </c>
      <c r="E29659">
        <v>0.13189431629919246</v>
      </c>
    </row>
    <row r="29660" spans="1:5" x14ac:dyDescent="0.3">
      <c r="A29660" s="1">
        <v>44857.645833333336</v>
      </c>
      <c r="B29660">
        <v>742.65</v>
      </c>
      <c r="C29660">
        <v>5.97</v>
      </c>
      <c r="D29660">
        <v>736.75800000000004</v>
      </c>
      <c r="E29660">
        <v>0.13092424639085706</v>
      </c>
    </row>
    <row r="29661" spans="1:5" x14ac:dyDescent="0.3">
      <c r="A29661" s="1">
        <v>44857.649305555555</v>
      </c>
      <c r="B29661">
        <v>742.5916666666667</v>
      </c>
      <c r="C29661">
        <v>5.9723333333333333</v>
      </c>
      <c r="D29661">
        <v>736.81633333333332</v>
      </c>
      <c r="E29661">
        <v>0.12975752393146928</v>
      </c>
    </row>
    <row r="29662" spans="1:5" x14ac:dyDescent="0.3">
      <c r="A29662" s="1">
        <v>44857.652777777781</v>
      </c>
      <c r="B29662">
        <v>742.5333333333333</v>
      </c>
      <c r="C29662">
        <v>5.9746666666666668</v>
      </c>
      <c r="D29662">
        <v>736.87466666666671</v>
      </c>
      <c r="E29662">
        <v>0.12859080032913861</v>
      </c>
    </row>
    <row r="29663" spans="1:5" x14ac:dyDescent="0.3">
      <c r="A29663" s="1">
        <v>44857.65625</v>
      </c>
      <c r="B29663">
        <v>742.47500000000002</v>
      </c>
      <c r="C29663">
        <v>5.9770000000000003</v>
      </c>
      <c r="D29663">
        <v>736.93299999999999</v>
      </c>
      <c r="E29663">
        <v>0.12742407558386504</v>
      </c>
    </row>
    <row r="29664" spans="1:5" x14ac:dyDescent="0.3">
      <c r="A29664" s="1">
        <v>44857.659722222219</v>
      </c>
      <c r="B29664">
        <v>742.35833333333335</v>
      </c>
      <c r="C29664">
        <v>5.9846666666666666</v>
      </c>
      <c r="D29664">
        <v>736.66099999999994</v>
      </c>
      <c r="E29664">
        <v>0.12897761484499376</v>
      </c>
    </row>
    <row r="29665" spans="1:5" x14ac:dyDescent="0.3">
      <c r="A29665" s="1">
        <v>44857.663194444445</v>
      </c>
      <c r="B29665">
        <v>742.24166666666667</v>
      </c>
      <c r="C29665">
        <v>5.9923333333333337</v>
      </c>
      <c r="D29665">
        <v>736.38900000000001</v>
      </c>
      <c r="E29665">
        <v>0.13053115910614482</v>
      </c>
    </row>
    <row r="29666" spans="1:5" x14ac:dyDescent="0.3">
      <c r="A29666" s="1">
        <v>44857.666666666664</v>
      </c>
      <c r="B29666">
        <v>742.125</v>
      </c>
      <c r="C29666">
        <v>6</v>
      </c>
      <c r="D29666">
        <v>736.11699999999996</v>
      </c>
      <c r="E29666">
        <v>0.13208470836732417</v>
      </c>
    </row>
    <row r="29667" spans="1:5" x14ac:dyDescent="0.3">
      <c r="A29667" s="1">
        <v>44857.670138888891</v>
      </c>
      <c r="B29667">
        <v>742.24166666666667</v>
      </c>
      <c r="C29667">
        <v>6.0090000000000003</v>
      </c>
      <c r="D29667">
        <v>736.11699999999996</v>
      </c>
      <c r="E29667">
        <v>0.13325158218034211</v>
      </c>
    </row>
    <row r="29668" spans="1:5" x14ac:dyDescent="0.3">
      <c r="A29668" s="1">
        <v>44857.673611111109</v>
      </c>
      <c r="B29668">
        <v>742.35833333333335</v>
      </c>
      <c r="C29668">
        <v>6.0179999999999998</v>
      </c>
      <c r="D29668">
        <v>736.11699999999996</v>
      </c>
      <c r="E29668">
        <v>0.13441846040185412</v>
      </c>
    </row>
    <row r="29669" spans="1:5" x14ac:dyDescent="0.3">
      <c r="A29669" s="1">
        <v>44857.677083333336</v>
      </c>
      <c r="B29669">
        <v>742.47500000000002</v>
      </c>
      <c r="C29669">
        <v>6.0270000000000001</v>
      </c>
      <c r="D29669">
        <v>736.11699999999996</v>
      </c>
      <c r="E29669">
        <v>0.13558534303186015</v>
      </c>
    </row>
    <row r="29670" spans="1:5" x14ac:dyDescent="0.3">
      <c r="A29670" s="1">
        <v>44857.680555555555</v>
      </c>
      <c r="B29670">
        <v>742.41666666666663</v>
      </c>
      <c r="C29670">
        <v>6.0246666666666666</v>
      </c>
      <c r="D29670">
        <v>736.17533333333336</v>
      </c>
      <c r="E29670">
        <v>0.13441854775068052</v>
      </c>
    </row>
    <row r="29671" spans="1:5" x14ac:dyDescent="0.3">
      <c r="A29671" s="1">
        <v>44857.684027777781</v>
      </c>
      <c r="B29671">
        <v>742.35833333333335</v>
      </c>
      <c r="C29671">
        <v>6.0223333333333331</v>
      </c>
      <c r="D29671">
        <v>736.23366666666664</v>
      </c>
      <c r="E29671">
        <v>0.13325175361244676</v>
      </c>
    </row>
    <row r="29672" spans="1:5" x14ac:dyDescent="0.3">
      <c r="A29672" s="1">
        <v>44857.6875</v>
      </c>
      <c r="B29672">
        <v>742.3</v>
      </c>
      <c r="C29672">
        <v>6.02</v>
      </c>
      <c r="D29672">
        <v>736.29200000000003</v>
      </c>
      <c r="E29672">
        <v>0.13208496061715291</v>
      </c>
    </row>
    <row r="29673" spans="1:5" x14ac:dyDescent="0.3">
      <c r="A29673" s="1">
        <v>44857.690972222219</v>
      </c>
      <c r="B29673">
        <v>742.3</v>
      </c>
      <c r="C29673">
        <v>6.0176666666666661</v>
      </c>
      <c r="D29673">
        <v>736.35033333333331</v>
      </c>
      <c r="E29673">
        <v>0.13150154997640623</v>
      </c>
    </row>
    <row r="29674" spans="1:5" x14ac:dyDescent="0.3">
      <c r="A29674" s="1">
        <v>44857.694444444445</v>
      </c>
      <c r="B29674">
        <v>742.3</v>
      </c>
      <c r="C29674">
        <v>6.0153333333333334</v>
      </c>
      <c r="D29674">
        <v>736.4086666666667</v>
      </c>
      <c r="E29674">
        <v>0.13091813990712803</v>
      </c>
    </row>
    <row r="29675" spans="1:5" x14ac:dyDescent="0.3">
      <c r="A29675" s="1">
        <v>44857.697916666664</v>
      </c>
      <c r="B29675">
        <v>742.3</v>
      </c>
      <c r="C29675">
        <v>6.0129999999999999</v>
      </c>
      <c r="D29675">
        <v>736.46699999999998</v>
      </c>
      <c r="E29675">
        <v>0.13033473040932425</v>
      </c>
    </row>
    <row r="29676" spans="1:5" x14ac:dyDescent="0.3">
      <c r="A29676" s="1">
        <v>44857.701388888891</v>
      </c>
      <c r="B29676">
        <v>742.41666666666663</v>
      </c>
      <c r="C29676">
        <v>6.0030000000000001</v>
      </c>
      <c r="D29676">
        <v>736.4086666666667</v>
      </c>
      <c r="E29676">
        <v>0.13208474620479721</v>
      </c>
    </row>
    <row r="29677" spans="1:5" x14ac:dyDescent="0.3">
      <c r="A29677" s="1">
        <v>44857.704861111109</v>
      </c>
      <c r="B29677">
        <v>742.5333333333333</v>
      </c>
      <c r="C29677">
        <v>5.9929999999999994</v>
      </c>
      <c r="D29677">
        <v>736.35033333333331</v>
      </c>
      <c r="E29677">
        <v>0.13383475465278308</v>
      </c>
    </row>
    <row r="29678" spans="1:5" x14ac:dyDescent="0.3">
      <c r="A29678" s="1">
        <v>44857.708333333336</v>
      </c>
      <c r="B29678">
        <v>742.65</v>
      </c>
      <c r="C29678">
        <v>5.9829999999999997</v>
      </c>
      <c r="D29678">
        <v>736.29200000000003</v>
      </c>
      <c r="E29678">
        <v>0.13558475575327594</v>
      </c>
    </row>
    <row r="29679" spans="1:5" x14ac:dyDescent="0.3">
      <c r="A29679" s="1">
        <v>44857.711805555555</v>
      </c>
      <c r="B29679">
        <v>742.5916666666667</v>
      </c>
      <c r="C29679">
        <v>5.9743333333333331</v>
      </c>
      <c r="D29679">
        <v>736.38900000000001</v>
      </c>
      <c r="E29679">
        <v>0.13403119338137678</v>
      </c>
    </row>
    <row r="29680" spans="1:5" x14ac:dyDescent="0.3">
      <c r="A29680" s="1">
        <v>44857.715277777781</v>
      </c>
      <c r="B29680">
        <v>742.5333333333333</v>
      </c>
      <c r="C29680">
        <v>5.9656666666666665</v>
      </c>
      <c r="D29680">
        <v>736.48599999999999</v>
      </c>
      <c r="E29680">
        <v>0.13247763666168014</v>
      </c>
    </row>
    <row r="29681" spans="1:5" x14ac:dyDescent="0.3">
      <c r="A29681" s="1">
        <v>44857.71875</v>
      </c>
      <c r="B29681">
        <v>742.47500000000002</v>
      </c>
      <c r="C29681">
        <v>5.9569999999999999</v>
      </c>
      <c r="D29681">
        <v>736.58299999999997</v>
      </c>
      <c r="E29681">
        <v>0.130924085594186</v>
      </c>
    </row>
    <row r="29682" spans="1:5" x14ac:dyDescent="0.3">
      <c r="A29682" s="1">
        <v>44857.722222222219</v>
      </c>
      <c r="B29682">
        <v>742.5333333333333</v>
      </c>
      <c r="C29682">
        <v>5.9413333333333336</v>
      </c>
      <c r="D29682">
        <v>736.64133333333336</v>
      </c>
      <c r="E29682">
        <v>0.13092389181358241</v>
      </c>
    </row>
    <row r="29683" spans="1:5" x14ac:dyDescent="0.3">
      <c r="A29683" s="1">
        <v>44857.725694444445</v>
      </c>
      <c r="B29683">
        <v>742.5916666666667</v>
      </c>
      <c r="C29683">
        <v>5.9256666666666664</v>
      </c>
      <c r="D29683">
        <v>736.69966666666664</v>
      </c>
      <c r="E29683">
        <v>0.13092369803297882</v>
      </c>
    </row>
    <row r="29684" spans="1:5" x14ac:dyDescent="0.3">
      <c r="A29684" s="1">
        <v>44857.729166666664</v>
      </c>
      <c r="B29684">
        <v>742.65</v>
      </c>
      <c r="C29684">
        <v>5.91</v>
      </c>
      <c r="D29684">
        <v>736.75800000000004</v>
      </c>
      <c r="E29684">
        <v>0.13092350425237523</v>
      </c>
    </row>
    <row r="29685" spans="1:5" x14ac:dyDescent="0.3">
      <c r="A29685" s="1">
        <v>44857.732638888891</v>
      </c>
      <c r="B29685">
        <v>742.5916666666667</v>
      </c>
      <c r="C29685">
        <v>5.8943333333333339</v>
      </c>
      <c r="D29685">
        <v>736.66100000000006</v>
      </c>
      <c r="E29685">
        <v>0.13130999886364322</v>
      </c>
    </row>
    <row r="29686" spans="1:5" x14ac:dyDescent="0.3">
      <c r="A29686" s="1">
        <v>44857.736111111109</v>
      </c>
      <c r="B29686">
        <v>742.5333333333333</v>
      </c>
      <c r="C29686">
        <v>5.8786666666666667</v>
      </c>
      <c r="D29686">
        <v>736.56399999999996</v>
      </c>
      <c r="E29686">
        <v>0.13169649093151486</v>
      </c>
    </row>
    <row r="29687" spans="1:5" x14ac:dyDescent="0.3">
      <c r="A29687" s="1">
        <v>44857.739583333336</v>
      </c>
      <c r="B29687">
        <v>742.47500000000002</v>
      </c>
      <c r="C29687">
        <v>5.8630000000000004</v>
      </c>
      <c r="D29687">
        <v>736.46699999999998</v>
      </c>
      <c r="E29687">
        <v>0.13208298045598721</v>
      </c>
    </row>
    <row r="29688" spans="1:5" x14ac:dyDescent="0.3">
      <c r="A29688" s="1">
        <v>44857.743055555555</v>
      </c>
      <c r="B29688">
        <v>742.5723333333334</v>
      </c>
      <c r="C29688">
        <v>5.847666666666667</v>
      </c>
      <c r="D29688">
        <v>736.50566666666668</v>
      </c>
      <c r="E29688">
        <v>0.13266948094612641</v>
      </c>
    </row>
    <row r="29689" spans="1:5" x14ac:dyDescent="0.3">
      <c r="A29689" s="1">
        <v>44857.746527777781</v>
      </c>
      <c r="B29689">
        <v>742.66966666666667</v>
      </c>
      <c r="C29689">
        <v>5.8323333333333336</v>
      </c>
      <c r="D29689">
        <v>736.54433333333327</v>
      </c>
      <c r="E29689">
        <v>0.13325597765942546</v>
      </c>
    </row>
    <row r="29690" spans="1:5" x14ac:dyDescent="0.3">
      <c r="A29690" s="1">
        <v>44857.75</v>
      </c>
      <c r="B29690">
        <v>742.76700000000005</v>
      </c>
      <c r="C29690">
        <v>5.8170000000000002</v>
      </c>
      <c r="D29690">
        <v>736.58299999999997</v>
      </c>
      <c r="E29690">
        <v>0.13384247059587839</v>
      </c>
    </row>
    <row r="29691" spans="1:5" x14ac:dyDescent="0.3">
      <c r="A29691" s="1">
        <v>44857.753472222219</v>
      </c>
      <c r="B29691">
        <v>742.88366666666673</v>
      </c>
      <c r="C29691">
        <v>5.7969999999999997</v>
      </c>
      <c r="D29691">
        <v>736.64133333333336</v>
      </c>
      <c r="E29691">
        <v>0.13442556514573811</v>
      </c>
    </row>
    <row r="29692" spans="1:5" x14ac:dyDescent="0.3">
      <c r="A29692" s="1">
        <v>44857.756944444445</v>
      </c>
      <c r="B29692">
        <v>743.00033333333329</v>
      </c>
      <c r="C29692">
        <v>5.7770000000000001</v>
      </c>
      <c r="D29692">
        <v>736.69966666666664</v>
      </c>
      <c r="E29692">
        <v>0.13500865479726959</v>
      </c>
    </row>
    <row r="29693" spans="1:5" x14ac:dyDescent="0.3">
      <c r="A29693" s="1">
        <v>44857.760416666664</v>
      </c>
      <c r="B29693">
        <v>743.11699999999996</v>
      </c>
      <c r="C29693">
        <v>5.7569999999999997</v>
      </c>
      <c r="D29693">
        <v>736.75800000000004</v>
      </c>
      <c r="E29693">
        <v>0.13559173955047588</v>
      </c>
    </row>
    <row r="29694" spans="1:5" x14ac:dyDescent="0.3">
      <c r="A29694" s="1">
        <v>44857.763888888891</v>
      </c>
      <c r="B29694">
        <v>743.00033333333329</v>
      </c>
      <c r="C29694">
        <v>5.7379999999999995</v>
      </c>
      <c r="D29694">
        <v>736.69966666666664</v>
      </c>
      <c r="E29694">
        <v>0.13500813894888597</v>
      </c>
    </row>
    <row r="29695" spans="1:5" x14ac:dyDescent="0.3">
      <c r="A29695" s="1">
        <v>44857.767361111109</v>
      </c>
      <c r="B29695">
        <v>742.88366666666673</v>
      </c>
      <c r="C29695">
        <v>5.7190000000000003</v>
      </c>
      <c r="D29695">
        <v>736.64133333333336</v>
      </c>
      <c r="E29695">
        <v>0.13442454300070786</v>
      </c>
    </row>
    <row r="29696" spans="1:5" x14ac:dyDescent="0.3">
      <c r="A29696" s="1">
        <v>44857.770833333336</v>
      </c>
      <c r="B29696">
        <v>742.76700000000005</v>
      </c>
      <c r="C29696">
        <v>5.7</v>
      </c>
      <c r="D29696">
        <v>736.58299999999997</v>
      </c>
      <c r="E29696">
        <v>0.13384095170593868</v>
      </c>
    </row>
    <row r="29697" spans="1:5" x14ac:dyDescent="0.3">
      <c r="A29697" s="1">
        <v>44857.774305555555</v>
      </c>
      <c r="B29697">
        <v>742.88366666666673</v>
      </c>
      <c r="C29697">
        <v>5.6823333333333332</v>
      </c>
      <c r="D29697">
        <v>736.64133333333336</v>
      </c>
      <c r="E29697">
        <v>0.13442406250518085</v>
      </c>
    </row>
    <row r="29698" spans="1:5" x14ac:dyDescent="0.3">
      <c r="A29698" s="1">
        <v>44857.777777777781</v>
      </c>
      <c r="B29698">
        <v>743.00033333333329</v>
      </c>
      <c r="C29698">
        <v>5.6646666666666672</v>
      </c>
      <c r="D29698">
        <v>736.69966666666664</v>
      </c>
      <c r="E29698">
        <v>0.13500716897756626</v>
      </c>
    </row>
    <row r="29699" spans="1:5" x14ac:dyDescent="0.3">
      <c r="A29699" s="1">
        <v>44857.78125</v>
      </c>
      <c r="B29699">
        <v>743.11699999999996</v>
      </c>
      <c r="C29699">
        <v>5.6470000000000002</v>
      </c>
      <c r="D29699">
        <v>736.75800000000004</v>
      </c>
      <c r="E29699">
        <v>0.13559027112309793</v>
      </c>
    </row>
    <row r="29700" spans="1:5" x14ac:dyDescent="0.3">
      <c r="A29700" s="1">
        <v>44857.784722222219</v>
      </c>
      <c r="B29700">
        <v>743.11699999999996</v>
      </c>
      <c r="C29700">
        <v>5.6313333333333331</v>
      </c>
      <c r="D29700">
        <v>736.81633333333332</v>
      </c>
      <c r="E29700">
        <v>0.13500672808151187</v>
      </c>
    </row>
    <row r="29701" spans="1:5" x14ac:dyDescent="0.3">
      <c r="A29701" s="1">
        <v>44857.788194444445</v>
      </c>
      <c r="B29701">
        <v>743.11699999999996</v>
      </c>
      <c r="C29701">
        <v>5.6156666666666668</v>
      </c>
      <c r="D29701">
        <v>736.87466666666671</v>
      </c>
      <c r="E29701">
        <v>0.13442318887694843</v>
      </c>
    </row>
    <row r="29702" spans="1:5" x14ac:dyDescent="0.3">
      <c r="A29702" s="1">
        <v>44857.791666666664</v>
      </c>
      <c r="B29702">
        <v>743.11699999999996</v>
      </c>
      <c r="C29702">
        <v>5.6</v>
      </c>
      <c r="D29702">
        <v>736.93299999999999</v>
      </c>
      <c r="E29702">
        <v>0.13383965350940752</v>
      </c>
    </row>
    <row r="29703" spans="1:5" x14ac:dyDescent="0.3">
      <c r="A29703" s="1">
        <v>44857.795138888891</v>
      </c>
      <c r="B29703">
        <v>743.11699999999996</v>
      </c>
      <c r="C29703">
        <v>5.58</v>
      </c>
      <c r="D29703">
        <v>736.97199999999998</v>
      </c>
      <c r="E29703">
        <v>0.13344939769271885</v>
      </c>
    </row>
    <row r="29704" spans="1:5" x14ac:dyDescent="0.3">
      <c r="A29704" s="1">
        <v>44857.798611111109</v>
      </c>
      <c r="B29704">
        <v>743.11699999999996</v>
      </c>
      <c r="C29704">
        <v>5.56</v>
      </c>
      <c r="D29704">
        <v>737.01099999999997</v>
      </c>
      <c r="E29704">
        <v>0.13305914515091297</v>
      </c>
    </row>
    <row r="29705" spans="1:5" x14ac:dyDescent="0.3">
      <c r="A29705" s="1">
        <v>44857.802083333336</v>
      </c>
      <c r="B29705">
        <v>743.11699999999996</v>
      </c>
      <c r="C29705">
        <v>5.54</v>
      </c>
      <c r="D29705">
        <v>737.05</v>
      </c>
      <c r="E29705">
        <v>0.13266889588398686</v>
      </c>
    </row>
    <row r="29706" spans="1:5" x14ac:dyDescent="0.3">
      <c r="A29706" s="1">
        <v>44857.805555555555</v>
      </c>
      <c r="B29706">
        <v>743.27233333333334</v>
      </c>
      <c r="C29706">
        <v>5.5190000000000001</v>
      </c>
      <c r="D29706">
        <v>737.20566666666662</v>
      </c>
      <c r="E29706">
        <v>0.13266529516267736</v>
      </c>
    </row>
    <row r="29707" spans="1:5" x14ac:dyDescent="0.3">
      <c r="A29707" s="1">
        <v>44857.809027777781</v>
      </c>
      <c r="B29707">
        <v>743.4276666666666</v>
      </c>
      <c r="C29707">
        <v>5.4980000000000002</v>
      </c>
      <c r="D29707">
        <v>737.36133333333339</v>
      </c>
      <c r="E29707">
        <v>0.13266169447075632</v>
      </c>
    </row>
    <row r="29708" spans="1:5" x14ac:dyDescent="0.3">
      <c r="A29708" s="1">
        <v>44857.8125</v>
      </c>
      <c r="B29708">
        <v>743.58299999999997</v>
      </c>
      <c r="C29708">
        <v>5.4770000000000003</v>
      </c>
      <c r="D29708">
        <v>737.51700000000005</v>
      </c>
      <c r="E29708">
        <v>0.13265809380822824</v>
      </c>
    </row>
    <row r="29709" spans="1:5" x14ac:dyDescent="0.3">
      <c r="A29709" s="1">
        <v>44857.815972222219</v>
      </c>
      <c r="B29709">
        <v>743.64133333333336</v>
      </c>
      <c r="C29709">
        <v>5.4613333333333332</v>
      </c>
      <c r="D29709">
        <v>737.57533333333333</v>
      </c>
      <c r="E29709">
        <v>0.13265789430498098</v>
      </c>
    </row>
    <row r="29710" spans="1:5" x14ac:dyDescent="0.3">
      <c r="A29710" s="1">
        <v>44857.819444444445</v>
      </c>
      <c r="B29710">
        <v>743.69966666666664</v>
      </c>
      <c r="C29710">
        <v>5.4456666666666669</v>
      </c>
      <c r="D29710">
        <v>737.63366666666673</v>
      </c>
      <c r="E29710">
        <v>0.13265769480173079</v>
      </c>
    </row>
    <row r="29711" spans="1:5" x14ac:dyDescent="0.3">
      <c r="A29711" s="1">
        <v>44857.822916666664</v>
      </c>
      <c r="B29711">
        <v>743.75800000000004</v>
      </c>
      <c r="C29711">
        <v>5.43</v>
      </c>
      <c r="D29711">
        <v>737.69200000000001</v>
      </c>
      <c r="E29711">
        <v>0.13265749529848359</v>
      </c>
    </row>
    <row r="29712" spans="1:5" x14ac:dyDescent="0.3">
      <c r="A29712" s="1">
        <v>44857.826388888891</v>
      </c>
      <c r="B29712">
        <v>743.85533333333331</v>
      </c>
      <c r="C29712">
        <v>5.4123333333333328</v>
      </c>
      <c r="D29712">
        <v>737.75033333333329</v>
      </c>
      <c r="E29712">
        <v>0.1330472527769056</v>
      </c>
    </row>
    <row r="29713" spans="1:5" x14ac:dyDescent="0.3">
      <c r="A29713" s="1">
        <v>44857.829861111109</v>
      </c>
      <c r="B29713">
        <v>743.95266666666669</v>
      </c>
      <c r="C29713">
        <v>5.3946666666666667</v>
      </c>
      <c r="D29713">
        <v>737.80866666666668</v>
      </c>
      <c r="E29713">
        <v>0.13343700736251726</v>
      </c>
    </row>
    <row r="29714" spans="1:5" x14ac:dyDescent="0.3">
      <c r="A29714" s="1">
        <v>44857.833333333336</v>
      </c>
      <c r="B29714">
        <v>744.05</v>
      </c>
      <c r="C29714">
        <v>5.3769999999999998</v>
      </c>
      <c r="D29714">
        <v>737.86699999999996</v>
      </c>
      <c r="E29714">
        <v>0.13382675905531713</v>
      </c>
    </row>
    <row r="29715" spans="1:5" x14ac:dyDescent="0.3">
      <c r="A29715" s="1">
        <v>44857.836805555555</v>
      </c>
      <c r="B29715">
        <v>744.05</v>
      </c>
      <c r="C29715">
        <v>5.3636666666666661</v>
      </c>
      <c r="D29715">
        <v>737.90566666666666</v>
      </c>
      <c r="E29715">
        <v>0.13343994067398393</v>
      </c>
    </row>
    <row r="29716" spans="1:5" x14ac:dyDescent="0.3">
      <c r="A29716" s="1">
        <v>44857.840277777781</v>
      </c>
      <c r="B29716">
        <v>744.05</v>
      </c>
      <c r="C29716">
        <v>5.3503333333333334</v>
      </c>
      <c r="D29716">
        <v>737.94433333333325</v>
      </c>
      <c r="E29716">
        <v>0.13305312445724463</v>
      </c>
    </row>
    <row r="29717" spans="1:5" x14ac:dyDescent="0.3">
      <c r="A29717" s="1">
        <v>44857.84375</v>
      </c>
      <c r="B29717">
        <v>744.05</v>
      </c>
      <c r="C29717">
        <v>5.3369999999999997</v>
      </c>
      <c r="D29717">
        <v>737.98299999999995</v>
      </c>
      <c r="E29717">
        <v>0.13266631040509921</v>
      </c>
    </row>
    <row r="29718" spans="1:5" x14ac:dyDescent="0.3">
      <c r="A29718" s="1">
        <v>44857.847222222219</v>
      </c>
      <c r="B29718">
        <v>744.05</v>
      </c>
      <c r="C29718">
        <v>5.3279999999999994</v>
      </c>
      <c r="D29718">
        <v>738.04133333333334</v>
      </c>
      <c r="E29718">
        <v>0.13208289902167142</v>
      </c>
    </row>
    <row r="29719" spans="1:5" x14ac:dyDescent="0.3">
      <c r="A29719" s="1">
        <v>44857.850694444445</v>
      </c>
      <c r="B29719">
        <v>744.05</v>
      </c>
      <c r="C29719">
        <v>5.319</v>
      </c>
      <c r="D29719">
        <v>738.09966666666662</v>
      </c>
      <c r="E29719">
        <v>0.13149948984249063</v>
      </c>
    </row>
    <row r="29720" spans="1:5" x14ac:dyDescent="0.3">
      <c r="A29720" s="1">
        <v>44857.854166666664</v>
      </c>
      <c r="B29720">
        <v>744.05</v>
      </c>
      <c r="C29720">
        <v>5.31</v>
      </c>
      <c r="D29720">
        <v>738.15800000000002</v>
      </c>
      <c r="E29720">
        <v>0.13091608286755688</v>
      </c>
    </row>
    <row r="29721" spans="1:5" x14ac:dyDescent="0.3">
      <c r="A29721" s="1">
        <v>44857.857638888891</v>
      </c>
      <c r="B29721">
        <v>744.32233333333329</v>
      </c>
      <c r="C29721">
        <v>5.3033333333333328</v>
      </c>
      <c r="D29721">
        <v>738.2553333333334</v>
      </c>
      <c r="E29721">
        <v>0.13266588161467463</v>
      </c>
    </row>
    <row r="29722" spans="1:5" x14ac:dyDescent="0.3">
      <c r="A29722" s="1">
        <v>44857.861111111109</v>
      </c>
      <c r="B29722">
        <v>744.59466666666663</v>
      </c>
      <c r="C29722">
        <v>5.2966666666666669</v>
      </c>
      <c r="D29722">
        <v>738.35266666666666</v>
      </c>
      <c r="E29722">
        <v>0.13441567546346717</v>
      </c>
    </row>
    <row r="29723" spans="1:5" x14ac:dyDescent="0.3">
      <c r="A29723" s="1">
        <v>44857.864583333336</v>
      </c>
      <c r="B29723">
        <v>744.86699999999996</v>
      </c>
      <c r="C29723">
        <v>5.29</v>
      </c>
      <c r="D29723">
        <v>738.45</v>
      </c>
      <c r="E29723">
        <v>0.13616546441393301</v>
      </c>
    </row>
    <row r="29724" spans="1:5" x14ac:dyDescent="0.3">
      <c r="A29724" s="1">
        <v>44857.868055555555</v>
      </c>
      <c r="B29724">
        <v>744.86699999999996</v>
      </c>
      <c r="C29724">
        <v>5.2856666666666667</v>
      </c>
      <c r="D29724">
        <v>738.56666666666672</v>
      </c>
      <c r="E29724">
        <v>0.134998822894729</v>
      </c>
    </row>
    <row r="29725" spans="1:5" x14ac:dyDescent="0.3">
      <c r="A29725" s="1">
        <v>44857.871527777781</v>
      </c>
      <c r="B29725">
        <v>744.86699999999996</v>
      </c>
      <c r="C29725">
        <v>5.2813333333333334</v>
      </c>
      <c r="D29725">
        <v>738.68333333333328</v>
      </c>
      <c r="E29725">
        <v>0.13383218349813469</v>
      </c>
    </row>
    <row r="29726" spans="1:5" x14ac:dyDescent="0.3">
      <c r="A29726" s="1">
        <v>44857.875</v>
      </c>
      <c r="B29726">
        <v>744.86699999999996</v>
      </c>
      <c r="C29726">
        <v>5.2770000000000001</v>
      </c>
      <c r="D29726">
        <v>738.8</v>
      </c>
      <c r="E29726">
        <v>0.1326655462241472</v>
      </c>
    </row>
    <row r="29727" spans="1:5" x14ac:dyDescent="0.3">
      <c r="A29727" s="1">
        <v>44857.878472222219</v>
      </c>
      <c r="B29727">
        <v>744.96399999999994</v>
      </c>
      <c r="C29727">
        <v>5.2723333333333331</v>
      </c>
      <c r="D29727">
        <v>738.89733333333334</v>
      </c>
      <c r="E29727">
        <v>0.13266215370248083</v>
      </c>
    </row>
    <row r="29728" spans="1:5" x14ac:dyDescent="0.3">
      <c r="A29728" s="1">
        <v>44857.881944444445</v>
      </c>
      <c r="B29728">
        <v>745.06100000000004</v>
      </c>
      <c r="C29728">
        <v>5.2676666666666669</v>
      </c>
      <c r="D29728">
        <v>738.9946666666666</v>
      </c>
      <c r="E29728">
        <v>0.13265876118735004</v>
      </c>
    </row>
    <row r="29729" spans="1:5" x14ac:dyDescent="0.3">
      <c r="A29729" s="1">
        <v>44857.885416666664</v>
      </c>
      <c r="B29729">
        <v>745.15800000000002</v>
      </c>
      <c r="C29729">
        <v>5.2629999999999999</v>
      </c>
      <c r="D29729">
        <v>739.09199999999998</v>
      </c>
      <c r="E29729">
        <v>0.13265536867874736</v>
      </c>
    </row>
    <row r="29730" spans="1:5" x14ac:dyDescent="0.3">
      <c r="A29730" s="1">
        <v>44857.888888888891</v>
      </c>
      <c r="B29730">
        <v>745.11933333333332</v>
      </c>
      <c r="C29730">
        <v>5.2553333333333336</v>
      </c>
      <c r="D29730">
        <v>738.9946666666666</v>
      </c>
      <c r="E29730">
        <v>0.1332418919806288</v>
      </c>
    </row>
    <row r="29731" spans="1:5" x14ac:dyDescent="0.3">
      <c r="A29731" s="1">
        <v>44857.892361111109</v>
      </c>
      <c r="B29731">
        <v>745.08066666666673</v>
      </c>
      <c r="C29731">
        <v>5.2476666666666665</v>
      </c>
      <c r="D29731">
        <v>738.89733333333334</v>
      </c>
      <c r="E29731">
        <v>0.13382841339408719</v>
      </c>
    </row>
    <row r="29732" spans="1:5" x14ac:dyDescent="0.3">
      <c r="A29732" s="1">
        <v>44857.895833333336</v>
      </c>
      <c r="B29732">
        <v>745.04200000000003</v>
      </c>
      <c r="C29732">
        <v>5.24</v>
      </c>
      <c r="D29732">
        <v>738.8</v>
      </c>
      <c r="E29732">
        <v>0.13441493291912696</v>
      </c>
    </row>
    <row r="29733" spans="1:5" x14ac:dyDescent="0.3">
      <c r="A29733" s="1">
        <v>44857.899305555555</v>
      </c>
      <c r="B29733">
        <v>745.04200000000003</v>
      </c>
      <c r="C29733">
        <v>5.2333333333333334</v>
      </c>
      <c r="D29733">
        <v>738.74166666666667</v>
      </c>
      <c r="E29733">
        <v>0.13499813072454589</v>
      </c>
    </row>
    <row r="29734" spans="1:5" x14ac:dyDescent="0.3">
      <c r="A29734" s="1">
        <v>44857.902777777781</v>
      </c>
      <c r="B29734">
        <v>745.04200000000003</v>
      </c>
      <c r="C29734">
        <v>5.2266666666666666</v>
      </c>
      <c r="D29734">
        <v>738.68333333333328</v>
      </c>
      <c r="E29734">
        <v>0.13558132689719224</v>
      </c>
    </row>
    <row r="29735" spans="1:5" x14ac:dyDescent="0.3">
      <c r="A29735" s="1">
        <v>44857.90625</v>
      </c>
      <c r="B29735">
        <v>745.04200000000003</v>
      </c>
      <c r="C29735">
        <v>5.22</v>
      </c>
      <c r="D29735">
        <v>738.625</v>
      </c>
      <c r="E29735">
        <v>0.13616452143706004</v>
      </c>
    </row>
    <row r="29736" spans="1:5" x14ac:dyDescent="0.3">
      <c r="A29736" s="1">
        <v>44857.909722222219</v>
      </c>
      <c r="B29736">
        <v>744.98366666666664</v>
      </c>
      <c r="C29736">
        <v>5.2133333333333329</v>
      </c>
      <c r="D29736">
        <v>738.625</v>
      </c>
      <c r="E29736">
        <v>0.13558114891532208</v>
      </c>
    </row>
    <row r="29737" spans="1:5" x14ac:dyDescent="0.3">
      <c r="A29737" s="1">
        <v>44857.913194444445</v>
      </c>
      <c r="B29737">
        <v>744.92533333333336</v>
      </c>
      <c r="C29737">
        <v>5.206666666666667</v>
      </c>
      <c r="D29737">
        <v>738.625</v>
      </c>
      <c r="E29737">
        <v>0.13499777802636267</v>
      </c>
    </row>
    <row r="29738" spans="1:5" x14ac:dyDescent="0.3">
      <c r="A29738" s="1">
        <v>44857.916666666664</v>
      </c>
      <c r="B29738">
        <v>744.86699999999996</v>
      </c>
      <c r="C29738">
        <v>5.2</v>
      </c>
      <c r="D29738">
        <v>738.625</v>
      </c>
      <c r="E29738">
        <v>0.13441440877017585</v>
      </c>
    </row>
    <row r="29739" spans="1:5" x14ac:dyDescent="0.3">
      <c r="A29739" s="1">
        <v>44857.920138888891</v>
      </c>
      <c r="B29739">
        <v>744.92533333333336</v>
      </c>
      <c r="C29739">
        <v>5.1890000000000001</v>
      </c>
      <c r="D29739">
        <v>738.74166666666667</v>
      </c>
      <c r="E29739">
        <v>0.13383098489461692</v>
      </c>
    </row>
    <row r="29740" spans="1:5" x14ac:dyDescent="0.3">
      <c r="A29740" s="1">
        <v>44857.923611111109</v>
      </c>
      <c r="B29740">
        <v>744.98366666666664</v>
      </c>
      <c r="C29740">
        <v>5.1779999999999999</v>
      </c>
      <c r="D29740">
        <v>738.85833333333335</v>
      </c>
      <c r="E29740">
        <v>0.1332475637131347</v>
      </c>
    </row>
    <row r="29741" spans="1:5" x14ac:dyDescent="0.3">
      <c r="A29741" s="1">
        <v>44857.927083333336</v>
      </c>
      <c r="B29741">
        <v>745.04200000000003</v>
      </c>
      <c r="C29741">
        <v>5.1669999999999998</v>
      </c>
      <c r="D29741">
        <v>738.97500000000002</v>
      </c>
      <c r="E29741">
        <v>0.13266414522573516</v>
      </c>
    </row>
    <row r="29742" spans="1:5" x14ac:dyDescent="0.3">
      <c r="A29742" s="1">
        <v>44857.930555555555</v>
      </c>
      <c r="B29742">
        <v>745.13900000000001</v>
      </c>
      <c r="C29742">
        <v>5.1556666666666668</v>
      </c>
      <c r="D29742">
        <v>739.11099999999999</v>
      </c>
      <c r="E29742">
        <v>0.13227403944409377</v>
      </c>
    </row>
    <row r="29743" spans="1:5" x14ac:dyDescent="0.3">
      <c r="A29743" s="1">
        <v>44857.934027777781</v>
      </c>
      <c r="B29743">
        <v>745.23599999999999</v>
      </c>
      <c r="C29743">
        <v>5.144333333333333</v>
      </c>
      <c r="D29743">
        <v>739.24700000000007</v>
      </c>
      <c r="E29743">
        <v>0.13188393551821845</v>
      </c>
    </row>
    <row r="29744" spans="1:5" x14ac:dyDescent="0.3">
      <c r="A29744" s="1">
        <v>44857.9375</v>
      </c>
      <c r="B29744">
        <v>745.33299999999997</v>
      </c>
      <c r="C29744">
        <v>5.133</v>
      </c>
      <c r="D29744">
        <v>739.38300000000004</v>
      </c>
      <c r="E29744">
        <v>0.13149383344810919</v>
      </c>
    </row>
    <row r="29745" spans="1:5" x14ac:dyDescent="0.3">
      <c r="A29745" s="1">
        <v>44857.940972222219</v>
      </c>
      <c r="B29745">
        <v>745.48866666666663</v>
      </c>
      <c r="C29745">
        <v>5.1196666666666664</v>
      </c>
      <c r="D29745">
        <v>739.49966666666671</v>
      </c>
      <c r="E29745">
        <v>0.13188362539395695</v>
      </c>
    </row>
    <row r="29746" spans="1:5" x14ac:dyDescent="0.3">
      <c r="A29746" s="1">
        <v>44857.944444444445</v>
      </c>
      <c r="B29746">
        <v>745.64433333333329</v>
      </c>
      <c r="C29746">
        <v>5.1063333333333336</v>
      </c>
      <c r="D29746">
        <v>739.61633333333327</v>
      </c>
      <c r="E29746">
        <v>0.13227341515655347</v>
      </c>
    </row>
    <row r="29747" spans="1:5" x14ac:dyDescent="0.3">
      <c r="A29747" s="1">
        <v>44857.947916666664</v>
      </c>
      <c r="B29747">
        <v>745.8</v>
      </c>
      <c r="C29747">
        <v>5.093</v>
      </c>
      <c r="D29747">
        <v>739.73299999999995</v>
      </c>
      <c r="E29747">
        <v>0.13266320273589433</v>
      </c>
    </row>
    <row r="29748" spans="1:5" x14ac:dyDescent="0.3">
      <c r="A29748" s="1">
        <v>44857.951388888891</v>
      </c>
      <c r="B29748">
        <v>745.76099999999997</v>
      </c>
      <c r="C29748">
        <v>5.0686666666666662</v>
      </c>
      <c r="D29748">
        <v>739.67466666666667</v>
      </c>
      <c r="E29748">
        <v>0.13285620350338029</v>
      </c>
    </row>
    <row r="29749" spans="1:5" x14ac:dyDescent="0.3">
      <c r="A29749" s="1">
        <v>44857.954861111109</v>
      </c>
      <c r="B29749">
        <v>745.72199999999998</v>
      </c>
      <c r="C29749">
        <v>5.0443333333333333</v>
      </c>
      <c r="D29749">
        <v>739.61633333333327</v>
      </c>
      <c r="E29749">
        <v>0.13304920229567435</v>
      </c>
    </row>
    <row r="29750" spans="1:5" x14ac:dyDescent="0.3">
      <c r="A29750" s="1">
        <v>44857.958333333336</v>
      </c>
      <c r="B29750">
        <v>745.68299999999999</v>
      </c>
      <c r="C29750">
        <v>5.0199999999999996</v>
      </c>
      <c r="D29750">
        <v>739.55799999999999</v>
      </c>
      <c r="E29750">
        <v>0.13324219911277796</v>
      </c>
    </row>
    <row r="29751" spans="1:5" x14ac:dyDescent="0.3">
      <c r="A29751" s="1">
        <v>44857.961805555555</v>
      </c>
      <c r="B29751">
        <v>745.50800000000004</v>
      </c>
      <c r="C29751">
        <v>5.0056666666666665</v>
      </c>
      <c r="D29751">
        <v>739.40266666666662</v>
      </c>
      <c r="E29751">
        <v>0.13304537378607992</v>
      </c>
    </row>
    <row r="29752" spans="1:5" x14ac:dyDescent="0.3">
      <c r="A29752" s="1">
        <v>44857.965277777781</v>
      </c>
      <c r="B29752">
        <v>745.33299999999997</v>
      </c>
      <c r="C29752">
        <v>4.9913333333333334</v>
      </c>
      <c r="D29752">
        <v>739.24733333333336</v>
      </c>
      <c r="E29752">
        <v>0.13284854964290946</v>
      </c>
    </row>
    <row r="29753" spans="1:5" x14ac:dyDescent="0.3">
      <c r="A29753" s="1">
        <v>44857.96875</v>
      </c>
      <c r="B29753">
        <v>745.15800000000002</v>
      </c>
      <c r="C29753">
        <v>4.9770000000000003</v>
      </c>
      <c r="D29753">
        <v>739.09199999999998</v>
      </c>
      <c r="E29753">
        <v>0.13265172668327099</v>
      </c>
    </row>
    <row r="29754" spans="1:5" x14ac:dyDescent="0.3">
      <c r="A29754" s="1">
        <v>44857.972222222219</v>
      </c>
      <c r="B29754">
        <v>745.27466666666669</v>
      </c>
      <c r="C29754">
        <v>4.968</v>
      </c>
      <c r="D29754">
        <v>739.15033333333338</v>
      </c>
      <c r="E29754">
        <v>0.13323486474636487</v>
      </c>
    </row>
    <row r="29755" spans="1:5" x14ac:dyDescent="0.3">
      <c r="A29755" s="1">
        <v>44857.975694444445</v>
      </c>
      <c r="B29755">
        <v>745.39133333333336</v>
      </c>
      <c r="C29755">
        <v>4.9590000000000005</v>
      </c>
      <c r="D29755">
        <v>739.20866666666666</v>
      </c>
      <c r="E29755">
        <v>0.1338180006052147</v>
      </c>
    </row>
    <row r="29756" spans="1:5" x14ac:dyDescent="0.3">
      <c r="A29756" s="1">
        <v>44857.979166666664</v>
      </c>
      <c r="B29756">
        <v>745.50800000000004</v>
      </c>
      <c r="C29756">
        <v>4.95</v>
      </c>
      <c r="D29756">
        <v>739.26700000000005</v>
      </c>
      <c r="E29756">
        <v>0.13440113425981454</v>
      </c>
    </row>
    <row r="29757" spans="1:5" x14ac:dyDescent="0.3">
      <c r="A29757" s="1">
        <v>44857.982638888891</v>
      </c>
      <c r="B29757">
        <v>745.50800000000004</v>
      </c>
      <c r="C29757">
        <v>4.9409999999999998</v>
      </c>
      <c r="D29757">
        <v>739.36400000000003</v>
      </c>
      <c r="E29757">
        <v>0.13343115597258093</v>
      </c>
    </row>
    <row r="29758" spans="1:5" x14ac:dyDescent="0.3">
      <c r="A29758" s="1">
        <v>44857.986111111109</v>
      </c>
      <c r="B29758">
        <v>745.50800000000004</v>
      </c>
      <c r="C29758">
        <v>4.9320000000000004</v>
      </c>
      <c r="D29758">
        <v>739.46100000000001</v>
      </c>
      <c r="E29758">
        <v>0.13246118135069518</v>
      </c>
    </row>
    <row r="29759" spans="1:5" x14ac:dyDescent="0.3">
      <c r="A29759" s="1">
        <v>44857.989583333336</v>
      </c>
      <c r="B29759">
        <v>745.50800000000004</v>
      </c>
      <c r="C29759">
        <v>4.923</v>
      </c>
      <c r="D29759">
        <v>739.55799999999999</v>
      </c>
      <c r="E29759">
        <v>0.13149121039415884</v>
      </c>
    </row>
    <row r="29760" spans="1:5" x14ac:dyDescent="0.3">
      <c r="A29760" s="1">
        <v>44857.993055555555</v>
      </c>
      <c r="B29760">
        <v>745.56633333333332</v>
      </c>
      <c r="C29760">
        <v>4.9186666666666667</v>
      </c>
      <c r="D29760">
        <v>739.55799999999999</v>
      </c>
      <c r="E29760">
        <v>0.13207440289772374</v>
      </c>
    </row>
    <row r="29761" spans="1:5" x14ac:dyDescent="0.3">
      <c r="A29761" s="1">
        <v>44857.996527777781</v>
      </c>
      <c r="B29761">
        <v>745.62466666666671</v>
      </c>
      <c r="C29761">
        <v>4.9143333333333334</v>
      </c>
      <c r="D29761">
        <v>739.55799999999999</v>
      </c>
      <c r="E29761">
        <v>0.1326575943399845</v>
      </c>
    </row>
    <row r="29762" spans="1:5" x14ac:dyDescent="0.3">
      <c r="A29762" s="1">
        <v>44858</v>
      </c>
      <c r="B29762">
        <v>745.68299999999999</v>
      </c>
      <c r="C29762">
        <v>4.91</v>
      </c>
      <c r="D29762">
        <v>739.55799999999999</v>
      </c>
      <c r="E29762">
        <v>0.13324078472094117</v>
      </c>
    </row>
    <row r="29763" spans="1:5" x14ac:dyDescent="0.3">
      <c r="A29763" s="1">
        <v>44858.003472222219</v>
      </c>
      <c r="B29763">
        <v>745.50800000000004</v>
      </c>
      <c r="C29763">
        <v>4.9033333333333333</v>
      </c>
      <c r="D29763">
        <v>739.40266666666662</v>
      </c>
      <c r="E29763">
        <v>0.13304406219799153</v>
      </c>
    </row>
    <row r="29764" spans="1:5" x14ac:dyDescent="0.3">
      <c r="A29764" s="1">
        <v>44858.006944444445</v>
      </c>
      <c r="B29764">
        <v>745.33299999999997</v>
      </c>
      <c r="C29764">
        <v>4.8966666666666665</v>
      </c>
      <c r="D29764">
        <v>739.24733333333336</v>
      </c>
      <c r="E29764">
        <v>0.13284734022551908</v>
      </c>
    </row>
    <row r="29765" spans="1:5" x14ac:dyDescent="0.3">
      <c r="A29765" s="1">
        <v>44858.010416666664</v>
      </c>
      <c r="B29765">
        <v>745.15800000000002</v>
      </c>
      <c r="C29765">
        <v>4.8899999999999997</v>
      </c>
      <c r="D29765">
        <v>739.09199999999998</v>
      </c>
      <c r="E29765">
        <v>0.13265061880352819</v>
      </c>
    </row>
    <row r="29766" spans="1:5" x14ac:dyDescent="0.3">
      <c r="A29766" s="1">
        <v>44858.013888888891</v>
      </c>
      <c r="B29766">
        <v>745.11933333333332</v>
      </c>
      <c r="C29766">
        <v>4.8743333333333334</v>
      </c>
      <c r="D29766">
        <v>738.93633333333332</v>
      </c>
      <c r="E29766">
        <v>0.13382023450933569</v>
      </c>
    </row>
    <row r="29767" spans="1:5" x14ac:dyDescent="0.3">
      <c r="A29767" s="1">
        <v>44858.017361111109</v>
      </c>
      <c r="B29767">
        <v>745.08066666666673</v>
      </c>
      <c r="C29767">
        <v>4.8586666666666662</v>
      </c>
      <c r="D29767">
        <v>738.78066666666666</v>
      </c>
      <c r="E29767">
        <v>0.13498984251917073</v>
      </c>
    </row>
    <row r="29768" spans="1:5" x14ac:dyDescent="0.3">
      <c r="A29768" s="1">
        <v>44858.020833333336</v>
      </c>
      <c r="B29768">
        <v>745.04200000000003</v>
      </c>
      <c r="C29768">
        <v>4.843</v>
      </c>
      <c r="D29768">
        <v>738.625</v>
      </c>
      <c r="E29768">
        <v>0.13615944283303621</v>
      </c>
    </row>
    <row r="29769" spans="1:5" x14ac:dyDescent="0.3">
      <c r="A29769" s="1">
        <v>44858.024305555555</v>
      </c>
      <c r="B29769">
        <v>744.98366666666664</v>
      </c>
      <c r="C29769">
        <v>4.8186666666666662</v>
      </c>
      <c r="D29769">
        <v>738.58600000000001</v>
      </c>
      <c r="E29769">
        <v>0.13596581449752909</v>
      </c>
    </row>
    <row r="29770" spans="1:5" x14ac:dyDescent="0.3">
      <c r="A29770" s="1">
        <v>44858.027777777781</v>
      </c>
      <c r="B29770">
        <v>744.92533333333336</v>
      </c>
      <c r="C29770">
        <v>4.7943333333333333</v>
      </c>
      <c r="D29770">
        <v>738.54700000000003</v>
      </c>
      <c r="E29770">
        <v>0.13577218813721686</v>
      </c>
    </row>
    <row r="29771" spans="1:5" x14ac:dyDescent="0.3">
      <c r="A29771" s="1">
        <v>44858.03125</v>
      </c>
      <c r="B29771">
        <v>744.86699999999996</v>
      </c>
      <c r="C29771">
        <v>4.7699999999999996</v>
      </c>
      <c r="D29771">
        <v>738.50800000000004</v>
      </c>
      <c r="E29771">
        <v>0.13557856375209359</v>
      </c>
    </row>
    <row r="29772" spans="1:5" x14ac:dyDescent="0.3">
      <c r="A29772" s="1">
        <v>44858.034722222219</v>
      </c>
      <c r="B29772">
        <v>744.75033333333329</v>
      </c>
      <c r="C29772">
        <v>4.7443333333333326</v>
      </c>
      <c r="D29772">
        <v>738.39133333333336</v>
      </c>
      <c r="E29772">
        <v>0.13557822111903872</v>
      </c>
    </row>
    <row r="29773" spans="1:5" x14ac:dyDescent="0.3">
      <c r="A29773" s="1">
        <v>44858.038194444445</v>
      </c>
      <c r="B29773">
        <v>744.63366666666673</v>
      </c>
      <c r="C29773">
        <v>4.7186666666666666</v>
      </c>
      <c r="D29773">
        <v>738.27466666666669</v>
      </c>
      <c r="E29773">
        <v>0.13557787848598535</v>
      </c>
    </row>
    <row r="29774" spans="1:5" x14ac:dyDescent="0.3">
      <c r="A29774" s="1">
        <v>44858.041666666664</v>
      </c>
      <c r="B29774">
        <v>744.51700000000005</v>
      </c>
      <c r="C29774">
        <v>4.6929999999999996</v>
      </c>
      <c r="D29774">
        <v>738.15800000000002</v>
      </c>
      <c r="E29774">
        <v>0.1355775358529305</v>
      </c>
    </row>
    <row r="29775" spans="1:5" x14ac:dyDescent="0.3">
      <c r="A29775" s="1">
        <v>44858.045138888891</v>
      </c>
      <c r="B29775">
        <v>744.3223333333334</v>
      </c>
      <c r="C29775">
        <v>4.6709999999999994</v>
      </c>
      <c r="D29775">
        <v>737.90533333333337</v>
      </c>
      <c r="E29775">
        <v>0.13615712580414324</v>
      </c>
    </row>
    <row r="29776" spans="1:5" x14ac:dyDescent="0.3">
      <c r="A29776" s="1">
        <v>44858.048611111109</v>
      </c>
      <c r="B29776">
        <v>744.12766666666664</v>
      </c>
      <c r="C29776">
        <v>4.649</v>
      </c>
      <c r="D29776">
        <v>737.65266666666662</v>
      </c>
      <c r="E29776">
        <v>0.13673671039798901</v>
      </c>
    </row>
    <row r="29777" spans="1:5" x14ac:dyDescent="0.3">
      <c r="A29777" s="1">
        <v>44858.052083333336</v>
      </c>
      <c r="B29777">
        <v>743.93299999999999</v>
      </c>
      <c r="C29777">
        <v>4.6269999999999998</v>
      </c>
      <c r="D29777">
        <v>737.4</v>
      </c>
      <c r="E29777">
        <v>0.13731628963446346</v>
      </c>
    </row>
    <row r="29778" spans="1:5" x14ac:dyDescent="0.3">
      <c r="A29778" s="1">
        <v>44858.055555555555</v>
      </c>
      <c r="B29778">
        <v>744.03033333333337</v>
      </c>
      <c r="C29778">
        <v>4.609</v>
      </c>
      <c r="D29778">
        <v>737.55566666666664</v>
      </c>
      <c r="E29778">
        <v>0.13673283406253217</v>
      </c>
    </row>
    <row r="29779" spans="1:5" x14ac:dyDescent="0.3">
      <c r="A29779" s="1">
        <v>44858.059027777781</v>
      </c>
      <c r="B29779">
        <v>744.12766666666664</v>
      </c>
      <c r="C29779">
        <v>4.5910000000000002</v>
      </c>
      <c r="D29779">
        <v>737.7113333333333</v>
      </c>
      <c r="E29779">
        <v>0.13614938289909195</v>
      </c>
    </row>
    <row r="29780" spans="1:5" x14ac:dyDescent="0.3">
      <c r="A29780" s="1">
        <v>44858.0625</v>
      </c>
      <c r="B29780">
        <v>744.22500000000002</v>
      </c>
      <c r="C29780">
        <v>4.5730000000000004</v>
      </c>
      <c r="D29780">
        <v>737.86699999999996</v>
      </c>
      <c r="E29780">
        <v>0.13556593614414722</v>
      </c>
    </row>
    <row r="29781" spans="1:5" x14ac:dyDescent="0.3">
      <c r="A29781" s="1">
        <v>44858.065972222219</v>
      </c>
      <c r="B29781">
        <v>744.16666666666663</v>
      </c>
      <c r="C29781">
        <v>4.557666666666667</v>
      </c>
      <c r="D29781">
        <v>737.86699999999996</v>
      </c>
      <c r="E29781">
        <v>0.13498252906378283</v>
      </c>
    </row>
    <row r="29782" spans="1:5" x14ac:dyDescent="0.3">
      <c r="A29782" s="1">
        <v>44858.069444444445</v>
      </c>
      <c r="B29782">
        <v>744.10833333333335</v>
      </c>
      <c r="C29782">
        <v>4.5423333333333344</v>
      </c>
      <c r="D29782">
        <v>737.86699999999996</v>
      </c>
      <c r="E29782">
        <v>0.13439912573880222</v>
      </c>
    </row>
    <row r="29783" spans="1:5" x14ac:dyDescent="0.3">
      <c r="A29783" s="1">
        <v>44858.072916666664</v>
      </c>
      <c r="B29783">
        <v>744.05</v>
      </c>
      <c r="C29783">
        <v>4.5270000000000001</v>
      </c>
      <c r="D29783">
        <v>737.86699999999996</v>
      </c>
      <c r="E29783">
        <v>0.13381572616920542</v>
      </c>
    </row>
    <row r="29784" spans="1:5" x14ac:dyDescent="0.3">
      <c r="A29784" s="1">
        <v>44858.076388888891</v>
      </c>
      <c r="B29784">
        <v>744.01099999999997</v>
      </c>
      <c r="C29784">
        <v>4.5146666666666668</v>
      </c>
      <c r="D29784">
        <v>737.80866666666668</v>
      </c>
      <c r="E29784">
        <v>0.13400885428478868</v>
      </c>
    </row>
    <row r="29785" spans="1:5" x14ac:dyDescent="0.3">
      <c r="A29785" s="1">
        <v>44858.079861111109</v>
      </c>
      <c r="B29785">
        <v>743.97199999999998</v>
      </c>
      <c r="C29785">
        <v>4.5023333333333335</v>
      </c>
      <c r="D29785">
        <v>737.75033333333329</v>
      </c>
      <c r="E29785">
        <v>0.13420198139924722</v>
      </c>
    </row>
    <row r="29786" spans="1:5" x14ac:dyDescent="0.3">
      <c r="A29786" s="1">
        <v>44858.083333333336</v>
      </c>
      <c r="B29786">
        <v>743.93299999999999</v>
      </c>
      <c r="C29786">
        <v>4.49</v>
      </c>
      <c r="D29786">
        <v>737.69200000000001</v>
      </c>
      <c r="E29786">
        <v>0.1343951075125811</v>
      </c>
    </row>
    <row r="29787" spans="1:5" x14ac:dyDescent="0.3">
      <c r="A29787" s="1">
        <v>44858.086805555555</v>
      </c>
      <c r="B29787">
        <v>743.87466666666671</v>
      </c>
      <c r="C29787">
        <v>4.4790000000000001</v>
      </c>
      <c r="D29787">
        <v>737.75033333333329</v>
      </c>
      <c r="E29787">
        <v>0.13322857781611272</v>
      </c>
    </row>
    <row r="29788" spans="1:5" x14ac:dyDescent="0.3">
      <c r="A29788" s="1">
        <v>44858.090277777781</v>
      </c>
      <c r="B29788">
        <v>743.81633333333332</v>
      </c>
      <c r="C29788">
        <v>4.468</v>
      </c>
      <c r="D29788">
        <v>737.80866666666668</v>
      </c>
      <c r="E29788">
        <v>0.13206205350780076</v>
      </c>
    </row>
    <row r="29789" spans="1:5" x14ac:dyDescent="0.3">
      <c r="A29789" s="1">
        <v>44858.09375</v>
      </c>
      <c r="B29789">
        <v>743.75800000000004</v>
      </c>
      <c r="C29789">
        <v>4.4569999999999999</v>
      </c>
      <c r="D29789">
        <v>737.86699999999996</v>
      </c>
      <c r="E29789">
        <v>0.13089553458765113</v>
      </c>
    </row>
    <row r="29790" spans="1:5" x14ac:dyDescent="0.3">
      <c r="A29790" s="1">
        <v>44858.097222222219</v>
      </c>
      <c r="B29790">
        <v>743.85533333333331</v>
      </c>
      <c r="C29790">
        <v>4.4523333333333328</v>
      </c>
      <c r="D29790">
        <v>737.86699999999996</v>
      </c>
      <c r="E29790">
        <v>0.13186857025233506</v>
      </c>
    </row>
    <row r="29791" spans="1:5" x14ac:dyDescent="0.3">
      <c r="A29791" s="1">
        <v>44858.100694444445</v>
      </c>
      <c r="B29791">
        <v>743.95266666666669</v>
      </c>
      <c r="C29791">
        <v>4.4476666666666667</v>
      </c>
      <c r="D29791">
        <v>737.86699999999996</v>
      </c>
      <c r="E29791">
        <v>0.13284160400993861</v>
      </c>
    </row>
    <row r="29792" spans="1:5" x14ac:dyDescent="0.3">
      <c r="A29792" s="1">
        <v>44858.104166666664</v>
      </c>
      <c r="B29792">
        <v>744.05</v>
      </c>
      <c r="C29792">
        <v>4.4429999999999996</v>
      </c>
      <c r="D29792">
        <v>737.86699999999996</v>
      </c>
      <c r="E29792">
        <v>0.13381463586046027</v>
      </c>
    </row>
    <row r="29793" spans="1:5" x14ac:dyDescent="0.3">
      <c r="A29793" s="1">
        <v>44858.107638888891</v>
      </c>
      <c r="B29793">
        <v>744.05</v>
      </c>
      <c r="C29793">
        <v>4.4409999999999998</v>
      </c>
      <c r="D29793">
        <v>737.92533333333336</v>
      </c>
      <c r="E29793">
        <v>0.13323142176483802</v>
      </c>
    </row>
    <row r="29794" spans="1:5" x14ac:dyDescent="0.3">
      <c r="A29794" s="1">
        <v>44858.111111111109</v>
      </c>
      <c r="B29794">
        <v>744.05</v>
      </c>
      <c r="C29794">
        <v>4.4390000000000001</v>
      </c>
      <c r="D29794">
        <v>737.98366666666664</v>
      </c>
      <c r="E29794">
        <v>0.13264820815904838</v>
      </c>
    </row>
    <row r="29795" spans="1:5" x14ac:dyDescent="0.3">
      <c r="A29795" s="1">
        <v>44858.114583333336</v>
      </c>
      <c r="B29795">
        <v>744.05</v>
      </c>
      <c r="C29795">
        <v>4.4370000000000003</v>
      </c>
      <c r="D29795">
        <v>738.04200000000003</v>
      </c>
      <c r="E29795">
        <v>0.13206499504309144</v>
      </c>
    </row>
    <row r="29796" spans="1:5" x14ac:dyDescent="0.3">
      <c r="A29796" s="1">
        <v>44858.118055555555</v>
      </c>
      <c r="B29796">
        <v>744.16666666666663</v>
      </c>
      <c r="C29796">
        <v>4.4390000000000001</v>
      </c>
      <c r="D29796">
        <v>738.04200000000003</v>
      </c>
      <c r="E29796">
        <v>0.13323139605002232</v>
      </c>
    </row>
    <row r="29797" spans="1:5" x14ac:dyDescent="0.3">
      <c r="A29797" s="1">
        <v>44858.121527777781</v>
      </c>
      <c r="B29797">
        <v>744.2833333333333</v>
      </c>
      <c r="C29797">
        <v>4.4409999999999998</v>
      </c>
      <c r="D29797">
        <v>738.04200000000003</v>
      </c>
      <c r="E29797">
        <v>0.1343977980366185</v>
      </c>
    </row>
    <row r="29798" spans="1:5" x14ac:dyDescent="0.3">
      <c r="A29798" s="1">
        <v>44858.125</v>
      </c>
      <c r="B29798">
        <v>744.4</v>
      </c>
      <c r="C29798">
        <v>4.4429999999999996</v>
      </c>
      <c r="D29798">
        <v>738.04200000000003</v>
      </c>
      <c r="E29798">
        <v>0.13556420100288002</v>
      </c>
    </row>
    <row r="29799" spans="1:5" x14ac:dyDescent="0.3">
      <c r="A29799" s="1">
        <v>44858.128472222219</v>
      </c>
      <c r="B29799">
        <v>744.2833333333333</v>
      </c>
      <c r="C29799">
        <v>4.4453333333333331</v>
      </c>
      <c r="D29799">
        <v>737.98366666666664</v>
      </c>
      <c r="E29799">
        <v>0.13498104347989892</v>
      </c>
    </row>
    <row r="29800" spans="1:5" x14ac:dyDescent="0.3">
      <c r="A29800" s="1">
        <v>44858.131944444445</v>
      </c>
      <c r="B29800">
        <v>744.16666666666663</v>
      </c>
      <c r="C29800">
        <v>4.4476666666666667</v>
      </c>
      <c r="D29800">
        <v>737.92533333333336</v>
      </c>
      <c r="E29800">
        <v>0.13439788538544639</v>
      </c>
    </row>
    <row r="29801" spans="1:5" x14ac:dyDescent="0.3">
      <c r="A29801" s="1">
        <v>44858.135416666664</v>
      </c>
      <c r="B29801">
        <v>744.05</v>
      </c>
      <c r="C29801">
        <v>4.45</v>
      </c>
      <c r="D29801">
        <v>737.86699999999996</v>
      </c>
      <c r="E29801">
        <v>0.13381472671952238</v>
      </c>
    </row>
    <row r="29802" spans="1:5" x14ac:dyDescent="0.3">
      <c r="A29802" s="1">
        <v>44858.138888888891</v>
      </c>
      <c r="B29802">
        <v>743.99166666666667</v>
      </c>
      <c r="C29802">
        <v>4.4590000000000005</v>
      </c>
      <c r="D29802">
        <v>737.76966666666669</v>
      </c>
      <c r="E29802">
        <v>0.13420474793715123</v>
      </c>
    </row>
    <row r="29803" spans="1:5" x14ac:dyDescent="0.3">
      <c r="A29803" s="1">
        <v>44858.142361111109</v>
      </c>
      <c r="B29803">
        <v>743.93333333333328</v>
      </c>
      <c r="C29803">
        <v>4.468</v>
      </c>
      <c r="D29803">
        <v>737.67233333333331</v>
      </c>
      <c r="E29803">
        <v>0.13459477062847669</v>
      </c>
    </row>
    <row r="29804" spans="1:5" x14ac:dyDescent="0.3">
      <c r="A29804" s="1">
        <v>44858.145833333336</v>
      </c>
      <c r="B29804">
        <v>743.875</v>
      </c>
      <c r="C29804">
        <v>4.4770000000000003</v>
      </c>
      <c r="D29804">
        <v>737.57500000000005</v>
      </c>
      <c r="E29804">
        <v>0.13498479479349723</v>
      </c>
    </row>
    <row r="29805" spans="1:5" x14ac:dyDescent="0.3">
      <c r="A29805" s="1">
        <v>44858.149305555555</v>
      </c>
      <c r="B29805">
        <v>743.77766666666662</v>
      </c>
      <c r="C29805">
        <v>4.4790000000000001</v>
      </c>
      <c r="D29805">
        <v>737.45833333333337</v>
      </c>
      <c r="E29805">
        <v>0.1351781079974867</v>
      </c>
    </row>
    <row r="29806" spans="1:5" x14ac:dyDescent="0.3">
      <c r="A29806" s="1">
        <v>44858.152777777781</v>
      </c>
      <c r="B29806">
        <v>743.68033333333335</v>
      </c>
      <c r="C29806">
        <v>4.4809999999999999</v>
      </c>
      <c r="D29806">
        <v>737.3416666666667</v>
      </c>
      <c r="E29806">
        <v>0.13537142136382219</v>
      </c>
    </row>
    <row r="29807" spans="1:5" x14ac:dyDescent="0.3">
      <c r="A29807" s="1">
        <v>44858.15625</v>
      </c>
      <c r="B29807">
        <v>743.58299999999997</v>
      </c>
      <c r="C29807">
        <v>4.4829999999999997</v>
      </c>
      <c r="D29807">
        <v>737.22500000000002</v>
      </c>
      <c r="E29807">
        <v>0.13556473489249921</v>
      </c>
    </row>
    <row r="29808" spans="1:5" x14ac:dyDescent="0.3">
      <c r="A29808" s="1">
        <v>44858.159722222219</v>
      </c>
      <c r="B29808">
        <v>743.48599999999999</v>
      </c>
      <c r="C29808">
        <v>4.4853333333333332</v>
      </c>
      <c r="D29808">
        <v>737.18600000000004</v>
      </c>
      <c r="E29808">
        <v>0.13498490500584814</v>
      </c>
    </row>
    <row r="29809" spans="1:5" x14ac:dyDescent="0.3">
      <c r="A29809" s="1">
        <v>44858.163194444445</v>
      </c>
      <c r="B29809">
        <v>743.38900000000001</v>
      </c>
      <c r="C29809">
        <v>4.4876666666666667</v>
      </c>
      <c r="D29809">
        <v>737.14699999999993</v>
      </c>
      <c r="E29809">
        <v>0.13440507455099265</v>
      </c>
    </row>
    <row r="29810" spans="1:5" x14ac:dyDescent="0.3">
      <c r="A29810" s="1">
        <v>44858.166666666664</v>
      </c>
      <c r="B29810">
        <v>743.29200000000003</v>
      </c>
      <c r="C29810">
        <v>4.49</v>
      </c>
      <c r="D29810">
        <v>737.10799999999995</v>
      </c>
      <c r="E29810">
        <v>0.13382524352792974</v>
      </c>
    </row>
    <row r="29811" spans="1:5" x14ac:dyDescent="0.3">
      <c r="A29811" s="1">
        <v>44858.170138888891</v>
      </c>
      <c r="B29811">
        <v>743.33066666666673</v>
      </c>
      <c r="C29811">
        <v>4.4876666666666667</v>
      </c>
      <c r="D29811">
        <v>737.10799999999995</v>
      </c>
      <c r="E29811">
        <v>0.13421178744622236</v>
      </c>
    </row>
    <row r="29812" spans="1:5" x14ac:dyDescent="0.3">
      <c r="A29812" s="1">
        <v>44858.173611111109</v>
      </c>
      <c r="B29812">
        <v>743.36933333333332</v>
      </c>
      <c r="C29812">
        <v>4.4853333333333332</v>
      </c>
      <c r="D29812">
        <v>737.10799999999995</v>
      </c>
      <c r="E29812">
        <v>0.13459833098570811</v>
      </c>
    </row>
    <row r="29813" spans="1:5" x14ac:dyDescent="0.3">
      <c r="A29813" s="1">
        <v>44858.177083333336</v>
      </c>
      <c r="B29813">
        <v>743.40800000000002</v>
      </c>
      <c r="C29813">
        <v>4.4829999999999997</v>
      </c>
      <c r="D29813">
        <v>737.10799999999995</v>
      </c>
      <c r="E29813">
        <v>0.13498487414639285</v>
      </c>
    </row>
    <row r="29814" spans="1:5" x14ac:dyDescent="0.3">
      <c r="A29814" s="1">
        <v>44858.180555555555</v>
      </c>
      <c r="B29814">
        <v>743.31100000000004</v>
      </c>
      <c r="C29814">
        <v>4.4829999999999997</v>
      </c>
      <c r="D29814">
        <v>737.04966666666667</v>
      </c>
      <c r="E29814">
        <v>0.13459830031565179</v>
      </c>
    </row>
    <row r="29815" spans="1:5" x14ac:dyDescent="0.3">
      <c r="A29815" s="1">
        <v>44858.184027777781</v>
      </c>
      <c r="B29815">
        <v>743.21399999999994</v>
      </c>
      <c r="C29815">
        <v>4.4829999999999997</v>
      </c>
      <c r="D29815">
        <v>736.99133333333327</v>
      </c>
      <c r="E29815">
        <v>0.13421172648491225</v>
      </c>
    </row>
    <row r="29816" spans="1:5" x14ac:dyDescent="0.3">
      <c r="A29816" s="1">
        <v>44858.1875</v>
      </c>
      <c r="B29816">
        <v>743.11699999999996</v>
      </c>
      <c r="C29816">
        <v>4.4829999999999997</v>
      </c>
      <c r="D29816">
        <v>736.93299999999999</v>
      </c>
      <c r="E29816">
        <v>0.13382515265417119</v>
      </c>
    </row>
    <row r="29817" spans="1:5" x14ac:dyDescent="0.3">
      <c r="A29817" s="1">
        <v>44858.190972222219</v>
      </c>
      <c r="B29817">
        <v>743.11699999999996</v>
      </c>
      <c r="C29817">
        <v>4.4829999999999997</v>
      </c>
      <c r="D29817">
        <v>736.93299999999999</v>
      </c>
      <c r="E29817">
        <v>0.13382515265417119</v>
      </c>
    </row>
    <row r="29818" spans="1:5" x14ac:dyDescent="0.3">
      <c r="A29818" s="1">
        <v>44858.194444444445</v>
      </c>
      <c r="B29818">
        <v>743.11699999999996</v>
      </c>
      <c r="C29818">
        <v>4.4829999999999997</v>
      </c>
      <c r="D29818">
        <v>736.93299999999999</v>
      </c>
      <c r="E29818">
        <v>0.13382515265417119</v>
      </c>
    </row>
    <row r="29819" spans="1:5" x14ac:dyDescent="0.3">
      <c r="A29819" s="1">
        <v>44858.197916666664</v>
      </c>
      <c r="B29819">
        <v>743.11699999999996</v>
      </c>
      <c r="C29819">
        <v>4.4829999999999997</v>
      </c>
      <c r="D29819">
        <v>736.93299999999999</v>
      </c>
      <c r="E29819">
        <v>0.13382515265417119</v>
      </c>
    </row>
    <row r="29820" spans="1:5" x14ac:dyDescent="0.3">
      <c r="A29820" s="1">
        <v>44858.201388888891</v>
      </c>
      <c r="B29820">
        <v>743.27233333333334</v>
      </c>
      <c r="C29820">
        <v>4.4809999999999999</v>
      </c>
      <c r="D29820">
        <v>737.08866666666665</v>
      </c>
      <c r="E29820">
        <v>0.13382179415861617</v>
      </c>
    </row>
    <row r="29821" spans="1:5" x14ac:dyDescent="0.3">
      <c r="A29821" s="1">
        <v>44858.204861111109</v>
      </c>
      <c r="B29821">
        <v>743.4276666666666</v>
      </c>
      <c r="C29821">
        <v>4.4790000000000001</v>
      </c>
      <c r="D29821">
        <v>737.24433333333332</v>
      </c>
      <c r="E29821">
        <v>0.13381843566586166</v>
      </c>
    </row>
    <row r="29822" spans="1:5" x14ac:dyDescent="0.3">
      <c r="A29822" s="1">
        <v>44858.208333333336</v>
      </c>
      <c r="B29822">
        <v>743.58299999999997</v>
      </c>
      <c r="C29822">
        <v>4.4770000000000003</v>
      </c>
      <c r="D29822">
        <v>737.4</v>
      </c>
      <c r="E29822">
        <v>0.13381507717590477</v>
      </c>
    </row>
    <row r="29823" spans="1:5" x14ac:dyDescent="0.3">
      <c r="A29823" s="1">
        <v>44858.211805555555</v>
      </c>
      <c r="B29823">
        <v>743.64133333333336</v>
      </c>
      <c r="C29823">
        <v>4.4746666666666668</v>
      </c>
      <c r="D29823">
        <v>737.45833333333337</v>
      </c>
      <c r="E29823">
        <v>0.1338150468895507</v>
      </c>
    </row>
    <row r="29824" spans="1:5" x14ac:dyDescent="0.3">
      <c r="A29824" s="1">
        <v>44858.215277777781</v>
      </c>
      <c r="B29824">
        <v>743.69966666666664</v>
      </c>
      <c r="C29824">
        <v>4.4723333333333333</v>
      </c>
      <c r="D29824">
        <v>737.51666666666665</v>
      </c>
      <c r="E29824">
        <v>0.13381501660319667</v>
      </c>
    </row>
    <row r="29825" spans="1:5" x14ac:dyDescent="0.3">
      <c r="A29825" s="1">
        <v>44858.21875</v>
      </c>
      <c r="B29825">
        <v>743.75800000000004</v>
      </c>
      <c r="C29825">
        <v>4.47</v>
      </c>
      <c r="D29825">
        <v>737.57500000000005</v>
      </c>
      <c r="E29825">
        <v>0.13381498631684263</v>
      </c>
    </row>
    <row r="29826" spans="1:5" x14ac:dyDescent="0.3">
      <c r="A29826" s="1">
        <v>44858.222222222219</v>
      </c>
      <c r="B29826">
        <v>743.75800000000004</v>
      </c>
      <c r="C29826">
        <v>4.4656666666666665</v>
      </c>
      <c r="D29826">
        <v>737.51666666666665</v>
      </c>
      <c r="E29826">
        <v>0.13439812122728312</v>
      </c>
    </row>
    <row r="29827" spans="1:5" x14ac:dyDescent="0.3">
      <c r="A29827" s="1">
        <v>44858.225694444445</v>
      </c>
      <c r="B29827">
        <v>743.75800000000004</v>
      </c>
      <c r="C29827">
        <v>4.4613333333333332</v>
      </c>
      <c r="D29827">
        <v>737.45833333333337</v>
      </c>
      <c r="E29827">
        <v>0.13498125507641651</v>
      </c>
    </row>
    <row r="29828" spans="1:5" x14ac:dyDescent="0.3">
      <c r="A29828" s="1">
        <v>44858.229166666664</v>
      </c>
      <c r="B29828">
        <v>743.75800000000004</v>
      </c>
      <c r="C29828">
        <v>4.4569999999999999</v>
      </c>
      <c r="D29828">
        <v>737.4</v>
      </c>
      <c r="E29828">
        <v>0.13556438786424876</v>
      </c>
    </row>
    <row r="29829" spans="1:5" x14ac:dyDescent="0.3">
      <c r="A29829" s="1">
        <v>44858.232638888891</v>
      </c>
      <c r="B29829">
        <v>743.69966666666664</v>
      </c>
      <c r="C29829">
        <v>4.4479999999999995</v>
      </c>
      <c r="D29829">
        <v>737.4</v>
      </c>
      <c r="E29829">
        <v>0.13498107874598519</v>
      </c>
    </row>
    <row r="29830" spans="1:5" x14ac:dyDescent="0.3">
      <c r="A29830" s="1">
        <v>44858.236111111109</v>
      </c>
      <c r="B29830">
        <v>743.64133333333336</v>
      </c>
      <c r="C29830">
        <v>4.4390000000000001</v>
      </c>
      <c r="D29830">
        <v>737.4</v>
      </c>
      <c r="E29830">
        <v>0.13439777183197163</v>
      </c>
    </row>
    <row r="29831" spans="1:5" x14ac:dyDescent="0.3">
      <c r="A29831" s="1">
        <v>44858.239583333336</v>
      </c>
      <c r="B29831">
        <v>743.58299999999997</v>
      </c>
      <c r="C29831">
        <v>4.43</v>
      </c>
      <c r="D29831">
        <v>737.4</v>
      </c>
      <c r="E29831">
        <v>0.1338144671222021</v>
      </c>
    </row>
    <row r="29832" spans="1:5" x14ac:dyDescent="0.3">
      <c r="A29832" s="1">
        <v>44858.243055555555</v>
      </c>
      <c r="B29832">
        <v>743.52466666666669</v>
      </c>
      <c r="C29832">
        <v>4.4166666666666661</v>
      </c>
      <c r="D29832">
        <v>737.3416666666667</v>
      </c>
      <c r="E29832">
        <v>0.13381429405732193</v>
      </c>
    </row>
    <row r="29833" spans="1:5" x14ac:dyDescent="0.3">
      <c r="A29833" s="1">
        <v>44858.246527777781</v>
      </c>
      <c r="B29833">
        <v>743.4663333333333</v>
      </c>
      <c r="C29833">
        <v>4.4033333333333333</v>
      </c>
      <c r="D29833">
        <v>737.2833333333333</v>
      </c>
      <c r="E29833">
        <v>0.13381412099244172</v>
      </c>
    </row>
    <row r="29834" spans="1:5" x14ac:dyDescent="0.3">
      <c r="A29834" s="1">
        <v>44858.25</v>
      </c>
      <c r="B29834">
        <v>743.40800000000002</v>
      </c>
      <c r="C29834">
        <v>4.3899999999999997</v>
      </c>
      <c r="D29834">
        <v>737.22500000000002</v>
      </c>
      <c r="E29834">
        <v>0.13381394792756154</v>
      </c>
    </row>
    <row r="29835" spans="1:5" x14ac:dyDescent="0.3">
      <c r="A29835" s="1">
        <v>44858.253472222219</v>
      </c>
      <c r="B29835">
        <v>743.40800000000002</v>
      </c>
      <c r="C29835">
        <v>4.3743333333333334</v>
      </c>
      <c r="D29835">
        <v>737.12766666666664</v>
      </c>
      <c r="E29835">
        <v>0.13478682201534392</v>
      </c>
    </row>
    <row r="29836" spans="1:5" x14ac:dyDescent="0.3">
      <c r="A29836" s="1">
        <v>44858.256944444445</v>
      </c>
      <c r="B29836">
        <v>743.40800000000002</v>
      </c>
      <c r="C29836">
        <v>4.3586666666666662</v>
      </c>
      <c r="D29836">
        <v>737.03033333333337</v>
      </c>
      <c r="E29836">
        <v>0.13575968970077706</v>
      </c>
    </row>
    <row r="29837" spans="1:5" x14ac:dyDescent="0.3">
      <c r="A29837" s="1">
        <v>44858.260416666664</v>
      </c>
      <c r="B29837">
        <v>743.40800000000002</v>
      </c>
      <c r="C29837">
        <v>4.343</v>
      </c>
      <c r="D29837">
        <v>736.93299999999999</v>
      </c>
      <c r="E29837">
        <v>0.13673255098386539</v>
      </c>
    </row>
    <row r="29838" spans="1:5" x14ac:dyDescent="0.3">
      <c r="A29838" s="1">
        <v>44858.263888888891</v>
      </c>
      <c r="B29838">
        <v>743.40800000000002</v>
      </c>
      <c r="C29838">
        <v>4.3296666666666663</v>
      </c>
      <c r="D29838">
        <v>736.87466666666671</v>
      </c>
      <c r="E29838">
        <v>0.13731554424799147</v>
      </c>
    </row>
    <row r="29839" spans="1:5" x14ac:dyDescent="0.3">
      <c r="A29839" s="1">
        <v>44858.267361111109</v>
      </c>
      <c r="B29839">
        <v>743.40800000000002</v>
      </c>
      <c r="C29839">
        <v>4.3163333333333336</v>
      </c>
      <c r="D29839">
        <v>736.81633333333332</v>
      </c>
      <c r="E29839">
        <v>0.13789853424656642</v>
      </c>
    </row>
    <row r="29840" spans="1:5" x14ac:dyDescent="0.3">
      <c r="A29840" s="1">
        <v>44858.270833333336</v>
      </c>
      <c r="B29840">
        <v>743.40800000000002</v>
      </c>
      <c r="C29840">
        <v>4.3029999999999999</v>
      </c>
      <c r="D29840">
        <v>736.75800000000004</v>
      </c>
      <c r="E29840">
        <v>0.13848152097959021</v>
      </c>
    </row>
    <row r="29841" spans="1:5" x14ac:dyDescent="0.3">
      <c r="A29841" s="1">
        <v>44858.274305555555</v>
      </c>
      <c r="B29841">
        <v>743.36933333333332</v>
      </c>
      <c r="C29841">
        <v>4.2876666666666665</v>
      </c>
      <c r="D29841">
        <v>736.87466666666671</v>
      </c>
      <c r="E29841">
        <v>0.13692841022967994</v>
      </c>
    </row>
    <row r="29842" spans="1:5" x14ac:dyDescent="0.3">
      <c r="A29842" s="1">
        <v>44858.277777777781</v>
      </c>
      <c r="B29842">
        <v>743.33066666666673</v>
      </c>
      <c r="C29842">
        <v>4.2723333333333331</v>
      </c>
      <c r="D29842">
        <v>736.99133333333327</v>
      </c>
      <c r="E29842">
        <v>0.13537530947982473</v>
      </c>
    </row>
    <row r="29843" spans="1:5" x14ac:dyDescent="0.3">
      <c r="A29843" s="1">
        <v>44858.28125</v>
      </c>
      <c r="B29843">
        <v>743.29200000000003</v>
      </c>
      <c r="C29843">
        <v>4.2569999999999997</v>
      </c>
      <c r="D29843">
        <v>737.10799999999995</v>
      </c>
      <c r="E29843">
        <v>0.13382221873001562</v>
      </c>
    </row>
    <row r="29844" spans="1:5" x14ac:dyDescent="0.3">
      <c r="A29844" s="1">
        <v>44858.284722222219</v>
      </c>
      <c r="B29844">
        <v>743.23366666666664</v>
      </c>
      <c r="C29844">
        <v>4.2446666666666664</v>
      </c>
      <c r="D29844">
        <v>737.04966666666667</v>
      </c>
      <c r="E29844">
        <v>0.13382205861910884</v>
      </c>
    </row>
    <row r="29845" spans="1:5" x14ac:dyDescent="0.3">
      <c r="A29845" s="1">
        <v>44858.288194444445</v>
      </c>
      <c r="B29845">
        <v>743.17533333333336</v>
      </c>
      <c r="C29845">
        <v>4.2323333333333331</v>
      </c>
      <c r="D29845">
        <v>736.99133333333327</v>
      </c>
      <c r="E29845">
        <v>0.13382189850820497</v>
      </c>
    </row>
    <row r="29846" spans="1:5" x14ac:dyDescent="0.3">
      <c r="A29846" s="1">
        <v>44858.291666666664</v>
      </c>
      <c r="B29846">
        <v>743.11699999999996</v>
      </c>
      <c r="C29846">
        <v>4.22</v>
      </c>
      <c r="D29846">
        <v>736.93299999999999</v>
      </c>
      <c r="E29846">
        <v>0.13382173839729819</v>
      </c>
    </row>
    <row r="29847" spans="1:5" x14ac:dyDescent="0.3">
      <c r="A29847" s="1">
        <v>44858.295138888891</v>
      </c>
      <c r="B29847">
        <v>743.17533333333336</v>
      </c>
      <c r="C29847">
        <v>4.2089999999999996</v>
      </c>
      <c r="D29847">
        <v>736.99133333333327</v>
      </c>
      <c r="E29847">
        <v>0.13382159559568141</v>
      </c>
    </row>
    <row r="29848" spans="1:5" x14ac:dyDescent="0.3">
      <c r="A29848" s="1">
        <v>44858.298611111109</v>
      </c>
      <c r="B29848">
        <v>743.23366666666664</v>
      </c>
      <c r="C29848">
        <v>4.1980000000000004</v>
      </c>
      <c r="D29848">
        <v>737.04966666666667</v>
      </c>
      <c r="E29848">
        <v>0.13382145279406166</v>
      </c>
    </row>
    <row r="29849" spans="1:5" x14ac:dyDescent="0.3">
      <c r="A29849" s="1">
        <v>44858.302083333336</v>
      </c>
      <c r="B29849">
        <v>743.29200000000003</v>
      </c>
      <c r="C29849">
        <v>4.1870000000000003</v>
      </c>
      <c r="D29849">
        <v>737.10799999999995</v>
      </c>
      <c r="E29849">
        <v>0.13382130999244488</v>
      </c>
    </row>
    <row r="29850" spans="1:5" x14ac:dyDescent="0.3">
      <c r="A29850" s="1">
        <v>44858.305555555555</v>
      </c>
      <c r="B29850">
        <v>743.29200000000003</v>
      </c>
      <c r="C29850">
        <v>4.1756666666666664</v>
      </c>
      <c r="D29850">
        <v>737.14699999999993</v>
      </c>
      <c r="E29850">
        <v>0.13343128166174589</v>
      </c>
    </row>
    <row r="29851" spans="1:5" x14ac:dyDescent="0.3">
      <c r="A29851" s="1">
        <v>44858.309027777781</v>
      </c>
      <c r="B29851">
        <v>743.29200000000003</v>
      </c>
      <c r="C29851">
        <v>4.1643333333333334</v>
      </c>
      <c r="D29851">
        <v>737.18600000000004</v>
      </c>
      <c r="E29851">
        <v>0.13304125518681145</v>
      </c>
    </row>
    <row r="29852" spans="1:5" x14ac:dyDescent="0.3">
      <c r="A29852" s="1">
        <v>44858.3125</v>
      </c>
      <c r="B29852">
        <v>743.29200000000003</v>
      </c>
      <c r="C29852">
        <v>4.1529999999999996</v>
      </c>
      <c r="D29852">
        <v>737.22500000000002</v>
      </c>
      <c r="E29852">
        <v>0.13265123056764455</v>
      </c>
    </row>
    <row r="29853" spans="1:5" x14ac:dyDescent="0.3">
      <c r="A29853" s="1">
        <v>44858.315972222219</v>
      </c>
      <c r="B29853">
        <v>743.38900000000001</v>
      </c>
      <c r="C29853">
        <v>4.1419999999999995</v>
      </c>
      <c r="D29853">
        <v>737.2833333333333</v>
      </c>
      <c r="E29853">
        <v>0.13303763661879991</v>
      </c>
    </row>
    <row r="29854" spans="1:5" x14ac:dyDescent="0.3">
      <c r="A29854" s="1">
        <v>44858.319444444445</v>
      </c>
      <c r="B29854">
        <v>743.48599999999999</v>
      </c>
      <c r="C29854">
        <v>4.1310000000000002</v>
      </c>
      <c r="D29854">
        <v>737.3416666666667</v>
      </c>
      <c r="E29854">
        <v>0.13342404088416238</v>
      </c>
    </row>
    <row r="29855" spans="1:5" x14ac:dyDescent="0.3">
      <c r="A29855" s="1">
        <v>44858.322916666664</v>
      </c>
      <c r="B29855">
        <v>743.58299999999997</v>
      </c>
      <c r="C29855">
        <v>4.12</v>
      </c>
      <c r="D29855">
        <v>737.4</v>
      </c>
      <c r="E29855">
        <v>0.13381044336373785</v>
      </c>
    </row>
    <row r="29856" spans="1:5" x14ac:dyDescent="0.3">
      <c r="A29856" s="1">
        <v>44858.326388888891</v>
      </c>
      <c r="B29856">
        <v>743.58299999999997</v>
      </c>
      <c r="C29856">
        <v>4.1109999999999998</v>
      </c>
      <c r="D29856">
        <v>737.3026666666666</v>
      </c>
      <c r="E29856">
        <v>0.13478335017700621</v>
      </c>
    </row>
    <row r="29857" spans="1:5" x14ac:dyDescent="0.3">
      <c r="A29857" s="1">
        <v>44858.329861111109</v>
      </c>
      <c r="B29857">
        <v>743.58299999999997</v>
      </c>
      <c r="C29857">
        <v>4.1020000000000003</v>
      </c>
      <c r="D29857">
        <v>737.20533333333333</v>
      </c>
      <c r="E29857">
        <v>0.13575625331232949</v>
      </c>
    </row>
    <row r="29858" spans="1:5" x14ac:dyDescent="0.3">
      <c r="A29858" s="1">
        <v>44858.333333333336</v>
      </c>
      <c r="B29858">
        <v>743.58299999999997</v>
      </c>
      <c r="C29858">
        <v>4.093</v>
      </c>
      <c r="D29858">
        <v>737.10799999999995</v>
      </c>
      <c r="E29858">
        <v>0.13672915276971212</v>
      </c>
    </row>
    <row r="29859" spans="1:5" x14ac:dyDescent="0.3">
      <c r="A29859" s="1">
        <v>44858.336805555555</v>
      </c>
      <c r="B29859">
        <v>743.64133333333336</v>
      </c>
      <c r="C29859">
        <v>4.0843333333333334</v>
      </c>
      <c r="D29859">
        <v>737.14699999999993</v>
      </c>
      <c r="E29859">
        <v>0.1369223056999867</v>
      </c>
    </row>
    <row r="29860" spans="1:5" x14ac:dyDescent="0.3">
      <c r="A29860" s="1">
        <v>44858.340277777781</v>
      </c>
      <c r="B29860">
        <v>743.69966666666664</v>
      </c>
      <c r="C29860">
        <v>4.0756666666666668</v>
      </c>
      <c r="D29860">
        <v>737.18600000000004</v>
      </c>
      <c r="E29860">
        <v>0.13711545792676377</v>
      </c>
    </row>
    <row r="29861" spans="1:5" x14ac:dyDescent="0.3">
      <c r="A29861" s="1">
        <v>44858.34375</v>
      </c>
      <c r="B29861">
        <v>743.75800000000004</v>
      </c>
      <c r="C29861">
        <v>4.0670000000000002</v>
      </c>
      <c r="D29861">
        <v>737.22500000000002</v>
      </c>
      <c r="E29861">
        <v>0.13730860945005233</v>
      </c>
    </row>
    <row r="29862" spans="1:5" x14ac:dyDescent="0.3">
      <c r="A29862" s="1">
        <v>44858.347222222219</v>
      </c>
      <c r="B29862">
        <v>743.75800000000004</v>
      </c>
      <c r="C29862">
        <v>4.069</v>
      </c>
      <c r="D29862">
        <v>737.2833333333333</v>
      </c>
      <c r="E29862">
        <v>0.13672549429783198</v>
      </c>
    </row>
    <row r="29863" spans="1:5" x14ac:dyDescent="0.3">
      <c r="A29863" s="1">
        <v>44858.350694444445</v>
      </c>
      <c r="B29863">
        <v>743.75800000000004</v>
      </c>
      <c r="C29863">
        <v>4.0710000000000006</v>
      </c>
      <c r="D29863">
        <v>737.3416666666667</v>
      </c>
      <c r="E29863">
        <v>0.136142378655776</v>
      </c>
    </row>
    <row r="29864" spans="1:5" x14ac:dyDescent="0.3">
      <c r="A29864" s="1">
        <v>44858.354166666664</v>
      </c>
      <c r="B29864">
        <v>743.75800000000004</v>
      </c>
      <c r="C29864">
        <v>4.0730000000000004</v>
      </c>
      <c r="D29864">
        <v>737.4</v>
      </c>
      <c r="E29864">
        <v>0.13555926252389031</v>
      </c>
    </row>
    <row r="29865" spans="1:5" x14ac:dyDescent="0.3">
      <c r="A29865" s="1">
        <v>44858.357638888891</v>
      </c>
      <c r="B29865">
        <v>743.75800000000004</v>
      </c>
      <c r="C29865">
        <v>4.0819999999999999</v>
      </c>
      <c r="D29865">
        <v>737.49733333333336</v>
      </c>
      <c r="E29865">
        <v>0.13458636494256826</v>
      </c>
    </row>
    <row r="29866" spans="1:5" x14ac:dyDescent="0.3">
      <c r="A29866" s="1">
        <v>44858.361111111109</v>
      </c>
      <c r="B29866">
        <v>743.75800000000004</v>
      </c>
      <c r="C29866">
        <v>4.0910000000000002</v>
      </c>
      <c r="D29866">
        <v>737.59466666666663</v>
      </c>
      <c r="E29866">
        <v>0.13361346368330262</v>
      </c>
    </row>
    <row r="29867" spans="1:5" x14ac:dyDescent="0.3">
      <c r="A29867" s="1">
        <v>44858.364583333336</v>
      </c>
      <c r="B29867">
        <v>743.75800000000004</v>
      </c>
      <c r="C29867">
        <v>4.0999999999999996</v>
      </c>
      <c r="D29867">
        <v>737.69200000000001</v>
      </c>
      <c r="E29867">
        <v>0.1326405587460934</v>
      </c>
    </row>
    <row r="29868" spans="1:5" x14ac:dyDescent="0.3">
      <c r="A29868" s="1">
        <v>44858.368055555555</v>
      </c>
      <c r="B29868">
        <v>743.79700000000003</v>
      </c>
      <c r="C29868">
        <v>4.12</v>
      </c>
      <c r="D29868">
        <v>737.69200000000001</v>
      </c>
      <c r="E29868">
        <v>0.1330306900753076</v>
      </c>
    </row>
    <row r="29869" spans="1:5" x14ac:dyDescent="0.3">
      <c r="A29869" s="1">
        <v>44858.371527777781</v>
      </c>
      <c r="B29869">
        <v>743.83600000000001</v>
      </c>
      <c r="C29869">
        <v>4.1399999999999997</v>
      </c>
      <c r="D29869">
        <v>737.69200000000001</v>
      </c>
      <c r="E29869">
        <v>0.13342082467940161</v>
      </c>
    </row>
    <row r="29870" spans="1:5" x14ac:dyDescent="0.3">
      <c r="A29870" s="1">
        <v>44858.375</v>
      </c>
      <c r="B29870">
        <v>743.875</v>
      </c>
      <c r="C29870">
        <v>4.16</v>
      </c>
      <c r="D29870">
        <v>737.69200000000001</v>
      </c>
      <c r="E29870">
        <v>0.13381096255837838</v>
      </c>
    </row>
    <row r="29871" spans="1:5" x14ac:dyDescent="0.3">
      <c r="A29871" s="1">
        <v>44858.378472222219</v>
      </c>
      <c r="B29871">
        <v>743.99166666666667</v>
      </c>
      <c r="C29871">
        <v>4.1710000000000003</v>
      </c>
      <c r="D29871">
        <v>737.80866666666668</v>
      </c>
      <c r="E29871">
        <v>0.13381110533690455</v>
      </c>
    </row>
    <row r="29872" spans="1:5" x14ac:dyDescent="0.3">
      <c r="A29872" s="1">
        <v>44858.381944444445</v>
      </c>
      <c r="B29872">
        <v>744.10833333333335</v>
      </c>
      <c r="C29872">
        <v>4.1819999999999995</v>
      </c>
      <c r="D29872">
        <v>737.92533333333336</v>
      </c>
      <c r="E29872">
        <v>0.13381124811543069</v>
      </c>
    </row>
    <row r="29873" spans="1:5" x14ac:dyDescent="0.3">
      <c r="A29873" s="1">
        <v>44858.385416666664</v>
      </c>
      <c r="B29873">
        <v>744.22500000000002</v>
      </c>
      <c r="C29873">
        <v>4.1929999999999996</v>
      </c>
      <c r="D29873">
        <v>738.04200000000003</v>
      </c>
      <c r="E29873">
        <v>0.13381139089395683</v>
      </c>
    </row>
    <row r="29874" spans="1:5" x14ac:dyDescent="0.3">
      <c r="A29874" s="1">
        <v>44858.388888888891</v>
      </c>
      <c r="B29874">
        <v>744.2833333333333</v>
      </c>
      <c r="C29874">
        <v>4.2043333333333335</v>
      </c>
      <c r="D29874">
        <v>738.08066666666673</v>
      </c>
      <c r="E29874">
        <v>0.13400814594249555</v>
      </c>
    </row>
    <row r="29875" spans="1:5" x14ac:dyDescent="0.3">
      <c r="A29875" s="1">
        <v>44858.392361111109</v>
      </c>
      <c r="B29875">
        <v>744.3416666666667</v>
      </c>
      <c r="C29875">
        <v>4.2156666666666665</v>
      </c>
      <c r="D29875">
        <v>738.11933333333332</v>
      </c>
      <c r="E29875">
        <v>0.13420490192684795</v>
      </c>
    </row>
    <row r="29876" spans="1:5" x14ac:dyDescent="0.3">
      <c r="A29876" s="1">
        <v>44858.395833333336</v>
      </c>
      <c r="B29876">
        <v>744.4</v>
      </c>
      <c r="C29876">
        <v>4.2270000000000003</v>
      </c>
      <c r="D29876">
        <v>738.15800000000002</v>
      </c>
      <c r="E29876">
        <v>0.13440165884701397</v>
      </c>
    </row>
    <row r="29877" spans="1:5" x14ac:dyDescent="0.3">
      <c r="A29877" s="1">
        <v>44858.399305555555</v>
      </c>
      <c r="B29877">
        <v>744.49733333333336</v>
      </c>
      <c r="C29877">
        <v>4.2270000000000003</v>
      </c>
      <c r="D29877">
        <v>738.2553333333334</v>
      </c>
      <c r="E29877">
        <v>0.1344016588470125</v>
      </c>
    </row>
    <row r="29878" spans="1:5" x14ac:dyDescent="0.3">
      <c r="A29878" s="1">
        <v>44858.402777777781</v>
      </c>
      <c r="B29878">
        <v>744.59466666666663</v>
      </c>
      <c r="C29878">
        <v>4.2270000000000003</v>
      </c>
      <c r="D29878">
        <v>738.35266666666666</v>
      </c>
      <c r="E29878">
        <v>0.1344016588470125</v>
      </c>
    </row>
    <row r="29879" spans="1:5" x14ac:dyDescent="0.3">
      <c r="A29879" s="1">
        <v>44858.40625</v>
      </c>
      <c r="B29879">
        <v>744.69200000000001</v>
      </c>
      <c r="C29879">
        <v>4.2270000000000003</v>
      </c>
      <c r="D29879">
        <v>738.45</v>
      </c>
      <c r="E29879">
        <v>0.13440165884701397</v>
      </c>
    </row>
    <row r="29880" spans="1:5" x14ac:dyDescent="0.3">
      <c r="A29880" s="1">
        <v>44858.409722222219</v>
      </c>
      <c r="B29880">
        <v>744.75033333333329</v>
      </c>
      <c r="C29880">
        <v>4.2389999999999999</v>
      </c>
      <c r="D29880">
        <v>738.46933333333334</v>
      </c>
      <c r="E29880">
        <v>0.13479170247868461</v>
      </c>
    </row>
    <row r="29881" spans="1:5" x14ac:dyDescent="0.3">
      <c r="A29881" s="1">
        <v>44858.413194444445</v>
      </c>
      <c r="B29881">
        <v>744.80866666666668</v>
      </c>
      <c r="C29881">
        <v>4.2510000000000003</v>
      </c>
      <c r="D29881">
        <v>738.48866666666675</v>
      </c>
      <c r="E29881">
        <v>0.13518174807528549</v>
      </c>
    </row>
    <row r="29882" spans="1:5" x14ac:dyDescent="0.3">
      <c r="A29882" s="1">
        <v>44858.416666666664</v>
      </c>
      <c r="B29882">
        <v>744.86699999999996</v>
      </c>
      <c r="C29882">
        <v>4.2629999999999999</v>
      </c>
      <c r="D29882">
        <v>738.50800000000004</v>
      </c>
      <c r="E29882">
        <v>0.13557179563681515</v>
      </c>
    </row>
    <row r="29883" spans="1:5" x14ac:dyDescent="0.3">
      <c r="A29883" s="1">
        <v>44858.420138888891</v>
      </c>
      <c r="B29883">
        <v>744.86699999999996</v>
      </c>
      <c r="C29883">
        <v>4.2786666666666662</v>
      </c>
      <c r="D29883">
        <v>738.60533333333331</v>
      </c>
      <c r="E29883">
        <v>0.13459894688504603</v>
      </c>
    </row>
    <row r="29884" spans="1:5" x14ac:dyDescent="0.3">
      <c r="A29884" s="1">
        <v>44858.423611111109</v>
      </c>
      <c r="B29884">
        <v>744.86699999999996</v>
      </c>
      <c r="C29884">
        <v>4.2943333333333333</v>
      </c>
      <c r="D29884">
        <v>738.70266666666669</v>
      </c>
      <c r="E29884">
        <v>0.13362609173093065</v>
      </c>
    </row>
    <row r="29885" spans="1:5" x14ac:dyDescent="0.3">
      <c r="A29885" s="1">
        <v>44858.427083333336</v>
      </c>
      <c r="B29885">
        <v>744.86699999999996</v>
      </c>
      <c r="C29885">
        <v>4.3099999999999996</v>
      </c>
      <c r="D29885">
        <v>738.8</v>
      </c>
      <c r="E29885">
        <v>0.1326532301744705</v>
      </c>
    </row>
    <row r="29886" spans="1:5" x14ac:dyDescent="0.3">
      <c r="A29886" s="1">
        <v>44858.430555555555</v>
      </c>
      <c r="B29886">
        <v>744.86699999999996</v>
      </c>
      <c r="C29886">
        <v>4.3256666666666668</v>
      </c>
      <c r="D29886">
        <v>738.8</v>
      </c>
      <c r="E29886">
        <v>0.13265342971060795</v>
      </c>
    </row>
    <row r="29887" spans="1:5" x14ac:dyDescent="0.3">
      <c r="A29887" s="1">
        <v>44858.434027777781</v>
      </c>
      <c r="B29887">
        <v>744.86699999999996</v>
      </c>
      <c r="C29887">
        <v>4.341333333333333</v>
      </c>
      <c r="D29887">
        <v>738.8</v>
      </c>
      <c r="E29887">
        <v>0.13265362924674542</v>
      </c>
    </row>
    <row r="29888" spans="1:5" x14ac:dyDescent="0.3">
      <c r="A29888" s="1">
        <v>44858.4375</v>
      </c>
      <c r="B29888">
        <v>744.86699999999996</v>
      </c>
      <c r="C29888">
        <v>4.3570000000000002</v>
      </c>
      <c r="D29888">
        <v>738.8</v>
      </c>
      <c r="E29888">
        <v>0.1326538287828829</v>
      </c>
    </row>
    <row r="29889" spans="1:5" x14ac:dyDescent="0.3">
      <c r="A29889" s="1">
        <v>44858.440972222219</v>
      </c>
      <c r="B29889">
        <v>744.92533333333336</v>
      </c>
      <c r="C29889">
        <v>4.3723333333333336</v>
      </c>
      <c r="D29889">
        <v>738.8</v>
      </c>
      <c r="E29889">
        <v>0.13323720380066817</v>
      </c>
    </row>
    <row r="29890" spans="1:5" x14ac:dyDescent="0.3">
      <c r="A29890" s="1">
        <v>44858.444444444445</v>
      </c>
      <c r="B29890">
        <v>744.98366666666664</v>
      </c>
      <c r="C29890">
        <v>4.3876666666666662</v>
      </c>
      <c r="D29890">
        <v>738.8</v>
      </c>
      <c r="E29890">
        <v>0.13382058257383433</v>
      </c>
    </row>
    <row r="29891" spans="1:5" x14ac:dyDescent="0.3">
      <c r="A29891" s="1">
        <v>44858.447916666664</v>
      </c>
      <c r="B29891">
        <v>745.04200000000003</v>
      </c>
      <c r="C29891">
        <v>4.4029999999999996</v>
      </c>
      <c r="D29891">
        <v>738.8</v>
      </c>
      <c r="E29891">
        <v>0.13440396510238722</v>
      </c>
    </row>
    <row r="29892" spans="1:5" x14ac:dyDescent="0.3">
      <c r="A29892" s="1">
        <v>44858.451388888891</v>
      </c>
      <c r="B29892">
        <v>745.08066666666673</v>
      </c>
      <c r="C29892">
        <v>4.4276666666666662</v>
      </c>
      <c r="D29892">
        <v>738.95566666666662</v>
      </c>
      <c r="E29892">
        <v>0.13323458282703871</v>
      </c>
    </row>
    <row r="29893" spans="1:5" x14ac:dyDescent="0.3">
      <c r="A29893" s="1">
        <v>44858.454861111109</v>
      </c>
      <c r="B29893">
        <v>745.11933333333332</v>
      </c>
      <c r="C29893">
        <v>4.4523333333333337</v>
      </c>
      <c r="D29893">
        <v>739.11133333333339</v>
      </c>
      <c r="E29893">
        <v>0.13206518843462794</v>
      </c>
    </row>
    <row r="29894" spans="1:5" x14ac:dyDescent="0.3">
      <c r="A29894" s="1">
        <v>44858.458333333336</v>
      </c>
      <c r="B29894">
        <v>745.15800000000002</v>
      </c>
      <c r="C29894">
        <v>4.4770000000000003</v>
      </c>
      <c r="D29894">
        <v>739.26700000000005</v>
      </c>
      <c r="E29894">
        <v>0.13089578192515794</v>
      </c>
    </row>
    <row r="29895" spans="1:5" x14ac:dyDescent="0.3">
      <c r="A29895" s="1">
        <v>44858.461805555555</v>
      </c>
      <c r="B29895">
        <v>745.15800000000002</v>
      </c>
      <c r="C29895">
        <v>4.5513333333333339</v>
      </c>
      <c r="D29895">
        <v>739.36400000000003</v>
      </c>
      <c r="E29895">
        <v>0.12992692017161089</v>
      </c>
    </row>
    <row r="29896" spans="1:5" x14ac:dyDescent="0.3">
      <c r="A29896" s="1">
        <v>44858.465277777781</v>
      </c>
      <c r="B29896">
        <v>745.15800000000002</v>
      </c>
      <c r="C29896">
        <v>4.6256666666666666</v>
      </c>
      <c r="D29896">
        <v>739.46100000000001</v>
      </c>
      <c r="E29896">
        <v>0.12895802814500526</v>
      </c>
    </row>
    <row r="29897" spans="1:5" x14ac:dyDescent="0.3">
      <c r="A29897" s="1">
        <v>44858.46875</v>
      </c>
      <c r="B29897">
        <v>745.15800000000002</v>
      </c>
      <c r="C29897">
        <v>4.7</v>
      </c>
      <c r="D29897">
        <v>739.55799999999999</v>
      </c>
      <c r="E29897">
        <v>0.12798910584534254</v>
      </c>
    </row>
    <row r="29898" spans="1:5" x14ac:dyDescent="0.3">
      <c r="A29898" s="1">
        <v>44858.472222222219</v>
      </c>
      <c r="B29898">
        <v>745.27466666666669</v>
      </c>
      <c r="C29898">
        <v>4.7833333333333332</v>
      </c>
      <c r="D29898">
        <v>739.55799999999999</v>
      </c>
      <c r="E29898">
        <v>0.12915654562549</v>
      </c>
    </row>
    <row r="29899" spans="1:5" x14ac:dyDescent="0.3">
      <c r="A29899" s="1">
        <v>44858.475694444445</v>
      </c>
      <c r="B29899">
        <v>745.39133333333336</v>
      </c>
      <c r="C29899">
        <v>4.8666666666666671</v>
      </c>
      <c r="D29899">
        <v>739.55799999999999</v>
      </c>
      <c r="E29899">
        <v>0.1303240262250267</v>
      </c>
    </row>
    <row r="29900" spans="1:5" x14ac:dyDescent="0.3">
      <c r="A29900" s="1">
        <v>44858.479166666664</v>
      </c>
      <c r="B29900">
        <v>745.50800000000004</v>
      </c>
      <c r="C29900">
        <v>4.95</v>
      </c>
      <c r="D29900">
        <v>739.55799999999999</v>
      </c>
      <c r="E29900">
        <v>0.13149154764395263</v>
      </c>
    </row>
    <row r="29901" spans="1:5" x14ac:dyDescent="0.3">
      <c r="A29901" s="1">
        <v>44858.482638888891</v>
      </c>
      <c r="B29901">
        <v>745.60533333333331</v>
      </c>
      <c r="C29901">
        <v>4.9710000000000001</v>
      </c>
      <c r="D29901">
        <v>739.61633333333327</v>
      </c>
      <c r="E29901">
        <v>0.13188175626666152</v>
      </c>
    </row>
    <row r="29902" spans="1:5" x14ac:dyDescent="0.3">
      <c r="A29902" s="1">
        <v>44858.486111111109</v>
      </c>
      <c r="B29902">
        <v>745.70266666666669</v>
      </c>
      <c r="C29902">
        <v>4.992</v>
      </c>
      <c r="D29902">
        <v>739.67466666666667</v>
      </c>
      <c r="E29902">
        <v>0.13227196832799873</v>
      </c>
    </row>
    <row r="29903" spans="1:5" x14ac:dyDescent="0.3">
      <c r="A29903" s="1">
        <v>44858.489583333336</v>
      </c>
      <c r="B29903">
        <v>745.8</v>
      </c>
      <c r="C29903">
        <v>5.0129999999999999</v>
      </c>
      <c r="D29903">
        <v>739.73299999999995</v>
      </c>
      <c r="E29903">
        <v>0.1326621838279583</v>
      </c>
    </row>
    <row r="29904" spans="1:5" x14ac:dyDescent="0.3">
      <c r="A29904" s="1">
        <v>44858.493055555555</v>
      </c>
      <c r="B29904">
        <v>745.91666666666663</v>
      </c>
      <c r="C29904">
        <v>5.0243333333333329</v>
      </c>
      <c r="D29904">
        <v>739.83033333333333</v>
      </c>
      <c r="E29904">
        <v>0.13285563705924708</v>
      </c>
    </row>
    <row r="29905" spans="1:5" x14ac:dyDescent="0.3">
      <c r="A29905" s="1">
        <v>44858.496527777781</v>
      </c>
      <c r="B29905">
        <v>746.0333333333333</v>
      </c>
      <c r="C29905">
        <v>5.0356666666666667</v>
      </c>
      <c r="D29905">
        <v>739.9276666666666</v>
      </c>
      <c r="E29905">
        <v>0.13304909121048827</v>
      </c>
    </row>
    <row r="29906" spans="1:5" x14ac:dyDescent="0.3">
      <c r="A29906" s="1">
        <v>44858.5</v>
      </c>
      <c r="B29906">
        <v>746.15</v>
      </c>
      <c r="C29906">
        <v>5.0469999999999997</v>
      </c>
      <c r="D29906">
        <v>740.02499999999998</v>
      </c>
      <c r="E29906">
        <v>0.13324254628168186</v>
      </c>
    </row>
    <row r="29907" spans="1:5" x14ac:dyDescent="0.3">
      <c r="A29907" s="1">
        <v>44858.503472222219</v>
      </c>
      <c r="B29907">
        <v>745.99433333333332</v>
      </c>
      <c r="C29907">
        <v>5.0713333333333335</v>
      </c>
      <c r="D29907">
        <v>740.08333333333337</v>
      </c>
      <c r="E29907">
        <v>0.13110310865442537</v>
      </c>
    </row>
    <row r="29908" spans="1:5" x14ac:dyDescent="0.3">
      <c r="A29908" s="1">
        <v>44858.506944444445</v>
      </c>
      <c r="B29908">
        <v>745.83866666666665</v>
      </c>
      <c r="C29908">
        <v>5.0956666666666663</v>
      </c>
      <c r="D29908">
        <v>740.14166666666665</v>
      </c>
      <c r="E29908">
        <v>0.12896364916383751</v>
      </c>
    </row>
    <row r="29909" spans="1:5" x14ac:dyDescent="0.3">
      <c r="A29909" s="1">
        <v>44858.510416666664</v>
      </c>
      <c r="B29909">
        <v>745.68299999999999</v>
      </c>
      <c r="C29909">
        <v>5.12</v>
      </c>
      <c r="D29909">
        <v>740.2</v>
      </c>
      <c r="E29909">
        <v>0.12682416780991976</v>
      </c>
    </row>
    <row r="29910" spans="1:5" x14ac:dyDescent="0.3">
      <c r="A29910" s="1">
        <v>44858.513888888891</v>
      </c>
      <c r="B29910">
        <v>745.83866666666665</v>
      </c>
      <c r="C29910">
        <v>5.1509999999999998</v>
      </c>
      <c r="D29910">
        <v>740.29733333333331</v>
      </c>
      <c r="E29910">
        <v>0.12740779971251562</v>
      </c>
    </row>
    <row r="29911" spans="1:5" x14ac:dyDescent="0.3">
      <c r="A29911" s="1">
        <v>44858.517361111109</v>
      </c>
      <c r="B29911">
        <v>745.99433333333332</v>
      </c>
      <c r="C29911">
        <v>5.1820000000000004</v>
      </c>
      <c r="D29911">
        <v>740.39466666666669</v>
      </c>
      <c r="E29911">
        <v>0.12799143920751938</v>
      </c>
    </row>
    <row r="29912" spans="1:5" x14ac:dyDescent="0.3">
      <c r="A29912" s="1">
        <v>44858.520833333336</v>
      </c>
      <c r="B29912">
        <v>746.15</v>
      </c>
      <c r="C29912">
        <v>5.2130000000000001</v>
      </c>
      <c r="D29912">
        <v>740.49199999999996</v>
      </c>
      <c r="E29912">
        <v>0.128575086294931</v>
      </c>
    </row>
    <row r="29913" spans="1:5" x14ac:dyDescent="0.3">
      <c r="A29913" s="1">
        <v>44858.524305555555</v>
      </c>
      <c r="B29913">
        <v>746.15</v>
      </c>
      <c r="C29913">
        <v>5.2610000000000001</v>
      </c>
      <c r="D29913">
        <v>740.43366666666668</v>
      </c>
      <c r="E29913">
        <v>0.1291589449781575</v>
      </c>
    </row>
    <row r="29914" spans="1:5" x14ac:dyDescent="0.3">
      <c r="A29914" s="1">
        <v>44858.527777777781</v>
      </c>
      <c r="B29914">
        <v>746.15</v>
      </c>
      <c r="C29914">
        <v>5.3090000000000002</v>
      </c>
      <c r="D29914">
        <v>740.37533333333329</v>
      </c>
      <c r="E29914">
        <v>0.12974281541737107</v>
      </c>
    </row>
    <row r="29915" spans="1:5" x14ac:dyDescent="0.3">
      <c r="A29915" s="1">
        <v>44858.53125</v>
      </c>
      <c r="B29915">
        <v>746.15</v>
      </c>
      <c r="C29915">
        <v>5.3570000000000002</v>
      </c>
      <c r="D29915">
        <v>740.31700000000001</v>
      </c>
      <c r="E29915">
        <v>0.13032669761256574</v>
      </c>
    </row>
    <row r="29916" spans="1:5" x14ac:dyDescent="0.3">
      <c r="A29916" s="1">
        <v>44858.534722222219</v>
      </c>
      <c r="B29916">
        <v>746.20833333333337</v>
      </c>
      <c r="C29916">
        <v>5.3970000000000002</v>
      </c>
      <c r="D29916">
        <v>740.31700000000001</v>
      </c>
      <c r="E29916">
        <v>0.13091049262314461</v>
      </c>
    </row>
    <row r="29917" spans="1:5" x14ac:dyDescent="0.3">
      <c r="A29917" s="1">
        <v>44858.538194444445</v>
      </c>
      <c r="B29917">
        <v>746.26666666666665</v>
      </c>
      <c r="C29917">
        <v>5.4370000000000003</v>
      </c>
      <c r="D29917">
        <v>740.31700000000001</v>
      </c>
      <c r="E29917">
        <v>0.13149429743037688</v>
      </c>
    </row>
    <row r="29918" spans="1:5" x14ac:dyDescent="0.3">
      <c r="A29918" s="1">
        <v>44858.541666666664</v>
      </c>
      <c r="B29918">
        <v>746.32500000000005</v>
      </c>
      <c r="C29918">
        <v>5.4770000000000003</v>
      </c>
      <c r="D29918">
        <v>740.31700000000001</v>
      </c>
      <c r="E29918">
        <v>0.13207811203426259</v>
      </c>
    </row>
    <row r="29919" spans="1:5" x14ac:dyDescent="0.3">
      <c r="A29919" s="1">
        <v>44858.545138888891</v>
      </c>
      <c r="B29919">
        <v>746.36400000000003</v>
      </c>
      <c r="C29919">
        <v>5.4790000000000001</v>
      </c>
      <c r="D29919">
        <v>740.31700000000001</v>
      </c>
      <c r="E29919">
        <v>0.1324681251675531</v>
      </c>
    </row>
    <row r="29920" spans="1:5" x14ac:dyDescent="0.3">
      <c r="A29920" s="1">
        <v>44858.548611111109</v>
      </c>
      <c r="B29920">
        <v>746.40300000000002</v>
      </c>
      <c r="C29920">
        <v>5.4809999999999999</v>
      </c>
      <c r="D29920">
        <v>740.31700000000001</v>
      </c>
      <c r="E29920">
        <v>0.13285813862833173</v>
      </c>
    </row>
    <row r="29921" spans="1:5" x14ac:dyDescent="0.3">
      <c r="A29921" s="1">
        <v>44858.552083333336</v>
      </c>
      <c r="B29921">
        <v>746.44200000000001</v>
      </c>
      <c r="C29921">
        <v>5.4829999999999997</v>
      </c>
      <c r="D29921">
        <v>740.31700000000001</v>
      </c>
      <c r="E29921">
        <v>0.13324815241659851</v>
      </c>
    </row>
    <row r="29922" spans="1:5" x14ac:dyDescent="0.3">
      <c r="A29922" s="1">
        <v>44858.555555555555</v>
      </c>
      <c r="B29922">
        <v>746.34466666666663</v>
      </c>
      <c r="C29922">
        <v>5.4496666666666664</v>
      </c>
      <c r="D29922">
        <v>740.27800000000002</v>
      </c>
      <c r="E29922">
        <v>0.13266441215764954</v>
      </c>
    </row>
    <row r="29923" spans="1:5" x14ac:dyDescent="0.3">
      <c r="A29923" s="1">
        <v>44858.559027777781</v>
      </c>
      <c r="B29923">
        <v>746.24733333333336</v>
      </c>
      <c r="C29923">
        <v>5.4163333333333332</v>
      </c>
      <c r="D29923">
        <v>740.23900000000003</v>
      </c>
      <c r="E29923">
        <v>0.13208068006257845</v>
      </c>
    </row>
    <row r="29924" spans="1:5" x14ac:dyDescent="0.3">
      <c r="A29924" s="1">
        <v>44858.5625</v>
      </c>
      <c r="B29924">
        <v>746.15</v>
      </c>
      <c r="C29924">
        <v>5.383</v>
      </c>
      <c r="D29924">
        <v>740.2</v>
      </c>
      <c r="E29924">
        <v>0.13149695613138518</v>
      </c>
    </row>
    <row r="29925" spans="1:5" x14ac:dyDescent="0.3">
      <c r="A29925" s="1">
        <v>44858.565972222219</v>
      </c>
      <c r="B29925">
        <v>746.24733333333336</v>
      </c>
      <c r="C29925">
        <v>5.3763333333333332</v>
      </c>
      <c r="D29925">
        <v>740.23900000000003</v>
      </c>
      <c r="E29925">
        <v>0.13208017553492757</v>
      </c>
    </row>
    <row r="29926" spans="1:5" x14ac:dyDescent="0.3">
      <c r="A29926" s="1">
        <v>44858.569444444445</v>
      </c>
      <c r="B29926">
        <v>746.34466666666663</v>
      </c>
      <c r="C29926">
        <v>5.3696666666666673</v>
      </c>
      <c r="D29926">
        <v>740.27800000000002</v>
      </c>
      <c r="E29926">
        <v>0.13266339330569443</v>
      </c>
    </row>
    <row r="29927" spans="1:5" x14ac:dyDescent="0.3">
      <c r="A29927" s="1">
        <v>44858.572916666664</v>
      </c>
      <c r="B29927">
        <v>746.44200000000001</v>
      </c>
      <c r="C29927">
        <v>5.3630000000000004</v>
      </c>
      <c r="D29927">
        <v>740.31700000000001</v>
      </c>
      <c r="E29927">
        <v>0.13324660944368566</v>
      </c>
    </row>
    <row r="29928" spans="1:5" x14ac:dyDescent="0.3">
      <c r="A29928" s="1">
        <v>44858.576388888891</v>
      </c>
      <c r="B29928">
        <v>746.44200000000001</v>
      </c>
      <c r="C29928">
        <v>5.3743333333333334</v>
      </c>
      <c r="D29928">
        <v>740.43366666666668</v>
      </c>
      <c r="E29928">
        <v>0.13208015030854503</v>
      </c>
    </row>
    <row r="29929" spans="1:5" x14ac:dyDescent="0.3">
      <c r="A29929" s="1">
        <v>44858.579861111109</v>
      </c>
      <c r="B29929">
        <v>746.44200000000001</v>
      </c>
      <c r="C29929">
        <v>5.3856666666666673</v>
      </c>
      <c r="D29929">
        <v>740.55033333333336</v>
      </c>
      <c r="E29929">
        <v>0.13091368562196748</v>
      </c>
    </row>
    <row r="29930" spans="1:5" x14ac:dyDescent="0.3">
      <c r="A29930" s="1">
        <v>44858.583333333336</v>
      </c>
      <c r="B29930">
        <v>746.44200000000001</v>
      </c>
      <c r="C29930">
        <v>5.3970000000000002</v>
      </c>
      <c r="D29930">
        <v>740.66700000000003</v>
      </c>
      <c r="E29930">
        <v>0.12974721538395295</v>
      </c>
    </row>
    <row r="29931" spans="1:5" x14ac:dyDescent="0.3">
      <c r="A29931" s="1">
        <v>44858.586805555555</v>
      </c>
      <c r="B29931">
        <v>746.50033333333329</v>
      </c>
      <c r="C29931">
        <v>5.4036666666666671</v>
      </c>
      <c r="D29931">
        <v>740.60866666666664</v>
      </c>
      <c r="E29931">
        <v>0.13091390825091631</v>
      </c>
    </row>
    <row r="29932" spans="1:5" x14ac:dyDescent="0.3">
      <c r="A29932" s="1">
        <v>44858.590277777781</v>
      </c>
      <c r="B29932">
        <v>746.55866666666668</v>
      </c>
      <c r="C29932">
        <v>5.410333333333333</v>
      </c>
      <c r="D29932">
        <v>740.55033333333336</v>
      </c>
      <c r="E29932">
        <v>0.13208060438343081</v>
      </c>
    </row>
    <row r="29933" spans="1:5" x14ac:dyDescent="0.3">
      <c r="A29933" s="1">
        <v>44858.59375</v>
      </c>
      <c r="B29933">
        <v>746.61699999999996</v>
      </c>
      <c r="C29933">
        <v>5.4169999999999998</v>
      </c>
      <c r="D29933">
        <v>740.49199999999996</v>
      </c>
      <c r="E29933">
        <v>0.13324730378149646</v>
      </c>
    </row>
    <row r="29934" spans="1:5" x14ac:dyDescent="0.3">
      <c r="A29934" s="1">
        <v>44858.597222222219</v>
      </c>
      <c r="B29934">
        <v>746.67533333333336</v>
      </c>
      <c r="C29934">
        <v>5.4079999999999995</v>
      </c>
      <c r="D29934">
        <v>740.55033333333336</v>
      </c>
      <c r="E29934">
        <v>0.13324718805852798</v>
      </c>
    </row>
    <row r="29935" spans="1:5" x14ac:dyDescent="0.3">
      <c r="A29935" s="1">
        <v>44858.600694444445</v>
      </c>
      <c r="B29935">
        <v>746.73366666666664</v>
      </c>
      <c r="C29935">
        <v>5.399</v>
      </c>
      <c r="D29935">
        <v>740.60866666666664</v>
      </c>
      <c r="E29935">
        <v>0.13324707233555952</v>
      </c>
    </row>
    <row r="29936" spans="1:5" x14ac:dyDescent="0.3">
      <c r="A29936" s="1">
        <v>44858.604166666664</v>
      </c>
      <c r="B29936">
        <v>746.79200000000003</v>
      </c>
      <c r="C29936">
        <v>5.39</v>
      </c>
      <c r="D29936">
        <v>740.66700000000003</v>
      </c>
      <c r="E29936">
        <v>0.13324695661259106</v>
      </c>
    </row>
    <row r="29937" spans="1:5" x14ac:dyDescent="0.3">
      <c r="A29937" s="1">
        <v>44858.607638888891</v>
      </c>
      <c r="B29937">
        <v>746.83066666666673</v>
      </c>
      <c r="C29937">
        <v>5.376666666666666</v>
      </c>
      <c r="D29937">
        <v>740.70566666666673</v>
      </c>
      <c r="E29937">
        <v>0.13324678517115629</v>
      </c>
    </row>
    <row r="29938" spans="1:5" x14ac:dyDescent="0.3">
      <c r="A29938" s="1">
        <v>44858.611111111109</v>
      </c>
      <c r="B29938">
        <v>746.86933333333332</v>
      </c>
      <c r="C29938">
        <v>5.3633333333333333</v>
      </c>
      <c r="D29938">
        <v>740.74433333333332</v>
      </c>
      <c r="E29938">
        <v>0.13324661372972155</v>
      </c>
    </row>
    <row r="29939" spans="1:5" x14ac:dyDescent="0.3">
      <c r="A29939" s="1">
        <v>44858.614583333336</v>
      </c>
      <c r="B29939">
        <v>746.90800000000002</v>
      </c>
      <c r="C29939">
        <v>5.35</v>
      </c>
      <c r="D29939">
        <v>740.78300000000002</v>
      </c>
      <c r="E29939">
        <v>0.1332464422882868</v>
      </c>
    </row>
    <row r="29940" spans="1:5" x14ac:dyDescent="0.3">
      <c r="A29940" s="1">
        <v>44858.618055555555</v>
      </c>
      <c r="B29940">
        <v>746.90800000000002</v>
      </c>
      <c r="C29940">
        <v>5.3456666666666663</v>
      </c>
      <c r="D29940">
        <v>740.89966666666669</v>
      </c>
      <c r="E29940">
        <v>0.13207978873039528</v>
      </c>
    </row>
    <row r="29941" spans="1:5" x14ac:dyDescent="0.3">
      <c r="A29941" s="1">
        <v>44858.621527777781</v>
      </c>
      <c r="B29941">
        <v>746.90800000000002</v>
      </c>
      <c r="C29941">
        <v>5.341333333333333</v>
      </c>
      <c r="D29941">
        <v>741.01633333333336</v>
      </c>
      <c r="E29941">
        <v>0.13091313729511195</v>
      </c>
    </row>
    <row r="29942" spans="1:5" x14ac:dyDescent="0.3">
      <c r="A29942" s="1">
        <v>44858.625</v>
      </c>
      <c r="B29942">
        <v>746.90800000000002</v>
      </c>
      <c r="C29942">
        <v>5.3369999999999997</v>
      </c>
      <c r="D29942">
        <v>741.13300000000004</v>
      </c>
      <c r="E29942">
        <v>0.1297464879824369</v>
      </c>
    </row>
    <row r="29943" spans="1:5" x14ac:dyDescent="0.3">
      <c r="A29943" s="1">
        <v>44858.628472222219</v>
      </c>
      <c r="B29943">
        <v>746.9663333333333</v>
      </c>
      <c r="C29943">
        <v>5.3236666666666661</v>
      </c>
      <c r="D29943">
        <v>741.13300000000004</v>
      </c>
      <c r="E29943">
        <v>0.13032962256328848</v>
      </c>
    </row>
    <row r="29944" spans="1:5" x14ac:dyDescent="0.3">
      <c r="A29944" s="1">
        <v>44858.631944444445</v>
      </c>
      <c r="B29944">
        <v>747.02466666666669</v>
      </c>
      <c r="C29944">
        <v>5.3103333333333333</v>
      </c>
      <c r="D29944">
        <v>741.13300000000004</v>
      </c>
      <c r="E29944">
        <v>0.13091275387858894</v>
      </c>
    </row>
    <row r="29945" spans="1:5" x14ac:dyDescent="0.3">
      <c r="A29945" s="1">
        <v>44858.635416666664</v>
      </c>
      <c r="B29945">
        <v>747.08299999999997</v>
      </c>
      <c r="C29945">
        <v>5.2969999999999997</v>
      </c>
      <c r="D29945">
        <v>741.13300000000004</v>
      </c>
      <c r="E29945">
        <v>0.13149588192833822</v>
      </c>
    </row>
    <row r="29946" spans="1:5" x14ac:dyDescent="0.3">
      <c r="A29946" s="1">
        <v>44858.638888888891</v>
      </c>
      <c r="B29946">
        <v>747.19966666666664</v>
      </c>
      <c r="C29946">
        <v>5.2813333333333334</v>
      </c>
      <c r="D29946">
        <v>741.2886666666667</v>
      </c>
      <c r="E29946">
        <v>0.13110571451525047</v>
      </c>
    </row>
    <row r="29947" spans="1:5" x14ac:dyDescent="0.3">
      <c r="A29947" s="1">
        <v>44858.642361111109</v>
      </c>
      <c r="B29947">
        <v>747.31633333333332</v>
      </c>
      <c r="C29947">
        <v>5.2656666666666663</v>
      </c>
      <c r="D29947">
        <v>741.44433333333336</v>
      </c>
      <c r="E29947">
        <v>0.13071554966748636</v>
      </c>
    </row>
    <row r="29948" spans="1:5" x14ac:dyDescent="0.3">
      <c r="A29948" s="1">
        <v>44858.645833333336</v>
      </c>
      <c r="B29948">
        <v>747.43299999999999</v>
      </c>
      <c r="C29948">
        <v>5.25</v>
      </c>
      <c r="D29948">
        <v>741.6</v>
      </c>
      <c r="E29948">
        <v>0.1303253873850474</v>
      </c>
    </row>
    <row r="29949" spans="1:5" x14ac:dyDescent="0.3">
      <c r="A29949" s="1">
        <v>44858.649305555555</v>
      </c>
      <c r="B29949">
        <v>747.47199999999998</v>
      </c>
      <c r="C29949">
        <v>5.2333333333333334</v>
      </c>
      <c r="D29949">
        <v>741.6</v>
      </c>
      <c r="E29949">
        <v>0.13071515109484072</v>
      </c>
    </row>
    <row r="29950" spans="1:5" x14ac:dyDescent="0.3">
      <c r="A29950" s="1">
        <v>44858.652777777781</v>
      </c>
      <c r="B29950">
        <v>747.51099999999997</v>
      </c>
      <c r="C29950">
        <v>5.2166666666666668</v>
      </c>
      <c r="D29950">
        <v>741.6</v>
      </c>
      <c r="E29950">
        <v>0.13110491207556782</v>
      </c>
    </row>
    <row r="29951" spans="1:5" x14ac:dyDescent="0.3">
      <c r="A29951" s="1">
        <v>44858.65625</v>
      </c>
      <c r="B29951">
        <v>747.55</v>
      </c>
      <c r="C29951">
        <v>5.2</v>
      </c>
      <c r="D29951">
        <v>741.6</v>
      </c>
      <c r="E29951">
        <v>0.13149467032722714</v>
      </c>
    </row>
    <row r="29952" spans="1:5" x14ac:dyDescent="0.3">
      <c r="A29952" s="1">
        <v>44858.659722222219</v>
      </c>
      <c r="B29952">
        <v>747.60833333333335</v>
      </c>
      <c r="C29952">
        <v>5.1909999999999998</v>
      </c>
      <c r="D29952">
        <v>741.6973333333334</v>
      </c>
      <c r="E29952">
        <v>0.13110459358146698</v>
      </c>
    </row>
    <row r="29953" spans="1:5" x14ac:dyDescent="0.3">
      <c r="A29953" s="1">
        <v>44858.663194444445</v>
      </c>
      <c r="B29953">
        <v>747.66666666666663</v>
      </c>
      <c r="C29953">
        <v>5.1820000000000004</v>
      </c>
      <c r="D29953">
        <v>741.79466666666667</v>
      </c>
      <c r="E29953">
        <v>0.13071451830940337</v>
      </c>
    </row>
    <row r="29954" spans="1:5" x14ac:dyDescent="0.3">
      <c r="A29954" s="1">
        <v>44858.666666666664</v>
      </c>
      <c r="B29954">
        <v>747.72500000000002</v>
      </c>
      <c r="C29954">
        <v>5.173</v>
      </c>
      <c r="D29954">
        <v>741.89200000000005</v>
      </c>
      <c r="E29954">
        <v>0.13032444451103781</v>
      </c>
    </row>
    <row r="29955" spans="1:5" x14ac:dyDescent="0.3">
      <c r="A29955" s="1">
        <v>44858.670138888891</v>
      </c>
      <c r="B29955">
        <v>747.7833333333333</v>
      </c>
      <c r="C29955">
        <v>5.1663333333333332</v>
      </c>
      <c r="D29955">
        <v>741.95033333333333</v>
      </c>
      <c r="E29955">
        <v>0.13032436287692295</v>
      </c>
    </row>
    <row r="29956" spans="1:5" x14ac:dyDescent="0.3">
      <c r="A29956" s="1">
        <v>44858.673611111109</v>
      </c>
      <c r="B29956">
        <v>747.8416666666667</v>
      </c>
      <c r="C29956">
        <v>5.1596666666666664</v>
      </c>
      <c r="D29956">
        <v>742.00866666666673</v>
      </c>
      <c r="E29956">
        <v>0.13032428124281106</v>
      </c>
    </row>
    <row r="29957" spans="1:5" x14ac:dyDescent="0.3">
      <c r="A29957" s="1">
        <v>44858.677083333336</v>
      </c>
      <c r="B29957">
        <v>747.9</v>
      </c>
      <c r="C29957">
        <v>5.1529999999999996</v>
      </c>
      <c r="D29957">
        <v>742.06700000000001</v>
      </c>
      <c r="E29957">
        <v>0.13032419960869618</v>
      </c>
    </row>
    <row r="29958" spans="1:5" x14ac:dyDescent="0.3">
      <c r="A29958" s="1">
        <v>44858.680555555555</v>
      </c>
      <c r="B29958">
        <v>747.9</v>
      </c>
      <c r="C29958">
        <v>5.1286666666666667</v>
      </c>
      <c r="D29958">
        <v>742.06700000000001</v>
      </c>
      <c r="E29958">
        <v>0.13032390164418234</v>
      </c>
    </row>
    <row r="29959" spans="1:5" x14ac:dyDescent="0.3">
      <c r="A29959" s="1">
        <v>44858.684027777781</v>
      </c>
      <c r="B29959">
        <v>747.9</v>
      </c>
      <c r="C29959">
        <v>5.1043333333333329</v>
      </c>
      <c r="D29959">
        <v>742.06700000000001</v>
      </c>
      <c r="E29959">
        <v>0.13032360367966847</v>
      </c>
    </row>
    <row r="29960" spans="1:5" x14ac:dyDescent="0.3">
      <c r="A29960" s="1">
        <v>44858.6875</v>
      </c>
      <c r="B29960">
        <v>747.9</v>
      </c>
      <c r="C29960">
        <v>5.08</v>
      </c>
      <c r="D29960">
        <v>742.06700000000001</v>
      </c>
      <c r="E29960">
        <v>0.13032330571515463</v>
      </c>
    </row>
    <row r="29961" spans="1:5" x14ac:dyDescent="0.3">
      <c r="A29961" s="1">
        <v>44858.690972222219</v>
      </c>
      <c r="B29961">
        <v>747.99733333333336</v>
      </c>
      <c r="C29961">
        <v>5.0410000000000004</v>
      </c>
      <c r="D29961">
        <v>742.22233333333338</v>
      </c>
      <c r="E29961">
        <v>0.12974289946829104</v>
      </c>
    </row>
    <row r="29962" spans="1:5" x14ac:dyDescent="0.3">
      <c r="A29962" s="1">
        <v>44858.694444444445</v>
      </c>
      <c r="B29962">
        <v>748.09466666666663</v>
      </c>
      <c r="C29962">
        <v>5.0019999999999998</v>
      </c>
      <c r="D29962">
        <v>742.37766666666664</v>
      </c>
      <c r="E29962">
        <v>0.12916250271858315</v>
      </c>
    </row>
    <row r="29963" spans="1:5" x14ac:dyDescent="0.3">
      <c r="A29963" s="1">
        <v>44858.697916666664</v>
      </c>
      <c r="B29963">
        <v>748.19200000000001</v>
      </c>
      <c r="C29963">
        <v>4.9630000000000001</v>
      </c>
      <c r="D29963">
        <v>742.53300000000002</v>
      </c>
      <c r="E29963">
        <v>0.12858211546603099</v>
      </c>
    </row>
    <row r="29964" spans="1:5" x14ac:dyDescent="0.3">
      <c r="A29964" s="1">
        <v>44858.701388888891</v>
      </c>
      <c r="B29964">
        <v>748.25033333333329</v>
      </c>
      <c r="C29964">
        <v>4.9320000000000004</v>
      </c>
      <c r="D29964">
        <v>742.47466666666662</v>
      </c>
      <c r="E29964">
        <v>0.12974824371663676</v>
      </c>
    </row>
    <row r="29965" spans="1:5" x14ac:dyDescent="0.3">
      <c r="A29965" s="1">
        <v>44858.704861111109</v>
      </c>
      <c r="B29965">
        <v>748.30866666666668</v>
      </c>
      <c r="C29965">
        <v>4.9009999999999998</v>
      </c>
      <c r="D29965">
        <v>742.41633333333334</v>
      </c>
      <c r="E29965">
        <v>0.13091435678242974</v>
      </c>
    </row>
    <row r="29966" spans="1:5" x14ac:dyDescent="0.3">
      <c r="A29966" s="1">
        <v>44858.708333333336</v>
      </c>
      <c r="B29966">
        <v>748.36699999999996</v>
      </c>
      <c r="C29966">
        <v>4.87</v>
      </c>
      <c r="D29966">
        <v>742.35799999999995</v>
      </c>
      <c r="E29966">
        <v>0.1320804546634099</v>
      </c>
    </row>
    <row r="29967" spans="1:5" x14ac:dyDescent="0.3">
      <c r="A29967" s="1">
        <v>44858.711805555555</v>
      </c>
      <c r="B29967">
        <v>748.30866666666668</v>
      </c>
      <c r="C29967">
        <v>4.8456666666666663</v>
      </c>
      <c r="D29967">
        <v>742.35799999999995</v>
      </c>
      <c r="E29967">
        <v>0.1314969100177385</v>
      </c>
    </row>
    <row r="29968" spans="1:5" x14ac:dyDescent="0.3">
      <c r="A29968" s="1">
        <v>44858.715277777781</v>
      </c>
      <c r="B29968">
        <v>748.25033333333329</v>
      </c>
      <c r="C29968">
        <v>4.8213333333333335</v>
      </c>
      <c r="D29968">
        <v>742.35799999999995</v>
      </c>
      <c r="E29968">
        <v>0.13091337133169789</v>
      </c>
    </row>
    <row r="29969" spans="1:5" x14ac:dyDescent="0.3">
      <c r="A29969" s="1">
        <v>44858.71875</v>
      </c>
      <c r="B29969">
        <v>748.19200000000001</v>
      </c>
      <c r="C29969">
        <v>4.7969999999999997</v>
      </c>
      <c r="D29969">
        <v>742.35799999999995</v>
      </c>
      <c r="E29969">
        <v>0.13032983860528813</v>
      </c>
    </row>
    <row r="29970" spans="1:5" x14ac:dyDescent="0.3">
      <c r="A29970" s="1">
        <v>44858.722222222219</v>
      </c>
      <c r="B29970">
        <v>748.25033333333329</v>
      </c>
      <c r="C29970">
        <v>4.7736666666666663</v>
      </c>
      <c r="D29970">
        <v>742.35799999999995</v>
      </c>
      <c r="E29970">
        <v>0.13091278171054874</v>
      </c>
    </row>
    <row r="29971" spans="1:5" x14ac:dyDescent="0.3">
      <c r="A29971" s="1">
        <v>44858.725694444445</v>
      </c>
      <c r="B29971">
        <v>748.30866666666668</v>
      </c>
      <c r="C29971">
        <v>4.7503333333333337</v>
      </c>
      <c r="D29971">
        <v>742.35799999999995</v>
      </c>
      <c r="E29971">
        <v>0.13149571910109481</v>
      </c>
    </row>
    <row r="29972" spans="1:5" x14ac:dyDescent="0.3">
      <c r="A29972" s="1">
        <v>44858.729166666664</v>
      </c>
      <c r="B29972">
        <v>748.36699999999996</v>
      </c>
      <c r="C29972">
        <v>4.7270000000000003</v>
      </c>
      <c r="D29972">
        <v>742.35799999999995</v>
      </c>
      <c r="E29972">
        <v>0.13207865077692643</v>
      </c>
    </row>
    <row r="29973" spans="1:5" x14ac:dyDescent="0.3">
      <c r="A29973" s="1">
        <v>44858.732638888891</v>
      </c>
      <c r="B29973">
        <v>748.48366666666664</v>
      </c>
      <c r="C29973">
        <v>4.7069999999999999</v>
      </c>
      <c r="D29973">
        <v>742.41633333333334</v>
      </c>
      <c r="E29973">
        <v>0.1326616191948734</v>
      </c>
    </row>
    <row r="29974" spans="1:5" x14ac:dyDescent="0.3">
      <c r="A29974" s="1">
        <v>44858.736111111109</v>
      </c>
      <c r="B29974">
        <v>748.60033333333331</v>
      </c>
      <c r="C29974">
        <v>4.6870000000000003</v>
      </c>
      <c r="D29974">
        <v>742.47466666666662</v>
      </c>
      <c r="E29974">
        <v>0.13324458271449369</v>
      </c>
    </row>
    <row r="29975" spans="1:5" x14ac:dyDescent="0.3">
      <c r="A29975" s="1">
        <v>44858.739583333336</v>
      </c>
      <c r="B29975">
        <v>748.71699999999998</v>
      </c>
      <c r="C29975">
        <v>4.6669999999999998</v>
      </c>
      <c r="D29975">
        <v>742.53300000000002</v>
      </c>
      <c r="E29975">
        <v>0.13382754133578725</v>
      </c>
    </row>
    <row r="29976" spans="1:5" x14ac:dyDescent="0.3">
      <c r="A29976" s="1">
        <v>44858.743055555555</v>
      </c>
      <c r="B29976">
        <v>748.75566666666668</v>
      </c>
      <c r="C29976">
        <v>4.649</v>
      </c>
      <c r="D29976">
        <v>742.572</v>
      </c>
      <c r="E29976">
        <v>0.13382397501122764</v>
      </c>
    </row>
    <row r="29977" spans="1:5" x14ac:dyDescent="0.3">
      <c r="A29977" s="1">
        <v>44858.746527777781</v>
      </c>
      <c r="B29977">
        <v>748.79433333333327</v>
      </c>
      <c r="C29977">
        <v>4.6310000000000002</v>
      </c>
      <c r="D29977">
        <v>742.61099999999999</v>
      </c>
      <c r="E29977">
        <v>0.13382040871185796</v>
      </c>
    </row>
    <row r="29978" spans="1:5" x14ac:dyDescent="0.3">
      <c r="A29978" s="1">
        <v>44858.75</v>
      </c>
      <c r="B29978">
        <v>748.83299999999997</v>
      </c>
      <c r="C29978">
        <v>4.6130000000000004</v>
      </c>
      <c r="D29978">
        <v>742.65</v>
      </c>
      <c r="E29978">
        <v>0.1338168424376826</v>
      </c>
    </row>
    <row r="29979" spans="1:5" x14ac:dyDescent="0.3">
      <c r="A29979" s="1">
        <v>44858.753472222219</v>
      </c>
      <c r="B29979">
        <v>748.89133333333336</v>
      </c>
      <c r="C29979">
        <v>4.597666666666667</v>
      </c>
      <c r="D29979">
        <v>742.70833333333337</v>
      </c>
      <c r="E29979">
        <v>0.1338166434130704</v>
      </c>
    </row>
    <row r="29980" spans="1:5" x14ac:dyDescent="0.3">
      <c r="A29980" s="1">
        <v>44858.756944444445</v>
      </c>
      <c r="B29980">
        <v>748.94966666666664</v>
      </c>
      <c r="C29980">
        <v>4.5823333333333336</v>
      </c>
      <c r="D29980">
        <v>742.76666666666665</v>
      </c>
      <c r="E29980">
        <v>0.13381644438845819</v>
      </c>
    </row>
    <row r="29981" spans="1:5" x14ac:dyDescent="0.3">
      <c r="A29981" s="1">
        <v>44858.760416666664</v>
      </c>
      <c r="B29981">
        <v>749.00800000000004</v>
      </c>
      <c r="C29981">
        <v>4.5670000000000002</v>
      </c>
      <c r="D29981">
        <v>742.82500000000005</v>
      </c>
      <c r="E29981">
        <v>0.13381624536384598</v>
      </c>
    </row>
    <row r="29982" spans="1:5" x14ac:dyDescent="0.3">
      <c r="A29982" s="1">
        <v>44858.763888888891</v>
      </c>
      <c r="B29982">
        <v>749.06633333333332</v>
      </c>
      <c r="C29982">
        <v>4.5490000000000004</v>
      </c>
      <c r="D29982">
        <v>742.88333333333333</v>
      </c>
      <c r="E29982">
        <v>0.13381601172625776</v>
      </c>
    </row>
    <row r="29983" spans="1:5" x14ac:dyDescent="0.3">
      <c r="A29983" s="1">
        <v>44858.767361111109</v>
      </c>
      <c r="B29983">
        <v>749.12466666666671</v>
      </c>
      <c r="C29983">
        <v>4.5309999999999997</v>
      </c>
      <c r="D29983">
        <v>742.94166666666672</v>
      </c>
      <c r="E29983">
        <v>0.13381577808866948</v>
      </c>
    </row>
    <row r="29984" spans="1:5" x14ac:dyDescent="0.3">
      <c r="A29984" s="1">
        <v>44858.770833333336</v>
      </c>
      <c r="B29984">
        <v>749.18299999999999</v>
      </c>
      <c r="C29984">
        <v>4.5129999999999999</v>
      </c>
      <c r="D29984">
        <v>743</v>
      </c>
      <c r="E29984">
        <v>0.13381554445108124</v>
      </c>
    </row>
    <row r="29985" spans="1:5" x14ac:dyDescent="0.3">
      <c r="A29985" s="1">
        <v>44858.774305555555</v>
      </c>
      <c r="B29985">
        <v>749.18299999999999</v>
      </c>
      <c r="C29985">
        <v>4.4943333333333335</v>
      </c>
      <c r="D29985">
        <v>743</v>
      </c>
      <c r="E29985">
        <v>0.13381530216024898</v>
      </c>
    </row>
    <row r="29986" spans="1:5" x14ac:dyDescent="0.3">
      <c r="A29986" s="1">
        <v>44858.777777777781</v>
      </c>
      <c r="B29986">
        <v>749.18299999999999</v>
      </c>
      <c r="C29986">
        <v>4.4756666666666662</v>
      </c>
      <c r="D29986">
        <v>743</v>
      </c>
      <c r="E29986">
        <v>0.13381505986941672</v>
      </c>
    </row>
    <row r="29987" spans="1:5" x14ac:dyDescent="0.3">
      <c r="A29987" s="1">
        <v>44858.78125</v>
      </c>
      <c r="B29987">
        <v>749.18299999999999</v>
      </c>
      <c r="C29987">
        <v>4.4569999999999999</v>
      </c>
      <c r="D29987">
        <v>743</v>
      </c>
      <c r="E29987">
        <v>0.13381481757858449</v>
      </c>
    </row>
    <row r="29988" spans="1:5" x14ac:dyDescent="0.3">
      <c r="A29988" s="1">
        <v>44858.784722222219</v>
      </c>
      <c r="B29988">
        <v>749.24133333333327</v>
      </c>
      <c r="C29988">
        <v>4.4390000000000001</v>
      </c>
      <c r="D29988">
        <v>743.09733333333338</v>
      </c>
      <c r="E29988">
        <v>0.13342468117960063</v>
      </c>
    </row>
    <row r="29989" spans="1:5" x14ac:dyDescent="0.3">
      <c r="A29989" s="1">
        <v>44858.788194444445</v>
      </c>
      <c r="B29989">
        <v>749.29966666666667</v>
      </c>
      <c r="C29989">
        <v>4.4209999999999994</v>
      </c>
      <c r="D29989">
        <v>743.19466666666665</v>
      </c>
      <c r="E29989">
        <v>0.13303454772801443</v>
      </c>
    </row>
    <row r="29990" spans="1:5" x14ac:dyDescent="0.3">
      <c r="A29990" s="1">
        <v>44858.791666666664</v>
      </c>
      <c r="B29990">
        <v>749.35799999999995</v>
      </c>
      <c r="C29990">
        <v>4.4029999999999996</v>
      </c>
      <c r="D29990">
        <v>743.29200000000003</v>
      </c>
      <c r="E29990">
        <v>0.1326444172238169</v>
      </c>
    </row>
    <row r="29991" spans="1:5" x14ac:dyDescent="0.3">
      <c r="A29991" s="1">
        <v>44858.795138888891</v>
      </c>
      <c r="B29991">
        <v>749.39699999999993</v>
      </c>
      <c r="C29991">
        <v>4.3809999999999993</v>
      </c>
      <c r="D29991">
        <v>743.35033333333331</v>
      </c>
      <c r="E29991">
        <v>0.13245085429473477</v>
      </c>
    </row>
    <row r="29992" spans="1:5" x14ac:dyDescent="0.3">
      <c r="A29992" s="1">
        <v>44858.798611111109</v>
      </c>
      <c r="B29992">
        <v>749.43600000000004</v>
      </c>
      <c r="C29992">
        <v>4.359</v>
      </c>
      <c r="D29992">
        <v>743.4086666666667</v>
      </c>
      <c r="E29992">
        <v>0.13225729315144408</v>
      </c>
    </row>
    <row r="29993" spans="1:5" x14ac:dyDescent="0.3">
      <c r="A29993" s="1">
        <v>44858.802083333336</v>
      </c>
      <c r="B29993">
        <v>749.47500000000002</v>
      </c>
      <c r="C29993">
        <v>4.3369999999999997</v>
      </c>
      <c r="D29993">
        <v>743.46699999999998</v>
      </c>
      <c r="E29993">
        <v>0.13206373379394187</v>
      </c>
    </row>
    <row r="29994" spans="1:5" x14ac:dyDescent="0.3">
      <c r="A29994" s="1">
        <v>44858.805555555555</v>
      </c>
      <c r="B29994">
        <v>749.5916666666667</v>
      </c>
      <c r="C29994">
        <v>4.3146666666666667</v>
      </c>
      <c r="D29994">
        <v>743.50566666666668</v>
      </c>
      <c r="E29994">
        <v>0.13284323727890768</v>
      </c>
    </row>
    <row r="29995" spans="1:5" x14ac:dyDescent="0.3">
      <c r="A29995" s="1">
        <v>44858.809027777781</v>
      </c>
      <c r="B29995">
        <v>749.70833333333337</v>
      </c>
      <c r="C29995">
        <v>4.2923333333333327</v>
      </c>
      <c r="D29995">
        <v>743.54433333333327</v>
      </c>
      <c r="E29995">
        <v>0.13362273344997194</v>
      </c>
    </row>
    <row r="29996" spans="1:5" x14ac:dyDescent="0.3">
      <c r="A29996" s="1">
        <v>44858.8125</v>
      </c>
      <c r="B29996">
        <v>749.82500000000005</v>
      </c>
      <c r="C29996">
        <v>4.2699999999999996</v>
      </c>
      <c r="D29996">
        <v>743.58299999999997</v>
      </c>
      <c r="E29996">
        <v>0.13440222230713469</v>
      </c>
    </row>
    <row r="29997" spans="1:5" x14ac:dyDescent="0.3">
      <c r="A29997" s="1">
        <v>44858.815972222219</v>
      </c>
      <c r="B29997">
        <v>749.92233333333331</v>
      </c>
      <c r="C29997">
        <v>4.253333333333333</v>
      </c>
      <c r="D29997">
        <v>743.64133333333336</v>
      </c>
      <c r="E29997">
        <v>0.13479189147222348</v>
      </c>
    </row>
    <row r="29998" spans="1:5" x14ac:dyDescent="0.3">
      <c r="A29998" s="1">
        <v>44858.819444444445</v>
      </c>
      <c r="B29998">
        <v>750.01966666666669</v>
      </c>
      <c r="C29998">
        <v>4.2366666666666664</v>
      </c>
      <c r="D29998">
        <v>743.69966666666664</v>
      </c>
      <c r="E29998">
        <v>0.13518155790824896</v>
      </c>
    </row>
    <row r="29999" spans="1:5" x14ac:dyDescent="0.3">
      <c r="A29999" s="1">
        <v>44858.822916666664</v>
      </c>
      <c r="B29999">
        <v>750.11699999999996</v>
      </c>
      <c r="C29999">
        <v>4.22</v>
      </c>
      <c r="D29999">
        <v>743.75800000000004</v>
      </c>
      <c r="E29999">
        <v>0.13557122161520377</v>
      </c>
    </row>
    <row r="30000" spans="1:5" x14ac:dyDescent="0.3">
      <c r="A30000" s="1">
        <v>44858.826388888891</v>
      </c>
      <c r="B30000">
        <v>750.01966666666669</v>
      </c>
      <c r="C30000">
        <v>4.1956666666666669</v>
      </c>
      <c r="D30000">
        <v>743.75800000000004</v>
      </c>
      <c r="E30000">
        <v>0.13459785584924924</v>
      </c>
    </row>
    <row r="30001" spans="1:5" x14ac:dyDescent="0.3">
      <c r="A30001" s="1">
        <v>44858.829861111109</v>
      </c>
      <c r="B30001">
        <v>749.92233333333331</v>
      </c>
      <c r="C30001">
        <v>4.1713333333333331</v>
      </c>
      <c r="D30001">
        <v>743.75800000000004</v>
      </c>
      <c r="E30001">
        <v>0.13362450002736442</v>
      </c>
    </row>
    <row r="30002" spans="1:5" x14ac:dyDescent="0.3">
      <c r="A30002" s="1">
        <v>44858.833333333336</v>
      </c>
      <c r="B30002">
        <v>749.82500000000005</v>
      </c>
      <c r="C30002">
        <v>4.1470000000000002</v>
      </c>
      <c r="D30002">
        <v>743.75800000000004</v>
      </c>
      <c r="E30002">
        <v>0.13265115414955084</v>
      </c>
    </row>
    <row r="30003" spans="1:5" x14ac:dyDescent="0.3">
      <c r="A30003" s="1">
        <v>44858.836805555555</v>
      </c>
      <c r="B30003">
        <v>749.88333333333333</v>
      </c>
      <c r="C30003">
        <v>4.1290000000000004</v>
      </c>
      <c r="D30003">
        <v>743.75800000000004</v>
      </c>
      <c r="E30003">
        <v>0.13323407482420568</v>
      </c>
    </row>
    <row r="30004" spans="1:5" x14ac:dyDescent="0.3">
      <c r="A30004" s="1">
        <v>44858.840277777781</v>
      </c>
      <c r="B30004">
        <v>749.94166666666672</v>
      </c>
      <c r="C30004">
        <v>4.1109999999999998</v>
      </c>
      <c r="D30004">
        <v>743.75800000000004</v>
      </c>
      <c r="E30004">
        <v>0.13381699109036946</v>
      </c>
    </row>
    <row r="30005" spans="1:5" x14ac:dyDescent="0.3">
      <c r="A30005" s="1">
        <v>44858.84375</v>
      </c>
      <c r="B30005">
        <v>750</v>
      </c>
      <c r="C30005">
        <v>4.093</v>
      </c>
      <c r="D30005">
        <v>743.75800000000004</v>
      </c>
      <c r="E30005">
        <v>0.13439990294803622</v>
      </c>
    </row>
    <row r="30006" spans="1:5" x14ac:dyDescent="0.3">
      <c r="A30006" s="1">
        <v>44858.847222222219</v>
      </c>
      <c r="B30006">
        <v>750</v>
      </c>
      <c r="C30006">
        <v>4.0730000000000004</v>
      </c>
      <c r="D30006">
        <v>743.75800000000004</v>
      </c>
      <c r="E30006">
        <v>0.13439964087356215</v>
      </c>
    </row>
    <row r="30007" spans="1:5" x14ac:dyDescent="0.3">
      <c r="A30007" s="1">
        <v>44858.850694444445</v>
      </c>
      <c r="B30007">
        <v>750</v>
      </c>
      <c r="C30007">
        <v>4.0529999999999999</v>
      </c>
      <c r="D30007">
        <v>743.75800000000004</v>
      </c>
      <c r="E30007">
        <v>0.13439937879908809</v>
      </c>
    </row>
    <row r="30008" spans="1:5" x14ac:dyDescent="0.3">
      <c r="A30008" s="1">
        <v>44858.854166666664</v>
      </c>
      <c r="B30008">
        <v>750</v>
      </c>
      <c r="C30008">
        <v>4.0330000000000004</v>
      </c>
      <c r="D30008">
        <v>743.75800000000004</v>
      </c>
      <c r="E30008">
        <v>0.13439911672461402</v>
      </c>
    </row>
    <row r="30009" spans="1:5" x14ac:dyDescent="0.3">
      <c r="A30009" s="1">
        <v>44858.857638888891</v>
      </c>
      <c r="B30009">
        <v>750.09733333333338</v>
      </c>
      <c r="C30009">
        <v>4.0053333333333336</v>
      </c>
      <c r="D30009">
        <v>743.9136666666667</v>
      </c>
      <c r="E30009">
        <v>0.13381561940330972</v>
      </c>
    </row>
    <row r="30010" spans="1:5" x14ac:dyDescent="0.3">
      <c r="A30010" s="1">
        <v>44858.861111111109</v>
      </c>
      <c r="B30010">
        <v>750.19466666666665</v>
      </c>
      <c r="C30010">
        <v>3.9776666666666669</v>
      </c>
      <c r="D30010">
        <v>744.06933333333336</v>
      </c>
      <c r="E30010">
        <v>0.13323212885802546</v>
      </c>
    </row>
    <row r="30011" spans="1:5" x14ac:dyDescent="0.3">
      <c r="A30011" s="1">
        <v>44858.864583333336</v>
      </c>
      <c r="B30011">
        <v>750.29200000000003</v>
      </c>
      <c r="C30011">
        <v>3.95</v>
      </c>
      <c r="D30011">
        <v>744.22500000000002</v>
      </c>
      <c r="E30011">
        <v>0.13264864508875837</v>
      </c>
    </row>
    <row r="30012" spans="1:5" x14ac:dyDescent="0.3">
      <c r="A30012" s="1">
        <v>44858.868055555555</v>
      </c>
      <c r="B30012">
        <v>750.35033333333331</v>
      </c>
      <c r="C30012">
        <v>3.9276666666666666</v>
      </c>
      <c r="D30012">
        <v>744.2833333333333</v>
      </c>
      <c r="E30012">
        <v>0.13264836064362623</v>
      </c>
    </row>
    <row r="30013" spans="1:5" x14ac:dyDescent="0.3">
      <c r="A30013" s="1">
        <v>44858.871527777781</v>
      </c>
      <c r="B30013">
        <v>750.4086666666667</v>
      </c>
      <c r="C30013">
        <v>3.9053333333333335</v>
      </c>
      <c r="D30013">
        <v>744.3416666666667</v>
      </c>
      <c r="E30013">
        <v>0.13264807619849409</v>
      </c>
    </row>
    <row r="30014" spans="1:5" x14ac:dyDescent="0.3">
      <c r="A30014" s="1">
        <v>44858.875</v>
      </c>
      <c r="B30014">
        <v>750.46699999999998</v>
      </c>
      <c r="C30014">
        <v>3.883</v>
      </c>
      <c r="D30014">
        <v>744.4</v>
      </c>
      <c r="E30014">
        <v>0.13264779175336194</v>
      </c>
    </row>
    <row r="30015" spans="1:5" x14ac:dyDescent="0.3">
      <c r="A30015" s="1">
        <v>44858.878472222219</v>
      </c>
      <c r="B30015">
        <v>750.46699999999998</v>
      </c>
      <c r="C30015">
        <v>3.863</v>
      </c>
      <c r="D30015">
        <v>744.4</v>
      </c>
      <c r="E30015">
        <v>0.13264753702637794</v>
      </c>
    </row>
    <row r="30016" spans="1:5" x14ac:dyDescent="0.3">
      <c r="A30016" s="1">
        <v>44858.881944444445</v>
      </c>
      <c r="B30016">
        <v>750.46699999999998</v>
      </c>
      <c r="C30016">
        <v>3.843</v>
      </c>
      <c r="D30016">
        <v>744.4</v>
      </c>
      <c r="E30016">
        <v>0.13264728229939393</v>
      </c>
    </row>
    <row r="30017" spans="1:5" x14ac:dyDescent="0.3">
      <c r="A30017" s="1">
        <v>44858.885416666664</v>
      </c>
      <c r="B30017">
        <v>750.46699999999998</v>
      </c>
      <c r="C30017">
        <v>3.823</v>
      </c>
      <c r="D30017">
        <v>744.4</v>
      </c>
      <c r="E30017">
        <v>0.13264702757240993</v>
      </c>
    </row>
    <row r="30018" spans="1:5" x14ac:dyDescent="0.3">
      <c r="A30018" s="1">
        <v>44858.888888888891</v>
      </c>
      <c r="B30018">
        <v>750.68066666666664</v>
      </c>
      <c r="C30018">
        <v>3.8119999999999998</v>
      </c>
      <c r="D30018">
        <v>744.49733333333336</v>
      </c>
      <c r="E30018">
        <v>0.13380977762848995</v>
      </c>
    </row>
    <row r="30019" spans="1:5" x14ac:dyDescent="0.3">
      <c r="A30019" s="1">
        <v>44858.892361111109</v>
      </c>
      <c r="B30019">
        <v>750.89433333333329</v>
      </c>
      <c r="C30019">
        <v>3.8010000000000002</v>
      </c>
      <c r="D30019">
        <v>744.59466666666663</v>
      </c>
      <c r="E30019">
        <v>0.13497252231180679</v>
      </c>
    </row>
    <row r="30020" spans="1:5" x14ac:dyDescent="0.3">
      <c r="A30020" s="1">
        <v>44858.895833333336</v>
      </c>
      <c r="B30020">
        <v>751.10799999999995</v>
      </c>
      <c r="C30020">
        <v>3.79</v>
      </c>
      <c r="D30020">
        <v>744.69200000000001</v>
      </c>
      <c r="E30020">
        <v>0.13613526162235606</v>
      </c>
    </row>
    <row r="30021" spans="1:5" x14ac:dyDescent="0.3">
      <c r="A30021" s="1">
        <v>44858.899305555555</v>
      </c>
      <c r="B30021">
        <v>750.99133333333327</v>
      </c>
      <c r="C30021">
        <v>3.7876666666666665</v>
      </c>
      <c r="D30021">
        <v>744.59466666666663</v>
      </c>
      <c r="E30021">
        <v>0.13594197150021653</v>
      </c>
    </row>
    <row r="30022" spans="1:5" x14ac:dyDescent="0.3">
      <c r="A30022" s="1">
        <v>44858.902777777781</v>
      </c>
      <c r="B30022">
        <v>750.87466666666671</v>
      </c>
      <c r="C30022">
        <v>3.7853333333333334</v>
      </c>
      <c r="D30022">
        <v>744.49733333333336</v>
      </c>
      <c r="E30022">
        <v>0.13574868156747599</v>
      </c>
    </row>
    <row r="30023" spans="1:5" x14ac:dyDescent="0.3">
      <c r="A30023" s="1">
        <v>44858.90625</v>
      </c>
      <c r="B30023">
        <v>750.75800000000004</v>
      </c>
      <c r="C30023">
        <v>3.7829999999999999</v>
      </c>
      <c r="D30023">
        <v>744.4</v>
      </c>
      <c r="E30023">
        <v>0.13555539182413895</v>
      </c>
    </row>
    <row r="30024" spans="1:5" x14ac:dyDescent="0.3">
      <c r="A30024" s="1">
        <v>44858.909722222219</v>
      </c>
      <c r="B30024">
        <v>750.81633333333332</v>
      </c>
      <c r="C30024">
        <v>3.7743333333333333</v>
      </c>
      <c r="D30024">
        <v>744.59433333333334</v>
      </c>
      <c r="E30024">
        <v>0.13419580500050249</v>
      </c>
    </row>
    <row r="30025" spans="1:5" x14ac:dyDescent="0.3">
      <c r="A30025" s="1">
        <v>44858.913194444445</v>
      </c>
      <c r="B30025">
        <v>750.87466666666671</v>
      </c>
      <c r="C30025">
        <v>3.7656666666666667</v>
      </c>
      <c r="D30025">
        <v>744.78866666666659</v>
      </c>
      <c r="E30025">
        <v>0.13283622312557705</v>
      </c>
    </row>
    <row r="30026" spans="1:5" x14ac:dyDescent="0.3">
      <c r="A30026" s="1">
        <v>44858.916666666664</v>
      </c>
      <c r="B30026">
        <v>750.93299999999999</v>
      </c>
      <c r="C30026">
        <v>3.7570000000000001</v>
      </c>
      <c r="D30026">
        <v>744.98299999999995</v>
      </c>
      <c r="E30026">
        <v>0.13147664619935812</v>
      </c>
    </row>
    <row r="30027" spans="1:5" x14ac:dyDescent="0.3">
      <c r="A30027" s="1">
        <v>44858.920138888891</v>
      </c>
      <c r="B30027">
        <v>750.93299999999999</v>
      </c>
      <c r="C30027">
        <v>3.7469999999999999</v>
      </c>
      <c r="D30027">
        <v>744.98299999999995</v>
      </c>
      <c r="E30027">
        <v>0.13147652129202708</v>
      </c>
    </row>
    <row r="30028" spans="1:5" x14ac:dyDescent="0.3">
      <c r="A30028" s="1">
        <v>44858.923611111109</v>
      </c>
      <c r="B30028">
        <v>750.93299999999999</v>
      </c>
      <c r="C30028">
        <v>3.7370000000000001</v>
      </c>
      <c r="D30028">
        <v>744.98299999999995</v>
      </c>
      <c r="E30028">
        <v>0.13147639638469605</v>
      </c>
    </row>
    <row r="30029" spans="1:5" x14ac:dyDescent="0.3">
      <c r="A30029" s="1">
        <v>44858.927083333336</v>
      </c>
      <c r="B30029">
        <v>750.93299999999999</v>
      </c>
      <c r="C30029">
        <v>3.7269999999999999</v>
      </c>
      <c r="D30029">
        <v>744.98299999999995</v>
      </c>
      <c r="E30029">
        <v>0.13147627147736499</v>
      </c>
    </row>
    <row r="30030" spans="1:5" x14ac:dyDescent="0.3">
      <c r="A30030" s="1">
        <v>44858.930555555555</v>
      </c>
      <c r="B30030">
        <v>750.93299999999999</v>
      </c>
      <c r="C30030">
        <v>3.7246666666666668</v>
      </c>
      <c r="D30030">
        <v>744.98299999999995</v>
      </c>
      <c r="E30030">
        <v>0.13147624233232108</v>
      </c>
    </row>
    <row r="30031" spans="1:5" x14ac:dyDescent="0.3">
      <c r="A30031" s="1">
        <v>44858.934027777781</v>
      </c>
      <c r="B30031">
        <v>750.93299999999999</v>
      </c>
      <c r="C30031">
        <v>3.7223333333333333</v>
      </c>
      <c r="D30031">
        <v>744.98299999999995</v>
      </c>
      <c r="E30031">
        <v>0.13147621318727717</v>
      </c>
    </row>
    <row r="30032" spans="1:5" x14ac:dyDescent="0.3">
      <c r="A30032" s="1">
        <v>44858.9375</v>
      </c>
      <c r="B30032">
        <v>750.93299999999999</v>
      </c>
      <c r="C30032">
        <v>3.72</v>
      </c>
      <c r="D30032">
        <v>744.98299999999995</v>
      </c>
      <c r="E30032">
        <v>0.13147618404223327</v>
      </c>
    </row>
    <row r="30033" spans="1:5" x14ac:dyDescent="0.3">
      <c r="A30033" s="1">
        <v>44858.940972222219</v>
      </c>
      <c r="B30033">
        <v>750.93299999999999</v>
      </c>
      <c r="C30033">
        <v>3.72</v>
      </c>
      <c r="D30033">
        <v>744.94433333333325</v>
      </c>
      <c r="E30033">
        <v>0.13186269593853142</v>
      </c>
    </row>
    <row r="30034" spans="1:5" x14ac:dyDescent="0.3">
      <c r="A30034" s="1">
        <v>44858.944444444445</v>
      </c>
      <c r="B30034">
        <v>750.93299999999999</v>
      </c>
      <c r="C30034">
        <v>3.72</v>
      </c>
      <c r="D30034">
        <v>744.90566666666666</v>
      </c>
      <c r="E30034">
        <v>0.13224920783482663</v>
      </c>
    </row>
    <row r="30035" spans="1:5" x14ac:dyDescent="0.3">
      <c r="A30035" s="1">
        <v>44858.947916666664</v>
      </c>
      <c r="B30035">
        <v>750.93299999999999</v>
      </c>
      <c r="C30035">
        <v>3.72</v>
      </c>
      <c r="D30035">
        <v>744.86699999999996</v>
      </c>
      <c r="E30035">
        <v>0.13263571973112478</v>
      </c>
    </row>
    <row r="30036" spans="1:5" x14ac:dyDescent="0.3">
      <c r="A30036" s="1">
        <v>44858.951388888891</v>
      </c>
      <c r="B30036">
        <v>750.93299999999999</v>
      </c>
      <c r="C30036">
        <v>3.7156666666666669</v>
      </c>
      <c r="D30036">
        <v>744.86699999999996</v>
      </c>
      <c r="E30036">
        <v>0.13263566454937514</v>
      </c>
    </row>
    <row r="30037" spans="1:5" x14ac:dyDescent="0.3">
      <c r="A30037" s="1">
        <v>44858.954861111109</v>
      </c>
      <c r="B30037">
        <v>750.93299999999999</v>
      </c>
      <c r="C30037">
        <v>3.7113333333333332</v>
      </c>
      <c r="D30037">
        <v>744.86699999999996</v>
      </c>
      <c r="E30037">
        <v>0.13263560936762547</v>
      </c>
    </row>
    <row r="30038" spans="1:5" x14ac:dyDescent="0.3">
      <c r="A30038" s="1">
        <v>44858.958333333336</v>
      </c>
      <c r="B30038">
        <v>750.93299999999999</v>
      </c>
      <c r="C30038">
        <v>3.7069999999999999</v>
      </c>
      <c r="D30038">
        <v>744.86699999999996</v>
      </c>
      <c r="E30038">
        <v>0.13263555418587586</v>
      </c>
    </row>
    <row r="30039" spans="1:5" x14ac:dyDescent="0.3">
      <c r="A30039" s="1">
        <v>44858.961805555555</v>
      </c>
      <c r="B30039">
        <v>750.99133333333327</v>
      </c>
      <c r="C30039">
        <v>3.7069999999999999</v>
      </c>
      <c r="D30039">
        <v>744.86699999999996</v>
      </c>
      <c r="E30039">
        <v>0.133218652437471</v>
      </c>
    </row>
    <row r="30040" spans="1:5" x14ac:dyDescent="0.3">
      <c r="A30040" s="1">
        <v>44858.965277777781</v>
      </c>
      <c r="B30040">
        <v>751.04966666666667</v>
      </c>
      <c r="C30040">
        <v>3.7069999999999999</v>
      </c>
      <c r="D30040">
        <v>744.86699999999996</v>
      </c>
      <c r="E30040">
        <v>0.13380175068906619</v>
      </c>
    </row>
    <row r="30041" spans="1:5" x14ac:dyDescent="0.3">
      <c r="A30041" s="1">
        <v>44858.96875</v>
      </c>
      <c r="B30041">
        <v>751.10799999999995</v>
      </c>
      <c r="C30041">
        <v>3.7069999999999999</v>
      </c>
      <c r="D30041">
        <v>744.86699999999996</v>
      </c>
      <c r="E30041">
        <v>0.13438484894066136</v>
      </c>
    </row>
    <row r="30042" spans="1:5" x14ac:dyDescent="0.3">
      <c r="A30042" s="1">
        <v>44858.972222222219</v>
      </c>
      <c r="B30042">
        <v>751.10799999999995</v>
      </c>
      <c r="C30042">
        <v>3.700333333333333</v>
      </c>
      <c r="D30042">
        <v>744.86699999999996</v>
      </c>
      <c r="E30042">
        <v>0.13438476159649854</v>
      </c>
    </row>
    <row r="30043" spans="1:5" x14ac:dyDescent="0.3">
      <c r="A30043" s="1">
        <v>44858.975694444445</v>
      </c>
      <c r="B30043">
        <v>751.10799999999995</v>
      </c>
      <c r="C30043">
        <v>3.6936666666666667</v>
      </c>
      <c r="D30043">
        <v>744.86699999999996</v>
      </c>
      <c r="E30043">
        <v>0.13438467425233575</v>
      </c>
    </row>
    <row r="30044" spans="1:5" x14ac:dyDescent="0.3">
      <c r="A30044" s="1">
        <v>44858.979166666664</v>
      </c>
      <c r="B30044">
        <v>751.10799999999995</v>
      </c>
      <c r="C30044">
        <v>3.6869999999999998</v>
      </c>
      <c r="D30044">
        <v>744.86699999999996</v>
      </c>
      <c r="E30044">
        <v>0.13438458690817295</v>
      </c>
    </row>
    <row r="30045" spans="1:5" x14ac:dyDescent="0.3">
      <c r="A30045" s="1">
        <v>44858.982638888891</v>
      </c>
      <c r="B30045">
        <v>751.14699999999993</v>
      </c>
      <c r="C30045">
        <v>3.6823333333333332</v>
      </c>
      <c r="D30045">
        <v>744.96399999999994</v>
      </c>
      <c r="E30045">
        <v>0.13380476250904583</v>
      </c>
    </row>
    <row r="30046" spans="1:5" x14ac:dyDescent="0.3">
      <c r="A30046" s="1">
        <v>44858.986111111109</v>
      </c>
      <c r="B30046">
        <v>751.18600000000004</v>
      </c>
      <c r="C30046">
        <v>3.6776666666666666</v>
      </c>
      <c r="D30046">
        <v>745.06100000000004</v>
      </c>
      <c r="E30046">
        <v>0.13322493924633194</v>
      </c>
    </row>
    <row r="30047" spans="1:5" x14ac:dyDescent="0.3">
      <c r="A30047" s="1">
        <v>44858.989583333336</v>
      </c>
      <c r="B30047">
        <v>751.22500000000002</v>
      </c>
      <c r="C30047">
        <v>3.673</v>
      </c>
      <c r="D30047">
        <v>745.15800000000002</v>
      </c>
      <c r="E30047">
        <v>0.13264511712002991</v>
      </c>
    </row>
    <row r="30048" spans="1:5" x14ac:dyDescent="0.3">
      <c r="A30048" s="1">
        <v>44858.993055555555</v>
      </c>
      <c r="B30048">
        <v>751.06933333333336</v>
      </c>
      <c r="C30048">
        <v>3.6686666666666667</v>
      </c>
      <c r="D30048">
        <v>745.00266666666664</v>
      </c>
      <c r="E30048">
        <v>0.13264172996599807</v>
      </c>
    </row>
    <row r="30049" spans="1:5" x14ac:dyDescent="0.3">
      <c r="A30049" s="1">
        <v>44858.996527777781</v>
      </c>
      <c r="B30049">
        <v>750.9136666666667</v>
      </c>
      <c r="C30049">
        <v>3.6643333333333334</v>
      </c>
      <c r="D30049">
        <v>744.84733333333338</v>
      </c>
      <c r="E30049">
        <v>0.13263834281803086</v>
      </c>
    </row>
    <row r="30050" spans="1:5" x14ac:dyDescent="0.3">
      <c r="A30050" s="1">
        <v>44859</v>
      </c>
      <c r="B30050">
        <v>750.75800000000004</v>
      </c>
      <c r="C30050">
        <v>3.66</v>
      </c>
      <c r="D30050">
        <v>744.69200000000001</v>
      </c>
      <c r="E30050">
        <v>0.13263495567612826</v>
      </c>
    </row>
    <row r="30051" spans="1:5" x14ac:dyDescent="0.3">
      <c r="A30051" s="1">
        <v>44859.003472222219</v>
      </c>
      <c r="B30051">
        <v>750.87466666666671</v>
      </c>
      <c r="C30051">
        <v>3.6556666666666668</v>
      </c>
      <c r="D30051">
        <v>744.75033333333329</v>
      </c>
      <c r="E30051">
        <v>0.13321799245978933</v>
      </c>
    </row>
    <row r="30052" spans="1:5" x14ac:dyDescent="0.3">
      <c r="A30052" s="1">
        <v>44859.006944444445</v>
      </c>
      <c r="B30052">
        <v>750.99133333333327</v>
      </c>
      <c r="C30052">
        <v>3.6513333333333331</v>
      </c>
      <c r="D30052">
        <v>744.80866666666668</v>
      </c>
      <c r="E30052">
        <v>0.13380102818214329</v>
      </c>
    </row>
    <row r="30053" spans="1:5" x14ac:dyDescent="0.3">
      <c r="A30053" s="1">
        <v>44859.010416666664</v>
      </c>
      <c r="B30053">
        <v>751.10799999999995</v>
      </c>
      <c r="C30053">
        <v>3.6469999999999998</v>
      </c>
      <c r="D30053">
        <v>744.86699999999996</v>
      </c>
      <c r="E30053">
        <v>0.13438406284319612</v>
      </c>
    </row>
    <row r="30054" spans="1:5" x14ac:dyDescent="0.3">
      <c r="A30054" s="1">
        <v>44859.013888888891</v>
      </c>
      <c r="B30054">
        <v>751.04966666666667</v>
      </c>
      <c r="C30054">
        <v>3.6379999999999999</v>
      </c>
      <c r="D30054">
        <v>744.86699999999996</v>
      </c>
      <c r="E30054">
        <v>0.13380085512659476</v>
      </c>
    </row>
    <row r="30055" spans="1:5" x14ac:dyDescent="0.3">
      <c r="A30055" s="1">
        <v>44859.017361111109</v>
      </c>
      <c r="B30055">
        <v>750.99133333333327</v>
      </c>
      <c r="C30055">
        <v>3.629</v>
      </c>
      <c r="D30055">
        <v>744.86699999999996</v>
      </c>
      <c r="E30055">
        <v>0.13321764961424037</v>
      </c>
    </row>
    <row r="30056" spans="1:5" x14ac:dyDescent="0.3">
      <c r="A30056" s="1">
        <v>44859.020833333336</v>
      </c>
      <c r="B30056">
        <v>750.93299999999999</v>
      </c>
      <c r="C30056">
        <v>3.62</v>
      </c>
      <c r="D30056">
        <v>744.86699999999996</v>
      </c>
      <c r="E30056">
        <v>0.13263444630613302</v>
      </c>
    </row>
    <row r="30057" spans="1:5" x14ac:dyDescent="0.3">
      <c r="A30057" s="1">
        <v>44859.024305555555</v>
      </c>
      <c r="B30057">
        <v>750.99133333333327</v>
      </c>
      <c r="C30057">
        <v>3.6133333333333333</v>
      </c>
      <c r="D30057">
        <v>744.80866666666668</v>
      </c>
      <c r="E30057">
        <v>0.13380053497382569</v>
      </c>
    </row>
    <row r="30058" spans="1:5" x14ac:dyDescent="0.3">
      <c r="A30058" s="1">
        <v>44859.027777777781</v>
      </c>
      <c r="B30058">
        <v>751.04966666666667</v>
      </c>
      <c r="C30058">
        <v>3.6066666666666669</v>
      </c>
      <c r="D30058">
        <v>744.75033333333329</v>
      </c>
      <c r="E30058">
        <v>0.13496662037597018</v>
      </c>
    </row>
    <row r="30059" spans="1:5" x14ac:dyDescent="0.3">
      <c r="A30059" s="1">
        <v>44859.03125</v>
      </c>
      <c r="B30059">
        <v>751.10799999999995</v>
      </c>
      <c r="C30059">
        <v>3.6</v>
      </c>
      <c r="D30059">
        <v>744.69200000000001</v>
      </c>
      <c r="E30059">
        <v>0.13613270251256057</v>
      </c>
    </row>
    <row r="30060" spans="1:5" x14ac:dyDescent="0.3">
      <c r="A30060" s="1">
        <v>44859.034722222219</v>
      </c>
      <c r="B30060">
        <v>751.14699999999993</v>
      </c>
      <c r="C30060">
        <v>3.589</v>
      </c>
      <c r="D30060">
        <v>744.75033333333329</v>
      </c>
      <c r="E30060">
        <v>0.13593930372220783</v>
      </c>
    </row>
    <row r="30061" spans="1:5" x14ac:dyDescent="0.3">
      <c r="A30061" s="1">
        <v>44859.038194444445</v>
      </c>
      <c r="B30061">
        <v>751.18600000000004</v>
      </c>
      <c r="C30061">
        <v>3.5780000000000003</v>
      </c>
      <c r="D30061">
        <v>744.80866666666668</v>
      </c>
      <c r="E30061">
        <v>0.13574590582475007</v>
      </c>
    </row>
    <row r="30062" spans="1:5" x14ac:dyDescent="0.3">
      <c r="A30062" s="1">
        <v>44859.041666666664</v>
      </c>
      <c r="B30062">
        <v>751.22500000000002</v>
      </c>
      <c r="C30062">
        <v>3.5670000000000002</v>
      </c>
      <c r="D30062">
        <v>744.86699999999996</v>
      </c>
      <c r="E30062">
        <v>0.13555250882018879</v>
      </c>
    </row>
    <row r="30063" spans="1:5" x14ac:dyDescent="0.3">
      <c r="A30063" s="1">
        <v>44859.045138888891</v>
      </c>
      <c r="B30063">
        <v>751.2833333333333</v>
      </c>
      <c r="C30063">
        <v>3.5580000000000003</v>
      </c>
      <c r="D30063">
        <v>744.90566666666666</v>
      </c>
      <c r="E30063">
        <v>0.13574896995396063</v>
      </c>
    </row>
    <row r="30064" spans="1:5" x14ac:dyDescent="0.3">
      <c r="A30064" s="1">
        <v>44859.048611111109</v>
      </c>
      <c r="B30064">
        <v>751.3416666666667</v>
      </c>
      <c r="C30064">
        <v>3.5489999999999999</v>
      </c>
      <c r="D30064">
        <v>744.94433333333325</v>
      </c>
      <c r="E30064">
        <v>0.13594543034459222</v>
      </c>
    </row>
    <row r="30065" spans="1:5" x14ac:dyDescent="0.3">
      <c r="A30065" s="1">
        <v>44859.052083333336</v>
      </c>
      <c r="B30065">
        <v>751.4</v>
      </c>
      <c r="C30065">
        <v>3.54</v>
      </c>
      <c r="D30065">
        <v>744.98299999999995</v>
      </c>
      <c r="E30065">
        <v>0.13614188999207177</v>
      </c>
    </row>
    <row r="30066" spans="1:5" x14ac:dyDescent="0.3">
      <c r="A30066" s="1">
        <v>44859.055555555555</v>
      </c>
      <c r="B30066">
        <v>751.45833333333337</v>
      </c>
      <c r="C30066">
        <v>3.5310000000000001</v>
      </c>
      <c r="D30066">
        <v>745.04133333333334</v>
      </c>
      <c r="E30066">
        <v>0.13614176875218939</v>
      </c>
    </row>
    <row r="30067" spans="1:5" x14ac:dyDescent="0.3">
      <c r="A30067" s="1">
        <v>44859.059027777781</v>
      </c>
      <c r="B30067">
        <v>751.51666666666665</v>
      </c>
      <c r="C30067">
        <v>3.5219999999999998</v>
      </c>
      <c r="D30067">
        <v>745.09966666666662</v>
      </c>
      <c r="E30067">
        <v>0.13614164751230406</v>
      </c>
    </row>
    <row r="30068" spans="1:5" x14ac:dyDescent="0.3">
      <c r="A30068" s="1">
        <v>44859.0625</v>
      </c>
      <c r="B30068">
        <v>751.57500000000005</v>
      </c>
      <c r="C30068">
        <v>3.5129999999999999</v>
      </c>
      <c r="D30068">
        <v>745.15800000000002</v>
      </c>
      <c r="E30068">
        <v>0.13614152627242168</v>
      </c>
    </row>
    <row r="30069" spans="1:5" x14ac:dyDescent="0.3">
      <c r="A30069" s="1">
        <v>44859.065972222219</v>
      </c>
      <c r="B30069">
        <v>751.45833333333337</v>
      </c>
      <c r="C30069">
        <v>3.5009999999999999</v>
      </c>
      <c r="D30069">
        <v>745.15800000000002</v>
      </c>
      <c r="E30069">
        <v>0.13497521856881795</v>
      </c>
    </row>
    <row r="30070" spans="1:5" x14ac:dyDescent="0.3">
      <c r="A30070" s="1">
        <v>44859.069444444445</v>
      </c>
      <c r="B30070">
        <v>751.3416666666667</v>
      </c>
      <c r="C30070">
        <v>3.4889999999999999</v>
      </c>
      <c r="D30070">
        <v>745.15800000000002</v>
      </c>
      <c r="E30070">
        <v>0.13380891674320627</v>
      </c>
    </row>
    <row r="30071" spans="1:5" x14ac:dyDescent="0.3">
      <c r="A30071" s="1">
        <v>44859.072916666664</v>
      </c>
      <c r="B30071">
        <v>751.22500000000002</v>
      </c>
      <c r="C30071">
        <v>3.4769999999999999</v>
      </c>
      <c r="D30071">
        <v>745.15800000000002</v>
      </c>
      <c r="E30071">
        <v>0.13264262079558664</v>
      </c>
    </row>
    <row r="30072" spans="1:5" x14ac:dyDescent="0.3">
      <c r="A30072" s="1">
        <v>44859.076388888891</v>
      </c>
      <c r="B30072">
        <v>751.3416666666667</v>
      </c>
      <c r="C30072">
        <v>3.470333333333333</v>
      </c>
      <c r="D30072">
        <v>745.2163333333333</v>
      </c>
      <c r="E30072">
        <v>0.13322560515642079</v>
      </c>
    </row>
    <row r="30073" spans="1:5" x14ac:dyDescent="0.3">
      <c r="A30073" s="1">
        <v>44859.079861111109</v>
      </c>
      <c r="B30073">
        <v>751.45833333333337</v>
      </c>
      <c r="C30073">
        <v>3.4636666666666667</v>
      </c>
      <c r="D30073">
        <v>745.27466666666669</v>
      </c>
      <c r="E30073">
        <v>0.13380858788447936</v>
      </c>
    </row>
    <row r="30074" spans="1:5" x14ac:dyDescent="0.3">
      <c r="A30074" s="1">
        <v>44859.083333333336</v>
      </c>
      <c r="B30074">
        <v>751.57500000000005</v>
      </c>
      <c r="C30074">
        <v>3.4569999999999999</v>
      </c>
      <c r="D30074">
        <v>745.33299999999997</v>
      </c>
      <c r="E30074">
        <v>0.13439156897976237</v>
      </c>
    </row>
    <row r="30075" spans="1:5" x14ac:dyDescent="0.3">
      <c r="A30075" s="1">
        <v>44859.086805555555</v>
      </c>
      <c r="B30075">
        <v>751.45833333333337</v>
      </c>
      <c r="C30075">
        <v>3.450333333333333</v>
      </c>
      <c r="D30075">
        <v>745.2163333333333</v>
      </c>
      <c r="E30075">
        <v>0.13439148162160436</v>
      </c>
    </row>
    <row r="30076" spans="1:5" x14ac:dyDescent="0.3">
      <c r="A30076" s="1">
        <v>44859.090277777781</v>
      </c>
      <c r="B30076">
        <v>751.3416666666667</v>
      </c>
      <c r="C30076">
        <v>3.4436666666666667</v>
      </c>
      <c r="D30076">
        <v>745.09966666666662</v>
      </c>
      <c r="E30076">
        <v>0.13439139426344635</v>
      </c>
    </row>
    <row r="30077" spans="1:5" x14ac:dyDescent="0.3">
      <c r="A30077" s="1">
        <v>44859.09375</v>
      </c>
      <c r="B30077">
        <v>751.22500000000002</v>
      </c>
      <c r="C30077">
        <v>3.4369999999999998</v>
      </c>
      <c r="D30077">
        <v>744.98299999999995</v>
      </c>
      <c r="E30077">
        <v>0.1343913069052883</v>
      </c>
    </row>
    <row r="30078" spans="1:5" x14ac:dyDescent="0.3">
      <c r="A30078" s="1">
        <v>44859.097222222219</v>
      </c>
      <c r="B30078">
        <v>751.2833333333333</v>
      </c>
      <c r="C30078">
        <v>3.4323333333333332</v>
      </c>
      <c r="D30078">
        <v>744.98299999999995</v>
      </c>
      <c r="E30078">
        <v>0.13497431037099467</v>
      </c>
    </row>
    <row r="30079" spans="1:5" x14ac:dyDescent="0.3">
      <c r="A30079" s="1">
        <v>44859.100694444445</v>
      </c>
      <c r="B30079">
        <v>751.3416666666667</v>
      </c>
      <c r="C30079">
        <v>3.4276666666666666</v>
      </c>
      <c r="D30079">
        <v>744.98299999999995</v>
      </c>
      <c r="E30079">
        <v>0.13555731269376106</v>
      </c>
    </row>
    <row r="30080" spans="1:5" x14ac:dyDescent="0.3">
      <c r="A30080" s="1">
        <v>44859.104166666664</v>
      </c>
      <c r="B30080">
        <v>751.4</v>
      </c>
      <c r="C30080">
        <v>3.423</v>
      </c>
      <c r="D30080">
        <v>744.98299999999995</v>
      </c>
      <c r="E30080">
        <v>0.13614031387358161</v>
      </c>
    </row>
    <row r="30081" spans="1:5" x14ac:dyDescent="0.3">
      <c r="A30081" s="1">
        <v>44859.107638888891</v>
      </c>
      <c r="B30081">
        <v>751.45833333333337</v>
      </c>
      <c r="C30081">
        <v>3.4163333333333332</v>
      </c>
      <c r="D30081">
        <v>745.13866666666661</v>
      </c>
      <c r="E30081">
        <v>0.13516734237557951</v>
      </c>
    </row>
    <row r="30082" spans="1:5" x14ac:dyDescent="0.3">
      <c r="A30082" s="1">
        <v>44859.111111111109</v>
      </c>
      <c r="B30082">
        <v>751.51666666666665</v>
      </c>
      <c r="C30082">
        <v>3.4096666666666668</v>
      </c>
      <c r="D30082">
        <v>745.29433333333338</v>
      </c>
      <c r="E30082">
        <v>0.13419437360197414</v>
      </c>
    </row>
    <row r="30083" spans="1:5" x14ac:dyDescent="0.3">
      <c r="A30083" s="1">
        <v>44859.114583333336</v>
      </c>
      <c r="B30083">
        <v>751.57500000000005</v>
      </c>
      <c r="C30083">
        <v>3.403</v>
      </c>
      <c r="D30083">
        <v>745.45</v>
      </c>
      <c r="E30083">
        <v>0.13322140755277589</v>
      </c>
    </row>
    <row r="30084" spans="1:5" x14ac:dyDescent="0.3">
      <c r="A30084" s="1">
        <v>44859.118055555555</v>
      </c>
      <c r="B30084">
        <v>751.67233333333331</v>
      </c>
      <c r="C30084">
        <v>3.3986666666666667</v>
      </c>
      <c r="D30084">
        <v>745.50833333333333</v>
      </c>
      <c r="E30084">
        <v>0.13361116942149961</v>
      </c>
    </row>
    <row r="30085" spans="1:5" x14ac:dyDescent="0.3">
      <c r="A30085" s="1">
        <v>44859.121527777781</v>
      </c>
      <c r="B30085">
        <v>751.76966666666669</v>
      </c>
      <c r="C30085">
        <v>3.3943333333333334</v>
      </c>
      <c r="D30085">
        <v>745.56666666666672</v>
      </c>
      <c r="E30085">
        <v>0.13400093058066426</v>
      </c>
    </row>
    <row r="30086" spans="1:5" x14ac:dyDescent="0.3">
      <c r="A30086" s="1">
        <v>44859.125</v>
      </c>
      <c r="B30086">
        <v>751.86699999999996</v>
      </c>
      <c r="C30086">
        <v>3.39</v>
      </c>
      <c r="D30086">
        <v>745.625</v>
      </c>
      <c r="E30086">
        <v>0.13439069103027423</v>
      </c>
    </row>
    <row r="30087" spans="1:5" x14ac:dyDescent="0.3">
      <c r="A30087" s="1">
        <v>44859.128472222219</v>
      </c>
      <c r="B30087">
        <v>751.86699999999996</v>
      </c>
      <c r="C30087">
        <v>3.3876666666666666</v>
      </c>
      <c r="D30087">
        <v>745.625</v>
      </c>
      <c r="E30087">
        <v>0.13439066045491893</v>
      </c>
    </row>
    <row r="30088" spans="1:5" x14ac:dyDescent="0.3">
      <c r="A30088" s="1">
        <v>44859.131944444445</v>
      </c>
      <c r="B30088">
        <v>751.86699999999996</v>
      </c>
      <c r="C30088">
        <v>3.3853333333333335</v>
      </c>
      <c r="D30088">
        <v>745.625</v>
      </c>
      <c r="E30088">
        <v>0.13439062987956363</v>
      </c>
    </row>
    <row r="30089" spans="1:5" x14ac:dyDescent="0.3">
      <c r="A30089" s="1">
        <v>44859.135416666664</v>
      </c>
      <c r="B30089">
        <v>751.86699999999996</v>
      </c>
      <c r="C30089">
        <v>3.383</v>
      </c>
      <c r="D30089">
        <v>745.625</v>
      </c>
      <c r="E30089">
        <v>0.13439059930420832</v>
      </c>
    </row>
    <row r="30090" spans="1:5" x14ac:dyDescent="0.3">
      <c r="A30090" s="1">
        <v>44859.138888888891</v>
      </c>
      <c r="B30090">
        <v>751.76966666666669</v>
      </c>
      <c r="C30090">
        <v>3.3786666666666667</v>
      </c>
      <c r="D30090">
        <v>745.52766666666662</v>
      </c>
      <c r="E30090">
        <v>0.13439054252140559</v>
      </c>
    </row>
    <row r="30091" spans="1:5" x14ac:dyDescent="0.3">
      <c r="A30091" s="1">
        <v>44859.142361111109</v>
      </c>
      <c r="B30091">
        <v>751.67233333333331</v>
      </c>
      <c r="C30091">
        <v>3.3743333333333334</v>
      </c>
      <c r="D30091">
        <v>745.43033333333335</v>
      </c>
      <c r="E30091">
        <v>0.13439048573860141</v>
      </c>
    </row>
    <row r="30092" spans="1:5" x14ac:dyDescent="0.3">
      <c r="A30092" s="1">
        <v>44859.145833333336</v>
      </c>
      <c r="B30092">
        <v>751.57500000000005</v>
      </c>
      <c r="C30092">
        <v>3.37</v>
      </c>
      <c r="D30092">
        <v>745.33299999999997</v>
      </c>
      <c r="E30092">
        <v>0.13439042895580017</v>
      </c>
    </row>
    <row r="30093" spans="1:5" x14ac:dyDescent="0.3">
      <c r="A30093" s="1">
        <v>44859.149305555555</v>
      </c>
      <c r="B30093">
        <v>751.57500000000005</v>
      </c>
      <c r="C30093">
        <v>3.3676666666666666</v>
      </c>
      <c r="D30093">
        <v>745.2163333333333</v>
      </c>
      <c r="E30093">
        <v>0.13555651177535874</v>
      </c>
    </row>
    <row r="30094" spans="1:5" x14ac:dyDescent="0.3">
      <c r="A30094" s="1">
        <v>44859.152777777781</v>
      </c>
      <c r="B30094">
        <v>751.57500000000005</v>
      </c>
      <c r="C30094">
        <v>3.3653333333333335</v>
      </c>
      <c r="D30094">
        <v>745.09966666666662</v>
      </c>
      <c r="E30094">
        <v>0.13672259345197441</v>
      </c>
    </row>
    <row r="30095" spans="1:5" x14ac:dyDescent="0.3">
      <c r="A30095" s="1">
        <v>44859.15625</v>
      </c>
      <c r="B30095">
        <v>751.57500000000005</v>
      </c>
      <c r="C30095">
        <v>3.363</v>
      </c>
      <c r="D30095">
        <v>744.98299999999995</v>
      </c>
      <c r="E30095">
        <v>0.13788867398564716</v>
      </c>
    </row>
    <row r="30096" spans="1:5" x14ac:dyDescent="0.3">
      <c r="A30096" s="1">
        <v>44859.159722222219</v>
      </c>
      <c r="B30096">
        <v>751.45833333333337</v>
      </c>
      <c r="C30096">
        <v>3.3586666666666667</v>
      </c>
      <c r="D30096">
        <v>744.98299999999995</v>
      </c>
      <c r="E30096">
        <v>0.13672250282826526</v>
      </c>
    </row>
    <row r="30097" spans="1:5" x14ac:dyDescent="0.3">
      <c r="A30097" s="1">
        <v>44859.163194444445</v>
      </c>
      <c r="B30097">
        <v>751.3416666666667</v>
      </c>
      <c r="C30097">
        <v>3.3543333333333334</v>
      </c>
      <c r="D30097">
        <v>744.98299999999995</v>
      </c>
      <c r="E30097">
        <v>0.13555633379349158</v>
      </c>
    </row>
    <row r="30098" spans="1:5" x14ac:dyDescent="0.3">
      <c r="A30098" s="1">
        <v>44859.166666666664</v>
      </c>
      <c r="B30098">
        <v>751.22500000000002</v>
      </c>
      <c r="C30098">
        <v>3.35</v>
      </c>
      <c r="D30098">
        <v>744.98299999999995</v>
      </c>
      <c r="E30098">
        <v>0.1343901668813261</v>
      </c>
    </row>
    <row r="30099" spans="1:5" x14ac:dyDescent="0.3">
      <c r="A30099" s="1">
        <v>44859.170138888891</v>
      </c>
      <c r="B30099">
        <v>751.4</v>
      </c>
      <c r="C30099">
        <v>3.3456666666666668</v>
      </c>
      <c r="D30099">
        <v>745.09966666666662</v>
      </c>
      <c r="E30099">
        <v>0.13497316410189916</v>
      </c>
    </row>
    <row r="30100" spans="1:5" x14ac:dyDescent="0.3">
      <c r="A30100" s="1">
        <v>44859.173611111109</v>
      </c>
      <c r="B30100">
        <v>751.57500000000005</v>
      </c>
      <c r="C30100">
        <v>3.3413333333333335</v>
      </c>
      <c r="D30100">
        <v>745.2163333333333</v>
      </c>
      <c r="E30100">
        <v>0.13555616026117107</v>
      </c>
    </row>
    <row r="30101" spans="1:5" x14ac:dyDescent="0.3">
      <c r="A30101" s="1">
        <v>44859.177083333336</v>
      </c>
      <c r="B30101">
        <v>751.75</v>
      </c>
      <c r="C30101">
        <v>3.3370000000000002</v>
      </c>
      <c r="D30101">
        <v>745.33299999999997</v>
      </c>
      <c r="E30101">
        <v>0.13613915535913584</v>
      </c>
    </row>
    <row r="30102" spans="1:5" x14ac:dyDescent="0.3">
      <c r="A30102" s="1">
        <v>44859.180555555555</v>
      </c>
      <c r="B30102">
        <v>751.75</v>
      </c>
      <c r="C30102">
        <v>3.3346666666666667</v>
      </c>
      <c r="D30102">
        <v>745.33299999999997</v>
      </c>
      <c r="E30102">
        <v>0.13613912392657337</v>
      </c>
    </row>
    <row r="30103" spans="1:5" x14ac:dyDescent="0.3">
      <c r="A30103" s="1">
        <v>44859.184027777781</v>
      </c>
      <c r="B30103">
        <v>751.75</v>
      </c>
      <c r="C30103">
        <v>3.3323333333333336</v>
      </c>
      <c r="D30103">
        <v>745.33299999999997</v>
      </c>
      <c r="E30103">
        <v>0.1361390924940109</v>
      </c>
    </row>
    <row r="30104" spans="1:5" x14ac:dyDescent="0.3">
      <c r="A30104" s="1">
        <v>44859.1875</v>
      </c>
      <c r="B30104">
        <v>751.75</v>
      </c>
      <c r="C30104">
        <v>3.33</v>
      </c>
      <c r="D30104">
        <v>745.33299999999997</v>
      </c>
      <c r="E30104">
        <v>0.13613906106144841</v>
      </c>
    </row>
    <row r="30105" spans="1:5" x14ac:dyDescent="0.3">
      <c r="A30105" s="1">
        <v>44859.190972222219</v>
      </c>
      <c r="B30105">
        <v>751.75</v>
      </c>
      <c r="C30105">
        <v>3.3256666666666668</v>
      </c>
      <c r="D30105">
        <v>745.27466666666669</v>
      </c>
      <c r="E30105">
        <v>0.13672205424090339</v>
      </c>
    </row>
    <row r="30106" spans="1:5" x14ac:dyDescent="0.3">
      <c r="A30106" s="1">
        <v>44859.194444444445</v>
      </c>
      <c r="B30106">
        <v>751.75</v>
      </c>
      <c r="C30106">
        <v>3.3213333333333335</v>
      </c>
      <c r="D30106">
        <v>745.2163333333333</v>
      </c>
      <c r="E30106">
        <v>0.13730504635905427</v>
      </c>
    </row>
    <row r="30107" spans="1:5" x14ac:dyDescent="0.3">
      <c r="A30107" s="1">
        <v>44859.197916666664</v>
      </c>
      <c r="B30107">
        <v>751.75</v>
      </c>
      <c r="C30107">
        <v>3.3170000000000002</v>
      </c>
      <c r="D30107">
        <v>745.15800000000002</v>
      </c>
      <c r="E30107">
        <v>0.13788803741590105</v>
      </c>
    </row>
    <row r="30108" spans="1:5" x14ac:dyDescent="0.3">
      <c r="A30108" s="1">
        <v>44859.201388888891</v>
      </c>
      <c r="B30108">
        <v>751.75</v>
      </c>
      <c r="C30108">
        <v>3.3123333333333336</v>
      </c>
      <c r="D30108">
        <v>745.2163333333333</v>
      </c>
      <c r="E30108">
        <v>0.13730492291492341</v>
      </c>
    </row>
    <row r="30109" spans="1:5" x14ac:dyDescent="0.3">
      <c r="A30109" s="1">
        <v>44859.204861111109</v>
      </c>
      <c r="B30109">
        <v>751.75</v>
      </c>
      <c r="C30109">
        <v>3.3076666666666665</v>
      </c>
      <c r="D30109">
        <v>745.27466666666669</v>
      </c>
      <c r="E30109">
        <v>0.13672180955688867</v>
      </c>
    </row>
    <row r="30110" spans="1:5" x14ac:dyDescent="0.3">
      <c r="A30110" s="1">
        <v>44859.208333333336</v>
      </c>
      <c r="B30110">
        <v>751.75</v>
      </c>
      <c r="C30110">
        <v>3.3029999999999999</v>
      </c>
      <c r="D30110">
        <v>745.33299999999997</v>
      </c>
      <c r="E30110">
        <v>0.13613869734179684</v>
      </c>
    </row>
    <row r="30111" spans="1:5" x14ac:dyDescent="0.3">
      <c r="A30111" s="1">
        <v>44859.211805555555</v>
      </c>
      <c r="B30111">
        <v>751.75</v>
      </c>
      <c r="C30111">
        <v>3.3010000000000002</v>
      </c>
      <c r="D30111">
        <v>745.43033333333335</v>
      </c>
      <c r="E30111">
        <v>0.1351658122749998</v>
      </c>
    </row>
    <row r="30112" spans="1:5" x14ac:dyDescent="0.3">
      <c r="A30112" s="1">
        <v>44859.215277777781</v>
      </c>
      <c r="B30112">
        <v>751.75</v>
      </c>
      <c r="C30112">
        <v>3.2989999999999999</v>
      </c>
      <c r="D30112">
        <v>745.52766666666662</v>
      </c>
      <c r="E30112">
        <v>0.13419292802552502</v>
      </c>
    </row>
    <row r="30113" spans="1:5" x14ac:dyDescent="0.3">
      <c r="A30113" s="1">
        <v>44859.21875</v>
      </c>
      <c r="B30113">
        <v>751.75</v>
      </c>
      <c r="C30113">
        <v>3.2970000000000002</v>
      </c>
      <c r="D30113">
        <v>745.625</v>
      </c>
      <c r="E30113">
        <v>0.13322004459336953</v>
      </c>
    </row>
    <row r="30114" spans="1:5" x14ac:dyDescent="0.3">
      <c r="A30114" s="1">
        <v>44859.222222222219</v>
      </c>
      <c r="B30114">
        <v>751.78899999999999</v>
      </c>
      <c r="C30114">
        <v>3.2946666666666666</v>
      </c>
      <c r="D30114">
        <v>745.56666666666672</v>
      </c>
      <c r="E30114">
        <v>0.13419287142162636</v>
      </c>
    </row>
    <row r="30115" spans="1:5" x14ac:dyDescent="0.3">
      <c r="A30115" s="1">
        <v>44859.225694444445</v>
      </c>
      <c r="B30115">
        <v>751.82799999999997</v>
      </c>
      <c r="C30115">
        <v>3.2923333333333336</v>
      </c>
      <c r="D30115">
        <v>745.50833333333333</v>
      </c>
      <c r="E30115">
        <v>0.1351656972963452</v>
      </c>
    </row>
    <row r="30116" spans="1:5" x14ac:dyDescent="0.3">
      <c r="A30116" s="1">
        <v>44859.229166666664</v>
      </c>
      <c r="B30116">
        <v>751.86699999999996</v>
      </c>
      <c r="C30116">
        <v>3.29</v>
      </c>
      <c r="D30116">
        <v>745.45</v>
      </c>
      <c r="E30116">
        <v>0.13613852221752015</v>
      </c>
    </row>
    <row r="30117" spans="1:5" x14ac:dyDescent="0.3">
      <c r="A30117" s="1">
        <v>44859.232638888891</v>
      </c>
      <c r="B30117">
        <v>751.92533333333336</v>
      </c>
      <c r="C30117">
        <v>3.2876666666666665</v>
      </c>
      <c r="D30117">
        <v>745.56666666666672</v>
      </c>
      <c r="E30117">
        <v>0.13555544388415414</v>
      </c>
    </row>
    <row r="30118" spans="1:5" x14ac:dyDescent="0.3">
      <c r="A30118" s="1">
        <v>44859.236111111109</v>
      </c>
      <c r="B30118">
        <v>751.98366666666664</v>
      </c>
      <c r="C30118">
        <v>3.2853333333333334</v>
      </c>
      <c r="D30118">
        <v>745.68333333333328</v>
      </c>
      <c r="E30118">
        <v>0.1349723661222611</v>
      </c>
    </row>
    <row r="30119" spans="1:5" x14ac:dyDescent="0.3">
      <c r="A30119" s="1">
        <v>44859.239583333336</v>
      </c>
      <c r="B30119">
        <v>752.04200000000003</v>
      </c>
      <c r="C30119">
        <v>3.2829999999999999</v>
      </c>
      <c r="D30119">
        <v>745.8</v>
      </c>
      <c r="E30119">
        <v>0.13438928893183799</v>
      </c>
    </row>
    <row r="30120" spans="1:5" x14ac:dyDescent="0.3">
      <c r="A30120" s="1">
        <v>44859.243055555555</v>
      </c>
      <c r="B30120">
        <v>752.04200000000003</v>
      </c>
      <c r="C30120">
        <v>3.2810000000000001</v>
      </c>
      <c r="D30120">
        <v>745.74166666666667</v>
      </c>
      <c r="E30120">
        <v>0.13497230880880631</v>
      </c>
    </row>
    <row r="30121" spans="1:5" x14ac:dyDescent="0.3">
      <c r="A30121" s="1">
        <v>44859.246527777781</v>
      </c>
      <c r="B30121">
        <v>752.04200000000003</v>
      </c>
      <c r="C30121">
        <v>3.2789999999999999</v>
      </c>
      <c r="D30121">
        <v>745.68333333333328</v>
      </c>
      <c r="E30121">
        <v>0.13555532819594196</v>
      </c>
    </row>
    <row r="30122" spans="1:5" x14ac:dyDescent="0.3">
      <c r="A30122" s="1">
        <v>44859.25</v>
      </c>
      <c r="B30122">
        <v>752.04200000000003</v>
      </c>
      <c r="C30122">
        <v>3.2770000000000001</v>
      </c>
      <c r="D30122">
        <v>745.625</v>
      </c>
      <c r="E30122">
        <v>0.13613834709324496</v>
      </c>
    </row>
    <row r="30123" spans="1:5" x14ac:dyDescent="0.3">
      <c r="A30123" s="1">
        <v>44859.253472222219</v>
      </c>
      <c r="B30123">
        <v>752.1586666666667</v>
      </c>
      <c r="C30123">
        <v>3.2746666666666666</v>
      </c>
      <c r="D30123">
        <v>745.68333333333328</v>
      </c>
      <c r="E30123">
        <v>0.1367213609695298</v>
      </c>
    </row>
    <row r="30124" spans="1:5" x14ac:dyDescent="0.3">
      <c r="A30124" s="1">
        <v>44859.256944444445</v>
      </c>
      <c r="B30124">
        <v>752.27533333333338</v>
      </c>
      <c r="C30124">
        <v>3.2723333333333335</v>
      </c>
      <c r="D30124">
        <v>745.74166666666667</v>
      </c>
      <c r="E30124">
        <v>0.13730437427434322</v>
      </c>
    </row>
    <row r="30125" spans="1:5" x14ac:dyDescent="0.3">
      <c r="A30125" s="1">
        <v>44859.260416666664</v>
      </c>
      <c r="B30125">
        <v>752.39200000000005</v>
      </c>
      <c r="C30125">
        <v>3.27</v>
      </c>
      <c r="D30125">
        <v>745.8</v>
      </c>
      <c r="E30125">
        <v>0.13788738700768519</v>
      </c>
    </row>
    <row r="30126" spans="1:5" x14ac:dyDescent="0.3">
      <c r="A30126" s="1">
        <v>44859.263888888891</v>
      </c>
      <c r="B30126">
        <v>752.43066666666675</v>
      </c>
      <c r="C30126">
        <v>3.27</v>
      </c>
      <c r="D30126">
        <v>745.95566666666662</v>
      </c>
      <c r="E30126">
        <v>0.13671796584872098</v>
      </c>
    </row>
    <row r="30127" spans="1:5" x14ac:dyDescent="0.3">
      <c r="A30127" s="1">
        <v>44859.267361111109</v>
      </c>
      <c r="B30127">
        <v>752.46933333333334</v>
      </c>
      <c r="C30127">
        <v>3.27</v>
      </c>
      <c r="D30127">
        <v>746.11133333333339</v>
      </c>
      <c r="E30127">
        <v>0.1355485446897538</v>
      </c>
    </row>
    <row r="30128" spans="1:5" x14ac:dyDescent="0.3">
      <c r="A30128" s="1">
        <v>44859.270833333336</v>
      </c>
      <c r="B30128">
        <v>752.50800000000004</v>
      </c>
      <c r="C30128">
        <v>3.27</v>
      </c>
      <c r="D30128">
        <v>746.26700000000005</v>
      </c>
      <c r="E30128">
        <v>0.1343791235307896</v>
      </c>
    </row>
    <row r="30129" spans="1:5" x14ac:dyDescent="0.3">
      <c r="A30129" s="1">
        <v>44859.274305555555</v>
      </c>
      <c r="B30129">
        <v>752.41100000000006</v>
      </c>
      <c r="C30129">
        <v>3.2723333333333335</v>
      </c>
      <c r="D30129">
        <v>746.20866666666666</v>
      </c>
      <c r="E30129">
        <v>0.13399267854306995</v>
      </c>
    </row>
    <row r="30130" spans="1:5" x14ac:dyDescent="0.3">
      <c r="A30130" s="1">
        <v>44859.277777777781</v>
      </c>
      <c r="B30130">
        <v>752.31399999999996</v>
      </c>
      <c r="C30130">
        <v>3.2746666666666666</v>
      </c>
      <c r="D30130">
        <v>746.15033333333338</v>
      </c>
      <c r="E30130">
        <v>0.13360623317654491</v>
      </c>
    </row>
    <row r="30131" spans="1:5" x14ac:dyDescent="0.3">
      <c r="A30131" s="1">
        <v>44859.28125</v>
      </c>
      <c r="B30131">
        <v>752.21699999999998</v>
      </c>
      <c r="C30131">
        <v>3.2770000000000001</v>
      </c>
      <c r="D30131">
        <v>746.09199999999998</v>
      </c>
      <c r="E30131">
        <v>0.1332197874312174</v>
      </c>
    </row>
    <row r="30132" spans="1:5" x14ac:dyDescent="0.3">
      <c r="A30132" s="1">
        <v>44859.284722222219</v>
      </c>
      <c r="B30132">
        <v>752.27533333333338</v>
      </c>
      <c r="C30132">
        <v>3.2789999999999999</v>
      </c>
      <c r="D30132">
        <v>746.09199999999998</v>
      </c>
      <c r="E30132">
        <v>0.13380285898693201</v>
      </c>
    </row>
    <row r="30133" spans="1:5" x14ac:dyDescent="0.3">
      <c r="A30133" s="1">
        <v>44859.288194444445</v>
      </c>
      <c r="B30133">
        <v>752.33366666666666</v>
      </c>
      <c r="C30133">
        <v>3.2810000000000001</v>
      </c>
      <c r="D30133">
        <v>746.09199999999998</v>
      </c>
      <c r="E30133">
        <v>0.13438593103247931</v>
      </c>
    </row>
    <row r="30134" spans="1:5" x14ac:dyDescent="0.3">
      <c r="A30134" s="1">
        <v>44859.291666666664</v>
      </c>
      <c r="B30134">
        <v>752.39200000000005</v>
      </c>
      <c r="C30134">
        <v>3.2829999999999999</v>
      </c>
      <c r="D30134">
        <v>746.09199999999998</v>
      </c>
      <c r="E30134">
        <v>0.13496900356785926</v>
      </c>
    </row>
    <row r="30135" spans="1:5" x14ac:dyDescent="0.3">
      <c r="A30135" s="1">
        <v>44859.295138888891</v>
      </c>
      <c r="B30135">
        <v>752.43066666666675</v>
      </c>
      <c r="C30135">
        <v>3.2853333333333334</v>
      </c>
      <c r="D30135">
        <v>746.09199999999998</v>
      </c>
      <c r="E30135">
        <v>0.13535551104073515</v>
      </c>
    </row>
    <row r="30136" spans="1:5" x14ac:dyDescent="0.3">
      <c r="A30136" s="1">
        <v>44859.298611111109</v>
      </c>
      <c r="B30136">
        <v>752.46933333333334</v>
      </c>
      <c r="C30136">
        <v>3.2876666666666665</v>
      </c>
      <c r="D30136">
        <v>746.09199999999998</v>
      </c>
      <c r="E30136">
        <v>0.135742018892412</v>
      </c>
    </row>
    <row r="30137" spans="1:5" x14ac:dyDescent="0.3">
      <c r="A30137" s="1">
        <v>44859.302083333336</v>
      </c>
      <c r="B30137">
        <v>752.50800000000004</v>
      </c>
      <c r="C30137">
        <v>3.29</v>
      </c>
      <c r="D30137">
        <v>746.09199999999998</v>
      </c>
      <c r="E30137">
        <v>0.13612852712289575</v>
      </c>
    </row>
    <row r="30138" spans="1:5" x14ac:dyDescent="0.3">
      <c r="A30138" s="1">
        <v>44859.305555555555</v>
      </c>
      <c r="B30138">
        <v>752.41100000000006</v>
      </c>
      <c r="C30138">
        <v>3.2923333333333336</v>
      </c>
      <c r="D30138">
        <v>746.18899999999996</v>
      </c>
      <c r="E30138">
        <v>0.13418950924276588</v>
      </c>
    </row>
    <row r="30139" spans="1:5" x14ac:dyDescent="0.3">
      <c r="A30139" s="1">
        <v>44859.309027777781</v>
      </c>
      <c r="B30139">
        <v>752.31399999999996</v>
      </c>
      <c r="C30139">
        <v>3.2946666666666666</v>
      </c>
      <c r="D30139">
        <v>746.28600000000006</v>
      </c>
      <c r="E30139">
        <v>0.13225048946208229</v>
      </c>
    </row>
    <row r="30140" spans="1:5" x14ac:dyDescent="0.3">
      <c r="A30140" s="1">
        <v>44859.3125</v>
      </c>
      <c r="B30140">
        <v>752.21699999999998</v>
      </c>
      <c r="C30140">
        <v>3.2970000000000002</v>
      </c>
      <c r="D30140">
        <v>746.38300000000004</v>
      </c>
      <c r="E30140">
        <v>0.13031146778085234</v>
      </c>
    </row>
    <row r="30141" spans="1:5" x14ac:dyDescent="0.3">
      <c r="A30141" s="1">
        <v>44859.315972222219</v>
      </c>
      <c r="B30141">
        <v>752.43066666666664</v>
      </c>
      <c r="C30141">
        <v>3.2989999999999999</v>
      </c>
      <c r="D30141">
        <v>746.49966666666671</v>
      </c>
      <c r="E30141">
        <v>0.1312810182867182</v>
      </c>
    </row>
    <row r="30142" spans="1:5" x14ac:dyDescent="0.3">
      <c r="A30142" s="1">
        <v>44859.319444444445</v>
      </c>
      <c r="B30142">
        <v>752.64433333333329</v>
      </c>
      <c r="C30142">
        <v>3.3010000000000002</v>
      </c>
      <c r="D30142">
        <v>746.61633333333327</v>
      </c>
      <c r="E30142">
        <v>0.13225056960710582</v>
      </c>
    </row>
    <row r="30143" spans="1:5" x14ac:dyDescent="0.3">
      <c r="A30143" s="1">
        <v>44859.322916666664</v>
      </c>
      <c r="B30143">
        <v>752.85799999999995</v>
      </c>
      <c r="C30143">
        <v>3.3029999999999999</v>
      </c>
      <c r="D30143">
        <v>746.73299999999995</v>
      </c>
      <c r="E30143">
        <v>0.1332201217420152</v>
      </c>
    </row>
    <row r="30144" spans="1:5" x14ac:dyDescent="0.3">
      <c r="A30144" s="1">
        <v>44859.326388888891</v>
      </c>
      <c r="B30144">
        <v>752.91633333333334</v>
      </c>
      <c r="C30144">
        <v>3.3096666666666668</v>
      </c>
      <c r="D30144">
        <v>746.77199999999993</v>
      </c>
      <c r="E30144">
        <v>0.13341344675703659</v>
      </c>
    </row>
    <row r="30145" spans="1:5" x14ac:dyDescent="0.3">
      <c r="A30145" s="1">
        <v>44859.329861111109</v>
      </c>
      <c r="B30145">
        <v>752.97466666666662</v>
      </c>
      <c r="C30145">
        <v>3.3163333333333331</v>
      </c>
      <c r="D30145">
        <v>746.81100000000004</v>
      </c>
      <c r="E30145">
        <v>0.1336067723132065</v>
      </c>
    </row>
    <row r="30146" spans="1:5" x14ac:dyDescent="0.3">
      <c r="A30146" s="1">
        <v>44859.333333333336</v>
      </c>
      <c r="B30146">
        <v>753.03300000000002</v>
      </c>
      <c r="C30146">
        <v>3.323</v>
      </c>
      <c r="D30146">
        <v>746.85</v>
      </c>
      <c r="E30146">
        <v>0.13380009841052487</v>
      </c>
    </row>
    <row r="30147" spans="1:5" x14ac:dyDescent="0.3">
      <c r="A30147" s="1">
        <v>44859.336805555555</v>
      </c>
      <c r="B30147">
        <v>753.03300000000002</v>
      </c>
      <c r="C30147">
        <v>3.3343333333333334</v>
      </c>
      <c r="D30147">
        <v>746.9083333333333</v>
      </c>
      <c r="E30147">
        <v>0.13321719290015502</v>
      </c>
    </row>
    <row r="30148" spans="1:5" x14ac:dyDescent="0.3">
      <c r="A30148" s="1">
        <v>44859.340277777781</v>
      </c>
      <c r="B30148">
        <v>753.03300000000002</v>
      </c>
      <c r="C30148">
        <v>3.3456666666666668</v>
      </c>
      <c r="D30148">
        <v>746.9666666666667</v>
      </c>
      <c r="E30148">
        <v>0.13263428461406668</v>
      </c>
    </row>
    <row r="30149" spans="1:5" x14ac:dyDescent="0.3">
      <c r="A30149" s="1">
        <v>44859.34375</v>
      </c>
      <c r="B30149">
        <v>753.03300000000002</v>
      </c>
      <c r="C30149">
        <v>3.3570000000000002</v>
      </c>
      <c r="D30149">
        <v>747.02499999999998</v>
      </c>
      <c r="E30149">
        <v>0.13205137355225988</v>
      </c>
    </row>
    <row r="30150" spans="1:5" x14ac:dyDescent="0.3">
      <c r="A30150" s="1">
        <v>44859.347222222219</v>
      </c>
      <c r="B30150">
        <v>753.072</v>
      </c>
      <c r="C30150">
        <v>3.3703333333333334</v>
      </c>
      <c r="D30150">
        <v>747.02499999999998</v>
      </c>
      <c r="E30150">
        <v>0.13244135698629583</v>
      </c>
    </row>
    <row r="30151" spans="1:5" x14ac:dyDescent="0.3">
      <c r="A30151" s="1">
        <v>44859.350694444445</v>
      </c>
      <c r="B30151">
        <v>753.11099999999999</v>
      </c>
      <c r="C30151">
        <v>3.3836666666666666</v>
      </c>
      <c r="D30151">
        <v>747.02499999999998</v>
      </c>
      <c r="E30151">
        <v>0.13283134260358592</v>
      </c>
    </row>
    <row r="30152" spans="1:5" x14ac:dyDescent="0.3">
      <c r="A30152" s="1">
        <v>44859.354166666664</v>
      </c>
      <c r="B30152">
        <v>753.15</v>
      </c>
      <c r="C30152">
        <v>3.3969999999999998</v>
      </c>
      <c r="D30152">
        <v>747.02499999999998</v>
      </c>
      <c r="E30152">
        <v>0.13322133040413026</v>
      </c>
    </row>
    <row r="30153" spans="1:5" x14ac:dyDescent="0.3">
      <c r="A30153" s="1">
        <v>44859.357638888891</v>
      </c>
      <c r="B30153">
        <v>753.20833333333337</v>
      </c>
      <c r="C30153">
        <v>3.4169999999999998</v>
      </c>
      <c r="D30153">
        <v>747.08333333333337</v>
      </c>
      <c r="E30153">
        <v>0.13322158756628238</v>
      </c>
    </row>
    <row r="30154" spans="1:5" x14ac:dyDescent="0.3">
      <c r="A30154" s="1">
        <v>44859.361111111109</v>
      </c>
      <c r="B30154">
        <v>753.26666666666665</v>
      </c>
      <c r="C30154">
        <v>3.4369999999999998</v>
      </c>
      <c r="D30154">
        <v>747.14166666666665</v>
      </c>
      <c r="E30154">
        <v>0.13322184472843451</v>
      </c>
    </row>
    <row r="30155" spans="1:5" x14ac:dyDescent="0.3">
      <c r="A30155" s="1">
        <v>44859.364583333336</v>
      </c>
      <c r="B30155">
        <v>753.32500000000005</v>
      </c>
      <c r="C30155">
        <v>3.4569999999999999</v>
      </c>
      <c r="D30155">
        <v>747.2</v>
      </c>
      <c r="E30155">
        <v>0.13322210189058667</v>
      </c>
    </row>
    <row r="30156" spans="1:5" x14ac:dyDescent="0.3">
      <c r="A30156" s="1">
        <v>44859.368055555555</v>
      </c>
      <c r="B30156">
        <v>753.38333333333333</v>
      </c>
      <c r="C30156">
        <v>3.4846666666666666</v>
      </c>
      <c r="D30156">
        <v>747.29733333333331</v>
      </c>
      <c r="E30156">
        <v>0.1328326330033805</v>
      </c>
    </row>
    <row r="30157" spans="1:5" x14ac:dyDescent="0.3">
      <c r="A30157" s="1">
        <v>44859.371527777781</v>
      </c>
      <c r="B30157">
        <v>753.44166666666672</v>
      </c>
      <c r="C30157">
        <v>3.5123333333333333</v>
      </c>
      <c r="D30157">
        <v>747.39466666666669</v>
      </c>
      <c r="E30157">
        <v>0.1324431595859189</v>
      </c>
    </row>
    <row r="30158" spans="1:5" x14ac:dyDescent="0.3">
      <c r="A30158" s="1">
        <v>44859.375</v>
      </c>
      <c r="B30158">
        <v>753.5</v>
      </c>
      <c r="C30158">
        <v>3.54</v>
      </c>
      <c r="D30158">
        <v>747.49199999999996</v>
      </c>
      <c r="E30158">
        <v>0.13205368163820783</v>
      </c>
    </row>
    <row r="30159" spans="1:5" x14ac:dyDescent="0.3">
      <c r="A30159" s="1">
        <v>44859.378472222219</v>
      </c>
      <c r="B30159">
        <v>753.44166666666672</v>
      </c>
      <c r="C30159">
        <v>3.58</v>
      </c>
      <c r="D30159">
        <v>747.64733333333334</v>
      </c>
      <c r="E30159">
        <v>0.12991843750746593</v>
      </c>
    </row>
    <row r="30160" spans="1:5" x14ac:dyDescent="0.3">
      <c r="A30160" s="1">
        <v>44859.381944444445</v>
      </c>
      <c r="B30160">
        <v>753.38333333333333</v>
      </c>
      <c r="C30160">
        <v>3.62</v>
      </c>
      <c r="D30160">
        <v>747.8026666666666</v>
      </c>
      <c r="E30160">
        <v>0.12778315749298208</v>
      </c>
    </row>
    <row r="30161" spans="1:5" x14ac:dyDescent="0.3">
      <c r="A30161" s="1">
        <v>44859.385416666664</v>
      </c>
      <c r="B30161">
        <v>753.32500000000005</v>
      </c>
      <c r="C30161">
        <v>3.66</v>
      </c>
      <c r="D30161">
        <v>747.95799999999997</v>
      </c>
      <c r="E30161">
        <v>0.12564784159475631</v>
      </c>
    </row>
    <row r="30162" spans="1:5" x14ac:dyDescent="0.3">
      <c r="A30162" s="1">
        <v>44859.388888888891</v>
      </c>
      <c r="B30162">
        <v>753.32500000000005</v>
      </c>
      <c r="C30162">
        <v>3.7033333333333336</v>
      </c>
      <c r="D30162">
        <v>747.95799999999997</v>
      </c>
      <c r="E30162">
        <v>0.12564832982497445</v>
      </c>
    </row>
    <row r="30163" spans="1:5" x14ac:dyDescent="0.3">
      <c r="A30163" s="1">
        <v>44859.392361111109</v>
      </c>
      <c r="B30163">
        <v>753.32500000000005</v>
      </c>
      <c r="C30163">
        <v>3.7466666666666666</v>
      </c>
      <c r="D30163">
        <v>747.95799999999997</v>
      </c>
      <c r="E30163">
        <v>0.1256488180551926</v>
      </c>
    </row>
    <row r="30164" spans="1:5" x14ac:dyDescent="0.3">
      <c r="A30164" s="1">
        <v>44859.395833333336</v>
      </c>
      <c r="B30164">
        <v>753.32500000000005</v>
      </c>
      <c r="C30164">
        <v>3.79</v>
      </c>
      <c r="D30164">
        <v>747.95799999999997</v>
      </c>
      <c r="E30164">
        <v>0.12564930628541077</v>
      </c>
    </row>
    <row r="30165" spans="1:5" x14ac:dyDescent="0.3">
      <c r="A30165" s="1">
        <v>44859.399305555555</v>
      </c>
      <c r="B30165">
        <v>753.32500000000005</v>
      </c>
      <c r="C30165">
        <v>3.83</v>
      </c>
      <c r="D30165">
        <v>747.89966666666669</v>
      </c>
      <c r="E30165">
        <v>0.1262328702734066</v>
      </c>
    </row>
    <row r="30166" spans="1:5" x14ac:dyDescent="0.3">
      <c r="A30166" s="1">
        <v>44859.402777777781</v>
      </c>
      <c r="B30166">
        <v>753.32500000000005</v>
      </c>
      <c r="C30166">
        <v>3.87</v>
      </c>
      <c r="D30166">
        <v>747.8413333333333</v>
      </c>
      <c r="E30166">
        <v>0.12681644405805881</v>
      </c>
    </row>
    <row r="30167" spans="1:5" x14ac:dyDescent="0.3">
      <c r="A30167" s="1">
        <v>44859.40625</v>
      </c>
      <c r="B30167">
        <v>753.32500000000005</v>
      </c>
      <c r="C30167">
        <v>3.91</v>
      </c>
      <c r="D30167">
        <v>747.78300000000002</v>
      </c>
      <c r="E30167">
        <v>0.12740002763936148</v>
      </c>
    </row>
    <row r="30168" spans="1:5" x14ac:dyDescent="0.3">
      <c r="A30168" s="1">
        <v>44859.409722222219</v>
      </c>
      <c r="B30168">
        <v>753.38333333333333</v>
      </c>
      <c r="C30168">
        <v>3.9556666666666667</v>
      </c>
      <c r="D30168">
        <v>747.78300000000002</v>
      </c>
      <c r="E30168">
        <v>0.12798368763852758</v>
      </c>
    </row>
    <row r="30169" spans="1:5" x14ac:dyDescent="0.3">
      <c r="A30169" s="1">
        <v>44859.413194444445</v>
      </c>
      <c r="B30169">
        <v>753.44166666666672</v>
      </c>
      <c r="C30169">
        <v>4.0013333333333332</v>
      </c>
      <c r="D30169">
        <v>747.78300000000002</v>
      </c>
      <c r="E30169">
        <v>0.12856735882220632</v>
      </c>
    </row>
    <row r="30170" spans="1:5" x14ac:dyDescent="0.3">
      <c r="A30170" s="1">
        <v>44859.416666666664</v>
      </c>
      <c r="B30170">
        <v>753.5</v>
      </c>
      <c r="C30170">
        <v>4.0469999999999997</v>
      </c>
      <c r="D30170">
        <v>747.78300000000002</v>
      </c>
      <c r="E30170">
        <v>0.12915104119039769</v>
      </c>
    </row>
    <row r="30171" spans="1:5" x14ac:dyDescent="0.3">
      <c r="A30171" s="1">
        <v>44859.420138888891</v>
      </c>
      <c r="B30171">
        <v>753.38333333333333</v>
      </c>
      <c r="C30171">
        <v>4.109</v>
      </c>
      <c r="D30171">
        <v>747.78300000000002</v>
      </c>
      <c r="E30171">
        <v>0.12798549033005258</v>
      </c>
    </row>
    <row r="30172" spans="1:5" x14ac:dyDescent="0.3">
      <c r="A30172" s="1">
        <v>44859.423611111109</v>
      </c>
      <c r="B30172">
        <v>753.26666666666665</v>
      </c>
      <c r="C30172">
        <v>4.1709999999999994</v>
      </c>
      <c r="D30172">
        <v>747.78300000000002</v>
      </c>
      <c r="E30172">
        <v>0.12681990910008187</v>
      </c>
    </row>
    <row r="30173" spans="1:5" x14ac:dyDescent="0.3">
      <c r="A30173" s="1">
        <v>44859.427083333336</v>
      </c>
      <c r="B30173">
        <v>753.15</v>
      </c>
      <c r="C30173">
        <v>4.2329999999999997</v>
      </c>
      <c r="D30173">
        <v>747.78300000000002</v>
      </c>
      <c r="E30173">
        <v>0.12565429750048557</v>
      </c>
    </row>
    <row r="30174" spans="1:5" x14ac:dyDescent="0.3">
      <c r="A30174" s="1">
        <v>44859.430555555555</v>
      </c>
      <c r="B30174">
        <v>753.20833333333337</v>
      </c>
      <c r="C30174">
        <v>4.2963333333333331</v>
      </c>
      <c r="D30174">
        <v>747.78300000000002</v>
      </c>
      <c r="E30174">
        <v>0.12623818148800284</v>
      </c>
    </row>
    <row r="30175" spans="1:5" x14ac:dyDescent="0.3">
      <c r="A30175" s="1">
        <v>44859.434027777781</v>
      </c>
      <c r="B30175">
        <v>753.26666666666665</v>
      </c>
      <c r="C30175">
        <v>4.3596666666666666</v>
      </c>
      <c r="D30175">
        <v>747.78300000000002</v>
      </c>
      <c r="E30175">
        <v>0.12682208098688796</v>
      </c>
    </row>
    <row r="30176" spans="1:5" x14ac:dyDescent="0.3">
      <c r="A30176" s="1">
        <v>44859.4375</v>
      </c>
      <c r="B30176">
        <v>753.32500000000005</v>
      </c>
      <c r="C30176">
        <v>4.423</v>
      </c>
      <c r="D30176">
        <v>747.78300000000002</v>
      </c>
      <c r="E30176">
        <v>0.127405995997141</v>
      </c>
    </row>
    <row r="30177" spans="1:5" x14ac:dyDescent="0.3">
      <c r="A30177" s="1">
        <v>44859.440972222219</v>
      </c>
      <c r="B30177">
        <v>753.32500000000005</v>
      </c>
      <c r="C30177">
        <v>4.4909999999999997</v>
      </c>
      <c r="D30177">
        <v>747.8413333333333</v>
      </c>
      <c r="E30177">
        <v>0.12682359286569087</v>
      </c>
    </row>
    <row r="30178" spans="1:5" x14ac:dyDescent="0.3">
      <c r="A30178" s="1">
        <v>44859.444444444445</v>
      </c>
      <c r="B30178">
        <v>753.32500000000005</v>
      </c>
      <c r="C30178">
        <v>4.5590000000000002</v>
      </c>
      <c r="D30178">
        <v>747.89966666666669</v>
      </c>
      <c r="E30178">
        <v>0.12624117307992694</v>
      </c>
    </row>
    <row r="30179" spans="1:5" x14ac:dyDescent="0.3">
      <c r="A30179" s="1">
        <v>44859.447916666664</v>
      </c>
      <c r="B30179">
        <v>753.32500000000005</v>
      </c>
      <c r="C30179">
        <v>4.6269999999999998</v>
      </c>
      <c r="D30179">
        <v>747.95799999999997</v>
      </c>
      <c r="E30179">
        <v>0.12565873663985516</v>
      </c>
    </row>
    <row r="30180" spans="1:5" x14ac:dyDescent="0.3">
      <c r="A30180" s="1">
        <v>44859.451388888891</v>
      </c>
      <c r="B30180">
        <v>753.26666666666665</v>
      </c>
      <c r="C30180">
        <v>4.6989999999999998</v>
      </c>
      <c r="D30180">
        <v>747.95799999999997</v>
      </c>
      <c r="E30180">
        <v>0.1250763281230432</v>
      </c>
    </row>
    <row r="30181" spans="1:5" x14ac:dyDescent="0.3">
      <c r="A30181" s="1">
        <v>44859.454861111109</v>
      </c>
      <c r="B30181">
        <v>753.20833333333337</v>
      </c>
      <c r="C30181">
        <v>4.7709999999999999</v>
      </c>
      <c r="D30181">
        <v>747.95799999999997</v>
      </c>
      <c r="E30181">
        <v>0.12449390197225507</v>
      </c>
    </row>
    <row r="30182" spans="1:5" x14ac:dyDescent="0.3">
      <c r="A30182" s="1">
        <v>44859.458333333336</v>
      </c>
      <c r="B30182">
        <v>753.15</v>
      </c>
      <c r="C30182">
        <v>4.843</v>
      </c>
      <c r="D30182">
        <v>747.95799999999997</v>
      </c>
      <c r="E30182">
        <v>0.1239114581874908</v>
      </c>
    </row>
    <row r="30183" spans="1:5" x14ac:dyDescent="0.3">
      <c r="A30183" s="1">
        <v>44859.461805555555</v>
      </c>
      <c r="B30183">
        <v>753.20833333333337</v>
      </c>
      <c r="C30183">
        <v>4.9176666666666664</v>
      </c>
      <c r="D30183">
        <v>747.95799999999997</v>
      </c>
      <c r="E30183">
        <v>0.12449551852270015</v>
      </c>
    </row>
    <row r="30184" spans="1:5" x14ac:dyDescent="0.3">
      <c r="A30184" s="1">
        <v>44859.465277777781</v>
      </c>
      <c r="B30184">
        <v>753.26666666666665</v>
      </c>
      <c r="C30184">
        <v>4.9923333333333337</v>
      </c>
      <c r="D30184">
        <v>747.95799999999997</v>
      </c>
      <c r="E30184">
        <v>0.12507959714499584</v>
      </c>
    </row>
    <row r="30185" spans="1:5" x14ac:dyDescent="0.3">
      <c r="A30185" s="1">
        <v>44859.46875</v>
      </c>
      <c r="B30185">
        <v>753.32500000000005</v>
      </c>
      <c r="C30185">
        <v>5.0670000000000002</v>
      </c>
      <c r="D30185">
        <v>747.95799999999997</v>
      </c>
      <c r="E30185">
        <v>0.12566369405437794</v>
      </c>
    </row>
    <row r="30186" spans="1:5" x14ac:dyDescent="0.3">
      <c r="A30186" s="1">
        <v>44859.472222222219</v>
      </c>
      <c r="B30186">
        <v>753.32500000000005</v>
      </c>
      <c r="C30186">
        <v>5.1436666666666664</v>
      </c>
      <c r="D30186">
        <v>747.95799999999997</v>
      </c>
      <c r="E30186">
        <v>0.12566455784630234</v>
      </c>
    </row>
    <row r="30187" spans="1:5" x14ac:dyDescent="0.3">
      <c r="A30187" s="1">
        <v>44859.475694444445</v>
      </c>
      <c r="B30187">
        <v>753.32500000000005</v>
      </c>
      <c r="C30187">
        <v>5.2203333333333335</v>
      </c>
      <c r="D30187">
        <v>747.95799999999997</v>
      </c>
      <c r="E30187">
        <v>0.12566542163822675</v>
      </c>
    </row>
    <row r="30188" spans="1:5" x14ac:dyDescent="0.3">
      <c r="A30188" s="1">
        <v>44859.479166666664</v>
      </c>
      <c r="B30188">
        <v>753.32500000000005</v>
      </c>
      <c r="C30188">
        <v>5.2969999999999997</v>
      </c>
      <c r="D30188">
        <v>747.95799999999997</v>
      </c>
      <c r="E30188">
        <v>0.12566628543015118</v>
      </c>
    </row>
    <row r="30189" spans="1:5" x14ac:dyDescent="0.3">
      <c r="A30189" s="1">
        <v>44859.482638888891</v>
      </c>
      <c r="B30189">
        <v>753.26666666666665</v>
      </c>
      <c r="C30189">
        <v>5.3780000000000001</v>
      </c>
      <c r="D30189">
        <v>747.95799999999997</v>
      </c>
      <c r="E30189">
        <v>0.12508389516590404</v>
      </c>
    </row>
    <row r="30190" spans="1:5" x14ac:dyDescent="0.3">
      <c r="A30190" s="1">
        <v>44859.486111111109</v>
      </c>
      <c r="B30190">
        <v>753.20833333333337</v>
      </c>
      <c r="C30190">
        <v>5.4589999999999996</v>
      </c>
      <c r="D30190">
        <v>747.95799999999997</v>
      </c>
      <c r="E30190">
        <v>0.12450148506343374</v>
      </c>
    </row>
    <row r="30191" spans="1:5" x14ac:dyDescent="0.3">
      <c r="A30191" s="1">
        <v>44859.489583333336</v>
      </c>
      <c r="B30191">
        <v>753.15</v>
      </c>
      <c r="C30191">
        <v>5.54</v>
      </c>
      <c r="D30191">
        <v>747.95799999999997</v>
      </c>
      <c r="E30191">
        <v>0.12391905512274026</v>
      </c>
    </row>
    <row r="30192" spans="1:5" x14ac:dyDescent="0.3">
      <c r="A30192" s="1">
        <v>44859.493055555555</v>
      </c>
      <c r="B30192">
        <v>753.15</v>
      </c>
      <c r="C30192">
        <v>5.6343333333333332</v>
      </c>
      <c r="D30192">
        <v>747.95799999999997</v>
      </c>
      <c r="E30192">
        <v>0.12392008330670756</v>
      </c>
    </row>
    <row r="30193" spans="1:5" x14ac:dyDescent="0.3">
      <c r="A30193" s="1">
        <v>44859.496527777781</v>
      </c>
      <c r="B30193">
        <v>753.15</v>
      </c>
      <c r="C30193">
        <v>5.7286666666666672</v>
      </c>
      <c r="D30193">
        <v>747.95799999999997</v>
      </c>
      <c r="E30193">
        <v>0.12392111149067483</v>
      </c>
    </row>
    <row r="30194" spans="1:5" x14ac:dyDescent="0.3">
      <c r="A30194" s="1">
        <v>44859.5</v>
      </c>
      <c r="B30194">
        <v>753.15</v>
      </c>
      <c r="C30194">
        <v>5.8230000000000004</v>
      </c>
      <c r="D30194">
        <v>747.95799999999997</v>
      </c>
      <c r="E30194">
        <v>0.12392213967464212</v>
      </c>
    </row>
    <row r="30195" spans="1:5" x14ac:dyDescent="0.3">
      <c r="A30195" s="1">
        <v>44859.503472222219</v>
      </c>
      <c r="B30195">
        <v>753.15</v>
      </c>
      <c r="C30195">
        <v>5.8886666666666665</v>
      </c>
      <c r="D30195">
        <v>747.95799999999997</v>
      </c>
      <c r="E30195">
        <v>0.12392285540694445</v>
      </c>
    </row>
    <row r="30196" spans="1:5" x14ac:dyDescent="0.3">
      <c r="A30196" s="1">
        <v>44859.506944444445</v>
      </c>
      <c r="B30196">
        <v>753.15</v>
      </c>
      <c r="C30196">
        <v>5.9543333333333335</v>
      </c>
      <c r="D30196">
        <v>747.95799999999997</v>
      </c>
      <c r="E30196">
        <v>0.12392357113924676</v>
      </c>
    </row>
    <row r="30197" spans="1:5" x14ac:dyDescent="0.3">
      <c r="A30197" s="1">
        <v>44859.510416666664</v>
      </c>
      <c r="B30197">
        <v>753.15</v>
      </c>
      <c r="C30197">
        <v>6.02</v>
      </c>
      <c r="D30197">
        <v>747.95799999999997</v>
      </c>
      <c r="E30197">
        <v>0.12392428687154908</v>
      </c>
    </row>
    <row r="30198" spans="1:5" x14ac:dyDescent="0.3">
      <c r="A30198" s="1">
        <v>44859.513888888891</v>
      </c>
      <c r="B30198">
        <v>753.0526666666666</v>
      </c>
      <c r="C30198">
        <v>6.0510000000000002</v>
      </c>
      <c r="D30198">
        <v>747.89966666666669</v>
      </c>
      <c r="E30198">
        <v>0.12353459001621347</v>
      </c>
    </row>
    <row r="30199" spans="1:5" x14ac:dyDescent="0.3">
      <c r="A30199" s="1">
        <v>44859.517361111109</v>
      </c>
      <c r="B30199">
        <v>752.95533333333333</v>
      </c>
      <c r="C30199">
        <v>6.0819999999999999</v>
      </c>
      <c r="D30199">
        <v>747.8413333333333</v>
      </c>
      <c r="E30199">
        <v>0.12314488808481783</v>
      </c>
    </row>
    <row r="30200" spans="1:5" x14ac:dyDescent="0.3">
      <c r="A30200" s="1">
        <v>44859.520833333336</v>
      </c>
      <c r="B30200">
        <v>752.85799999999995</v>
      </c>
      <c r="C30200">
        <v>6.1130000000000004</v>
      </c>
      <c r="D30200">
        <v>747.78300000000002</v>
      </c>
      <c r="E30200">
        <v>0.12275518107735173</v>
      </c>
    </row>
    <row r="30201" spans="1:5" x14ac:dyDescent="0.3">
      <c r="A30201" s="1">
        <v>44859.524305555555</v>
      </c>
      <c r="B30201">
        <v>752.91633333333334</v>
      </c>
      <c r="C30201">
        <v>6.1510000000000007</v>
      </c>
      <c r="D30201">
        <v>747.78300000000002</v>
      </c>
      <c r="E30201">
        <v>0.1233389834634111</v>
      </c>
    </row>
    <row r="30202" spans="1:5" x14ac:dyDescent="0.3">
      <c r="A30202" s="1">
        <v>44859.527777777781</v>
      </c>
      <c r="B30202">
        <v>752.97466666666662</v>
      </c>
      <c r="C30202">
        <v>6.1890000000000001</v>
      </c>
      <c r="D30202">
        <v>747.78300000000002</v>
      </c>
      <c r="E30202">
        <v>0.12392279515629122</v>
      </c>
    </row>
    <row r="30203" spans="1:5" x14ac:dyDescent="0.3">
      <c r="A30203" s="1">
        <v>44859.53125</v>
      </c>
      <c r="B30203">
        <v>753.03300000000002</v>
      </c>
      <c r="C30203">
        <v>6.2270000000000003</v>
      </c>
      <c r="D30203">
        <v>747.78300000000002</v>
      </c>
      <c r="E30203">
        <v>0.12450661615599207</v>
      </c>
    </row>
    <row r="30204" spans="1:5" x14ac:dyDescent="0.3">
      <c r="A30204" s="1">
        <v>44859.534722222219</v>
      </c>
      <c r="B30204">
        <v>753.03300000000002</v>
      </c>
      <c r="C30204">
        <v>6.2679999999999998</v>
      </c>
      <c r="D30204">
        <v>747.72466666666662</v>
      </c>
      <c r="E30204">
        <v>0.12509047989359492</v>
      </c>
    </row>
    <row r="30205" spans="1:5" x14ac:dyDescent="0.3">
      <c r="A30205" s="1">
        <v>44859.538194444445</v>
      </c>
      <c r="B30205">
        <v>753.03300000000002</v>
      </c>
      <c r="C30205">
        <v>6.3090000000000002</v>
      </c>
      <c r="D30205">
        <v>747.66633333333334</v>
      </c>
      <c r="E30205">
        <v>0.12567435367276458</v>
      </c>
    </row>
    <row r="30206" spans="1:5" x14ac:dyDescent="0.3">
      <c r="A30206" s="1">
        <v>44859.541666666664</v>
      </c>
      <c r="B30206">
        <v>753.03300000000002</v>
      </c>
      <c r="C30206">
        <v>6.35</v>
      </c>
      <c r="D30206">
        <v>747.60799999999995</v>
      </c>
      <c r="E30206">
        <v>0.12625823749350693</v>
      </c>
    </row>
    <row r="30207" spans="1:5" x14ac:dyDescent="0.3">
      <c r="A30207" s="1">
        <v>44859.545138888891</v>
      </c>
      <c r="B30207">
        <v>752.91633333333334</v>
      </c>
      <c r="C30207">
        <v>6.3999999999999995</v>
      </c>
      <c r="D30207">
        <v>747.56933333333325</v>
      </c>
      <c r="E30207">
        <v>0.12547868029908854</v>
      </c>
    </row>
    <row r="30208" spans="1:5" x14ac:dyDescent="0.3">
      <c r="A30208" s="1">
        <v>44859.548611111109</v>
      </c>
      <c r="B30208">
        <v>752.79966666666667</v>
      </c>
      <c r="C30208">
        <v>6.45</v>
      </c>
      <c r="D30208">
        <v>747.53066666666666</v>
      </c>
      <c r="E30208">
        <v>0.12469910673026371</v>
      </c>
    </row>
    <row r="30209" spans="1:5" x14ac:dyDescent="0.3">
      <c r="A30209" s="1">
        <v>44859.552083333336</v>
      </c>
      <c r="B30209">
        <v>752.68299999999999</v>
      </c>
      <c r="C30209">
        <v>6.5</v>
      </c>
      <c r="D30209">
        <v>747.49199999999996</v>
      </c>
      <c r="E30209">
        <v>0.12391951678703247</v>
      </c>
    </row>
    <row r="30210" spans="1:5" x14ac:dyDescent="0.3">
      <c r="A30210" s="1">
        <v>44859.555555555555</v>
      </c>
      <c r="B30210">
        <v>752.68299999999999</v>
      </c>
      <c r="C30210">
        <v>6.5533333333333337</v>
      </c>
      <c r="D30210">
        <v>747.49199999999996</v>
      </c>
      <c r="E30210">
        <v>0.12392009798049392</v>
      </c>
    </row>
    <row r="30211" spans="1:5" x14ac:dyDescent="0.3">
      <c r="A30211" s="1">
        <v>44859.559027777781</v>
      </c>
      <c r="B30211">
        <v>752.68299999999999</v>
      </c>
      <c r="C30211">
        <v>6.6066666666666665</v>
      </c>
      <c r="D30211">
        <v>747.49199999999996</v>
      </c>
      <c r="E30211">
        <v>0.12392067917395538</v>
      </c>
    </row>
    <row r="30212" spans="1:5" x14ac:dyDescent="0.3">
      <c r="A30212" s="1">
        <v>44859.5625</v>
      </c>
      <c r="B30212">
        <v>752.68299999999999</v>
      </c>
      <c r="C30212">
        <v>6.66</v>
      </c>
      <c r="D30212">
        <v>747.49199999999996</v>
      </c>
      <c r="E30212">
        <v>0.12392126036741681</v>
      </c>
    </row>
    <row r="30213" spans="1:5" x14ac:dyDescent="0.3">
      <c r="A30213" s="1">
        <v>44859.565972222219</v>
      </c>
      <c r="B30213">
        <v>752.58600000000001</v>
      </c>
      <c r="C30213">
        <v>6.666666666666667</v>
      </c>
      <c r="D30213">
        <v>747.43366666666668</v>
      </c>
      <c r="E30213">
        <v>0.12353458193267716</v>
      </c>
    </row>
    <row r="30214" spans="1:5" x14ac:dyDescent="0.3">
      <c r="A30214" s="1">
        <v>44859.569444444445</v>
      </c>
      <c r="B30214">
        <v>752.48900000000003</v>
      </c>
      <c r="C30214">
        <v>6.6733333333333329</v>
      </c>
      <c r="D30214">
        <v>747.37533333333329</v>
      </c>
      <c r="E30214">
        <v>0.12314790241564055</v>
      </c>
    </row>
    <row r="30215" spans="1:5" x14ac:dyDescent="0.3">
      <c r="A30215" s="1">
        <v>44859.572916666664</v>
      </c>
      <c r="B30215">
        <v>752.39200000000005</v>
      </c>
      <c r="C30215">
        <v>6.68</v>
      </c>
      <c r="D30215">
        <v>747.31700000000001</v>
      </c>
      <c r="E30215">
        <v>0.122761221816307</v>
      </c>
    </row>
    <row r="30216" spans="1:5" x14ac:dyDescent="0.3">
      <c r="A30216" s="1">
        <v>44859.576388888891</v>
      </c>
      <c r="B30216">
        <v>752.39200000000005</v>
      </c>
      <c r="C30216">
        <v>6.6890000000000001</v>
      </c>
      <c r="D30216">
        <v>747.31700000000001</v>
      </c>
      <c r="E30216">
        <v>0.12276131770105231</v>
      </c>
    </row>
    <row r="30217" spans="1:5" x14ac:dyDescent="0.3">
      <c r="A30217" s="1">
        <v>44859.579861111109</v>
      </c>
      <c r="B30217">
        <v>752.39200000000005</v>
      </c>
      <c r="C30217">
        <v>6.6979999999999995</v>
      </c>
      <c r="D30217">
        <v>747.31700000000001</v>
      </c>
      <c r="E30217">
        <v>0.1227614135857976</v>
      </c>
    </row>
    <row r="30218" spans="1:5" x14ac:dyDescent="0.3">
      <c r="A30218" s="1">
        <v>44859.583333333336</v>
      </c>
      <c r="B30218">
        <v>752.39200000000005</v>
      </c>
      <c r="C30218">
        <v>6.7069999999999999</v>
      </c>
      <c r="D30218">
        <v>747.31700000000001</v>
      </c>
      <c r="E30218">
        <v>0.1227615094705429</v>
      </c>
    </row>
    <row r="30219" spans="1:5" x14ac:dyDescent="0.3">
      <c r="A30219" s="1">
        <v>44859.586805555555</v>
      </c>
      <c r="B30219">
        <v>752.39200000000005</v>
      </c>
      <c r="C30219">
        <v>6.7256666666666662</v>
      </c>
      <c r="D30219">
        <v>747.25866666666673</v>
      </c>
      <c r="E30219">
        <v>0.12334517625458977</v>
      </c>
    </row>
    <row r="30220" spans="1:5" x14ac:dyDescent="0.3">
      <c r="A30220" s="1">
        <v>44859.590277777781</v>
      </c>
      <c r="B30220">
        <v>752.39200000000005</v>
      </c>
      <c r="C30220">
        <v>6.7443333333333335</v>
      </c>
      <c r="D30220">
        <v>747.20033333333333</v>
      </c>
      <c r="E30220">
        <v>0.1239288476104112</v>
      </c>
    </row>
    <row r="30221" spans="1:5" x14ac:dyDescent="0.3">
      <c r="A30221" s="1">
        <v>44859.59375</v>
      </c>
      <c r="B30221">
        <v>752.39200000000005</v>
      </c>
      <c r="C30221">
        <v>6.7629999999999999</v>
      </c>
      <c r="D30221">
        <v>747.14200000000005</v>
      </c>
      <c r="E30221">
        <v>0.12451252353800124</v>
      </c>
    </row>
    <row r="30222" spans="1:5" x14ac:dyDescent="0.3">
      <c r="A30222" s="1">
        <v>44859.597222222219</v>
      </c>
      <c r="B30222">
        <v>752.27533333333338</v>
      </c>
      <c r="C30222">
        <v>6.7696666666666667</v>
      </c>
      <c r="D30222">
        <v>747.10300000000007</v>
      </c>
      <c r="E30222">
        <v>0.12373574399042532</v>
      </c>
    </row>
    <row r="30223" spans="1:5" x14ac:dyDescent="0.3">
      <c r="A30223" s="1">
        <v>44859.600694444445</v>
      </c>
      <c r="B30223">
        <v>752.1586666666667</v>
      </c>
      <c r="C30223">
        <v>6.7763333333333335</v>
      </c>
      <c r="D30223">
        <v>747.06399999999996</v>
      </c>
      <c r="E30223">
        <v>0.12295896226892683</v>
      </c>
    </row>
    <row r="30224" spans="1:5" x14ac:dyDescent="0.3">
      <c r="A30224" s="1">
        <v>44859.604166666664</v>
      </c>
      <c r="B30224">
        <v>752.04200000000003</v>
      </c>
      <c r="C30224">
        <v>6.7830000000000004</v>
      </c>
      <c r="D30224">
        <v>747.02499999999998</v>
      </c>
      <c r="E30224">
        <v>0.12218217837350134</v>
      </c>
    </row>
    <row r="30225" spans="1:5" x14ac:dyDescent="0.3">
      <c r="A30225" s="1">
        <v>44859.607638888891</v>
      </c>
      <c r="B30225">
        <v>751.98366666666664</v>
      </c>
      <c r="C30225">
        <v>6.7743333333333338</v>
      </c>
      <c r="D30225">
        <v>746.9083333333333</v>
      </c>
      <c r="E30225">
        <v>0.12276556096689728</v>
      </c>
    </row>
    <row r="30226" spans="1:5" x14ac:dyDescent="0.3">
      <c r="A30226" s="1">
        <v>44859.611111111109</v>
      </c>
      <c r="B30226">
        <v>751.92533333333336</v>
      </c>
      <c r="C30226">
        <v>6.7656666666666663</v>
      </c>
      <c r="D30226">
        <v>746.79166666666663</v>
      </c>
      <c r="E30226">
        <v>0.12334894143768499</v>
      </c>
    </row>
    <row r="30227" spans="1:5" x14ac:dyDescent="0.3">
      <c r="A30227" s="1">
        <v>44859.614583333336</v>
      </c>
      <c r="B30227">
        <v>751.86699999999996</v>
      </c>
      <c r="C30227">
        <v>6.7569999999999997</v>
      </c>
      <c r="D30227">
        <v>746.67499999999995</v>
      </c>
      <c r="E30227">
        <v>0.12393231978586444</v>
      </c>
    </row>
    <row r="30228" spans="1:5" x14ac:dyDescent="0.3">
      <c r="A30228" s="1">
        <v>44859.618055555555</v>
      </c>
      <c r="B30228">
        <v>751.86699999999996</v>
      </c>
      <c r="C30228">
        <v>6.7489999999999997</v>
      </c>
      <c r="D30228">
        <v>746.67499999999995</v>
      </c>
      <c r="E30228">
        <v>0.12393223259005096</v>
      </c>
    </row>
    <row r="30229" spans="1:5" x14ac:dyDescent="0.3">
      <c r="A30229" s="1">
        <v>44859.621527777781</v>
      </c>
      <c r="B30229">
        <v>751.86699999999996</v>
      </c>
      <c r="C30229">
        <v>6.7409999999999997</v>
      </c>
      <c r="D30229">
        <v>746.67499999999995</v>
      </c>
      <c r="E30229">
        <v>0.1239321453942375</v>
      </c>
    </row>
    <row r="30230" spans="1:5" x14ac:dyDescent="0.3">
      <c r="A30230" s="1">
        <v>44859.625</v>
      </c>
      <c r="B30230">
        <v>751.86699999999996</v>
      </c>
      <c r="C30230">
        <v>6.7329999999999997</v>
      </c>
      <c r="D30230">
        <v>746.67499999999995</v>
      </c>
      <c r="E30230">
        <v>0.12393205819842401</v>
      </c>
    </row>
    <row r="30231" spans="1:5" x14ac:dyDescent="0.3">
      <c r="A30231" s="1">
        <v>44859.628472222219</v>
      </c>
      <c r="B30231">
        <v>751.86699999999996</v>
      </c>
      <c r="C30231">
        <v>6.7243333333333331</v>
      </c>
      <c r="D30231">
        <v>746.57766666666669</v>
      </c>
      <c r="E30231">
        <v>0.12490552135127736</v>
      </c>
    </row>
    <row r="30232" spans="1:5" x14ac:dyDescent="0.3">
      <c r="A30232" s="1">
        <v>44859.631944444445</v>
      </c>
      <c r="B30232">
        <v>751.86699999999996</v>
      </c>
      <c r="C30232">
        <v>6.7156666666666665</v>
      </c>
      <c r="D30232">
        <v>746.48033333333331</v>
      </c>
      <c r="E30232">
        <v>0.12587898096240724</v>
      </c>
    </row>
    <row r="30233" spans="1:5" x14ac:dyDescent="0.3">
      <c r="A30233" s="1">
        <v>44859.635416666664</v>
      </c>
      <c r="B30233">
        <v>751.86699999999996</v>
      </c>
      <c r="C30233">
        <v>6.7069999999999999</v>
      </c>
      <c r="D30233">
        <v>746.38300000000004</v>
      </c>
      <c r="E30233">
        <v>0.12685243703181365</v>
      </c>
    </row>
    <row r="30234" spans="1:5" x14ac:dyDescent="0.3">
      <c r="A30234" s="1">
        <v>44859.638888888891</v>
      </c>
      <c r="B30234">
        <v>751.86699999999996</v>
      </c>
      <c r="C30234">
        <v>6.700333333333333</v>
      </c>
      <c r="D30234">
        <v>746.48033333333331</v>
      </c>
      <c r="E30234">
        <v>0.12587880757097195</v>
      </c>
    </row>
    <row r="30235" spans="1:5" x14ac:dyDescent="0.3">
      <c r="A30235" s="1">
        <v>44859.642361111109</v>
      </c>
      <c r="B30235">
        <v>751.86699999999996</v>
      </c>
      <c r="C30235">
        <v>6.6936666666666671</v>
      </c>
      <c r="D30235">
        <v>746.57766666666669</v>
      </c>
      <c r="E30235">
        <v>0.12490518083453289</v>
      </c>
    </row>
    <row r="30236" spans="1:5" x14ac:dyDescent="0.3">
      <c r="A30236" s="1">
        <v>44859.645833333336</v>
      </c>
      <c r="B30236">
        <v>751.86699999999996</v>
      </c>
      <c r="C30236">
        <v>6.6870000000000003</v>
      </c>
      <c r="D30236">
        <v>746.67499999999995</v>
      </c>
      <c r="E30236">
        <v>0.12393155682249649</v>
      </c>
    </row>
    <row r="30237" spans="1:5" x14ac:dyDescent="0.3">
      <c r="A30237" s="1">
        <v>44859.649305555555</v>
      </c>
      <c r="B30237">
        <v>751.92533333333336</v>
      </c>
      <c r="C30237">
        <v>6.649</v>
      </c>
      <c r="D30237">
        <v>746.67499999999995</v>
      </c>
      <c r="E30237">
        <v>0.12451460116590696</v>
      </c>
    </row>
    <row r="30238" spans="1:5" x14ac:dyDescent="0.3">
      <c r="A30238" s="1">
        <v>44859.652777777781</v>
      </c>
      <c r="B30238">
        <v>751.98366666666664</v>
      </c>
      <c r="C30238">
        <v>6.6110000000000007</v>
      </c>
      <c r="D30238">
        <v>746.67499999999995</v>
      </c>
      <c r="E30238">
        <v>0.1250976362024967</v>
      </c>
    </row>
    <row r="30239" spans="1:5" x14ac:dyDescent="0.3">
      <c r="A30239" s="1">
        <v>44859.65625</v>
      </c>
      <c r="B30239">
        <v>752.04200000000003</v>
      </c>
      <c r="C30239">
        <v>6.5730000000000004</v>
      </c>
      <c r="D30239">
        <v>746.67499999999995</v>
      </c>
      <c r="E30239">
        <v>0.12568066193226568</v>
      </c>
    </row>
    <row r="30240" spans="1:5" x14ac:dyDescent="0.3">
      <c r="A30240" s="1">
        <v>44859.659722222219</v>
      </c>
      <c r="B30240">
        <v>751.98366666666664</v>
      </c>
      <c r="C30240">
        <v>6.5363333333333333</v>
      </c>
      <c r="D30240">
        <v>746.67499999999995</v>
      </c>
      <c r="E30240">
        <v>0.12509680408781784</v>
      </c>
    </row>
    <row r="30241" spans="1:5" x14ac:dyDescent="0.3">
      <c r="A30241" s="1">
        <v>44859.663194444445</v>
      </c>
      <c r="B30241">
        <v>751.92533333333336</v>
      </c>
      <c r="C30241">
        <v>6.4996666666666671</v>
      </c>
      <c r="D30241">
        <v>746.67499999999995</v>
      </c>
      <c r="E30241">
        <v>0.12451295522363562</v>
      </c>
    </row>
    <row r="30242" spans="1:5" x14ac:dyDescent="0.3">
      <c r="A30242" s="1">
        <v>44859.666666666664</v>
      </c>
      <c r="B30242">
        <v>751.86699999999996</v>
      </c>
      <c r="C30242">
        <v>6.4630000000000001</v>
      </c>
      <c r="D30242">
        <v>746.67499999999995</v>
      </c>
      <c r="E30242">
        <v>0.12392911533971905</v>
      </c>
    </row>
    <row r="30243" spans="1:5" x14ac:dyDescent="0.3">
      <c r="A30243" s="1">
        <v>44859.670138888891</v>
      </c>
      <c r="B30243">
        <v>751.86699999999996</v>
      </c>
      <c r="C30243">
        <v>6.4296666666666669</v>
      </c>
      <c r="D30243">
        <v>746.63599999999997</v>
      </c>
      <c r="E30243">
        <v>0.1243188177651489</v>
      </c>
    </row>
    <row r="30244" spans="1:5" x14ac:dyDescent="0.3">
      <c r="A30244" s="1">
        <v>44859.673611111109</v>
      </c>
      <c r="B30244">
        <v>751.86699999999996</v>
      </c>
      <c r="C30244">
        <v>6.3963333333333336</v>
      </c>
      <c r="D30244">
        <v>746.59699999999998</v>
      </c>
      <c r="E30244">
        <v>0.12470851473244329</v>
      </c>
    </row>
    <row r="30245" spans="1:5" x14ac:dyDescent="0.3">
      <c r="A30245" s="1">
        <v>44859.677083333336</v>
      </c>
      <c r="B30245">
        <v>751.86699999999996</v>
      </c>
      <c r="C30245">
        <v>6.3630000000000004</v>
      </c>
      <c r="D30245">
        <v>746.55799999999999</v>
      </c>
      <c r="E30245">
        <v>0.12509820624160217</v>
      </c>
    </row>
    <row r="30246" spans="1:5" x14ac:dyDescent="0.3">
      <c r="A30246" s="1">
        <v>44859.680555555555</v>
      </c>
      <c r="B30246">
        <v>751.86699999999996</v>
      </c>
      <c r="C30246">
        <v>6.3253333333333339</v>
      </c>
      <c r="D30246">
        <v>746.59699999999998</v>
      </c>
      <c r="E30246">
        <v>0.12470772924377009</v>
      </c>
    </row>
    <row r="30247" spans="1:5" x14ac:dyDescent="0.3">
      <c r="A30247" s="1">
        <v>44859.684027777781</v>
      </c>
      <c r="B30247">
        <v>751.86699999999996</v>
      </c>
      <c r="C30247">
        <v>6.2876666666666665</v>
      </c>
      <c r="D30247">
        <v>746.63599999999997</v>
      </c>
      <c r="E30247">
        <v>0.12431725841363107</v>
      </c>
    </row>
    <row r="30248" spans="1:5" x14ac:dyDescent="0.3">
      <c r="A30248" s="1">
        <v>44859.6875</v>
      </c>
      <c r="B30248">
        <v>751.86699999999996</v>
      </c>
      <c r="C30248">
        <v>6.25</v>
      </c>
      <c r="D30248">
        <v>746.67499999999995</v>
      </c>
      <c r="E30248">
        <v>0.12392679375118515</v>
      </c>
    </row>
    <row r="30249" spans="1:5" x14ac:dyDescent="0.3">
      <c r="A30249" s="1">
        <v>44859.690972222219</v>
      </c>
      <c r="B30249">
        <v>751.86699999999996</v>
      </c>
      <c r="C30249">
        <v>6.206666666666667</v>
      </c>
      <c r="D30249">
        <v>746.63599999999997</v>
      </c>
      <c r="E30249">
        <v>0.12431636892438497</v>
      </c>
    </row>
    <row r="30250" spans="1:5" x14ac:dyDescent="0.3">
      <c r="A30250" s="1">
        <v>44859.694444444445</v>
      </c>
      <c r="B30250">
        <v>751.86699999999996</v>
      </c>
      <c r="C30250">
        <v>6.1633333333333331</v>
      </c>
      <c r="D30250">
        <v>746.59699999999998</v>
      </c>
      <c r="E30250">
        <v>0.12470593700200872</v>
      </c>
    </row>
    <row r="30251" spans="1:5" x14ac:dyDescent="0.3">
      <c r="A30251" s="1">
        <v>44859.697916666664</v>
      </c>
      <c r="B30251">
        <v>751.86699999999996</v>
      </c>
      <c r="C30251">
        <v>6.12</v>
      </c>
      <c r="D30251">
        <v>746.55799999999999</v>
      </c>
      <c r="E30251">
        <v>0.12509549798405634</v>
      </c>
    </row>
    <row r="30252" spans="1:5" x14ac:dyDescent="0.3">
      <c r="A30252" s="1">
        <v>44859.701388888891</v>
      </c>
      <c r="B30252">
        <v>751.82799999999997</v>
      </c>
      <c r="C30252">
        <v>6.0843333333333334</v>
      </c>
      <c r="D30252">
        <v>746.55799999999999</v>
      </c>
      <c r="E30252">
        <v>0.12470506300756952</v>
      </c>
    </row>
    <row r="30253" spans="1:5" x14ac:dyDescent="0.3">
      <c r="A30253" s="1">
        <v>44859.704861111109</v>
      </c>
      <c r="B30253">
        <v>751.78899999999999</v>
      </c>
      <c r="C30253">
        <v>6.0486666666666666</v>
      </c>
      <c r="D30253">
        <v>746.55799999999999</v>
      </c>
      <c r="E30253">
        <v>0.12431463387128767</v>
      </c>
    </row>
    <row r="30254" spans="1:5" x14ac:dyDescent="0.3">
      <c r="A30254" s="1">
        <v>44859.708333333336</v>
      </c>
      <c r="B30254">
        <v>751.75</v>
      </c>
      <c r="C30254">
        <v>6.0129999999999999</v>
      </c>
      <c r="D30254">
        <v>746.55799999999999</v>
      </c>
      <c r="E30254">
        <v>0.12392421057521079</v>
      </c>
    </row>
    <row r="30255" spans="1:5" x14ac:dyDescent="0.3">
      <c r="A30255" s="1">
        <v>44859.711805555555</v>
      </c>
      <c r="B30255">
        <v>751.75</v>
      </c>
      <c r="C30255">
        <v>5.9786666666666664</v>
      </c>
      <c r="D30255">
        <v>746.59699999999998</v>
      </c>
      <c r="E30255">
        <v>0.12353380754281174</v>
      </c>
    </row>
    <row r="30256" spans="1:5" x14ac:dyDescent="0.3">
      <c r="A30256" s="1">
        <v>44859.715277777781</v>
      </c>
      <c r="B30256">
        <v>751.75</v>
      </c>
      <c r="C30256">
        <v>5.9443333333333337</v>
      </c>
      <c r="D30256">
        <v>746.63599999999997</v>
      </c>
      <c r="E30256">
        <v>0.12314341013229221</v>
      </c>
    </row>
    <row r="30257" spans="1:5" x14ac:dyDescent="0.3">
      <c r="A30257" s="1">
        <v>44859.71875</v>
      </c>
      <c r="B30257">
        <v>751.75</v>
      </c>
      <c r="C30257">
        <v>5.91</v>
      </c>
      <c r="D30257">
        <v>746.67499999999995</v>
      </c>
      <c r="E30257">
        <v>0.12275301834365224</v>
      </c>
    </row>
    <row r="30258" spans="1:5" x14ac:dyDescent="0.3">
      <c r="A30258" s="1">
        <v>44859.722222222219</v>
      </c>
      <c r="B30258">
        <v>751.69166666666672</v>
      </c>
      <c r="C30258">
        <v>5.8790000000000004</v>
      </c>
      <c r="D30258">
        <v>746.57766666666669</v>
      </c>
      <c r="E30258">
        <v>0.12314270873109581</v>
      </c>
    </row>
    <row r="30259" spans="1:5" x14ac:dyDescent="0.3">
      <c r="A30259" s="1">
        <v>44859.725694444445</v>
      </c>
      <c r="B30259">
        <v>751.63333333333333</v>
      </c>
      <c r="C30259">
        <v>5.8479999999999999</v>
      </c>
      <c r="D30259">
        <v>746.48033333333331</v>
      </c>
      <c r="E30259">
        <v>0.12353239404247043</v>
      </c>
    </row>
    <row r="30260" spans="1:5" x14ac:dyDescent="0.3">
      <c r="A30260" s="1">
        <v>44859.729166666664</v>
      </c>
      <c r="B30260">
        <v>751.57500000000005</v>
      </c>
      <c r="C30260">
        <v>5.8170000000000002</v>
      </c>
      <c r="D30260">
        <v>746.38300000000004</v>
      </c>
      <c r="E30260">
        <v>0.12392207427778201</v>
      </c>
    </row>
    <row r="30261" spans="1:5" x14ac:dyDescent="0.3">
      <c r="A30261" s="1">
        <v>44859.732638888891</v>
      </c>
      <c r="B30261">
        <v>751.63333333333333</v>
      </c>
      <c r="C30261">
        <v>5.7846666666666664</v>
      </c>
      <c r="D30261">
        <v>746.34433333333334</v>
      </c>
      <c r="E30261">
        <v>0.12489175403019512</v>
      </c>
    </row>
    <row r="30262" spans="1:5" x14ac:dyDescent="0.3">
      <c r="A30262" s="1">
        <v>44859.736111111109</v>
      </c>
      <c r="B30262">
        <v>751.69166666666672</v>
      </c>
      <c r="C30262">
        <v>5.7523333333333335</v>
      </c>
      <c r="D30262">
        <v>746.30566666666675</v>
      </c>
      <c r="E30262">
        <v>0.125861420614508</v>
      </c>
    </row>
    <row r="30263" spans="1:5" x14ac:dyDescent="0.3">
      <c r="A30263" s="1">
        <v>44859.739583333336</v>
      </c>
      <c r="B30263">
        <v>751.75</v>
      </c>
      <c r="C30263">
        <v>5.72</v>
      </c>
      <c r="D30263">
        <v>746.26700000000005</v>
      </c>
      <c r="E30263">
        <v>0.12683107403071919</v>
      </c>
    </row>
    <row r="30264" spans="1:5" x14ac:dyDescent="0.3">
      <c r="A30264" s="1">
        <v>44859.743055555555</v>
      </c>
      <c r="B30264">
        <v>751.75</v>
      </c>
      <c r="C30264">
        <v>5.6933333333333334</v>
      </c>
      <c r="D30264">
        <v>746.26700000000005</v>
      </c>
      <c r="E30264">
        <v>0.12683076708757246</v>
      </c>
    </row>
    <row r="30265" spans="1:5" x14ac:dyDescent="0.3">
      <c r="A30265" s="1">
        <v>44859.746527777781</v>
      </c>
      <c r="B30265">
        <v>751.75</v>
      </c>
      <c r="C30265">
        <v>5.6666666666666661</v>
      </c>
      <c r="D30265">
        <v>746.26700000000005</v>
      </c>
      <c r="E30265">
        <v>0.12683046014442578</v>
      </c>
    </row>
    <row r="30266" spans="1:5" x14ac:dyDescent="0.3">
      <c r="A30266" s="1">
        <v>44859.75</v>
      </c>
      <c r="B30266">
        <v>751.75</v>
      </c>
      <c r="C30266">
        <v>5.64</v>
      </c>
      <c r="D30266">
        <v>746.26700000000005</v>
      </c>
      <c r="E30266">
        <v>0.12683015320127905</v>
      </c>
    </row>
    <row r="30267" spans="1:5" x14ac:dyDescent="0.3">
      <c r="A30267" s="1">
        <v>44859.753472222219</v>
      </c>
      <c r="B30267">
        <v>751.75</v>
      </c>
      <c r="C30267">
        <v>5.6156666666666668</v>
      </c>
      <c r="D30267">
        <v>746.36400000000003</v>
      </c>
      <c r="E30267">
        <v>0.12585987536037446</v>
      </c>
    </row>
    <row r="30268" spans="1:5" x14ac:dyDescent="0.3">
      <c r="A30268" s="1">
        <v>44859.756944444445</v>
      </c>
      <c r="B30268">
        <v>751.75</v>
      </c>
      <c r="C30268">
        <v>5.591333333333333</v>
      </c>
      <c r="D30268">
        <v>746.46100000000001</v>
      </c>
      <c r="E30268">
        <v>0.12488960742948452</v>
      </c>
    </row>
    <row r="30269" spans="1:5" x14ac:dyDescent="0.3">
      <c r="A30269" s="1">
        <v>44859.760416666664</v>
      </c>
      <c r="B30269">
        <v>751.75</v>
      </c>
      <c r="C30269">
        <v>5.5670000000000002</v>
      </c>
      <c r="D30269">
        <v>746.55799999999999</v>
      </c>
      <c r="E30269">
        <v>0.12391934940860928</v>
      </c>
    </row>
    <row r="30270" spans="1:5" x14ac:dyDescent="0.3">
      <c r="A30270" s="1">
        <v>44859.763888888891</v>
      </c>
      <c r="B30270">
        <v>751.78899999999999</v>
      </c>
      <c r="C30270">
        <v>5.5446666666666671</v>
      </c>
      <c r="D30270">
        <v>746.49966666666671</v>
      </c>
      <c r="E30270">
        <v>0.12489242256042224</v>
      </c>
    </row>
    <row r="30271" spans="1:5" x14ac:dyDescent="0.3">
      <c r="A30271" s="1">
        <v>44859.767361111109</v>
      </c>
      <c r="B30271">
        <v>751.82799999999997</v>
      </c>
      <c r="C30271">
        <v>5.5223333333333331</v>
      </c>
      <c r="D30271">
        <v>746.44133333333332</v>
      </c>
      <c r="E30271">
        <v>0.12586548658548627</v>
      </c>
    </row>
    <row r="30272" spans="1:5" x14ac:dyDescent="0.3">
      <c r="A30272" s="1">
        <v>44859.770833333336</v>
      </c>
      <c r="B30272">
        <v>751.86699999999996</v>
      </c>
      <c r="C30272">
        <v>5.5</v>
      </c>
      <c r="D30272">
        <v>746.38300000000004</v>
      </c>
      <c r="E30272">
        <v>0.12683854148380139</v>
      </c>
    </row>
    <row r="30273" spans="1:5" x14ac:dyDescent="0.3">
      <c r="A30273" s="1">
        <v>44859.774305555555</v>
      </c>
      <c r="B30273">
        <v>751.86699999999996</v>
      </c>
      <c r="C30273">
        <v>5.4743333333333331</v>
      </c>
      <c r="D30273">
        <v>746.38300000000004</v>
      </c>
      <c r="E30273">
        <v>0.12683824599714108</v>
      </c>
    </row>
    <row r="30274" spans="1:5" x14ac:dyDescent="0.3">
      <c r="A30274" s="1">
        <v>44859.777777777781</v>
      </c>
      <c r="B30274">
        <v>751.86699999999996</v>
      </c>
      <c r="C30274">
        <v>5.448666666666667</v>
      </c>
      <c r="D30274">
        <v>746.38300000000004</v>
      </c>
      <c r="E30274">
        <v>0.1268379505104808</v>
      </c>
    </row>
    <row r="30275" spans="1:5" x14ac:dyDescent="0.3">
      <c r="A30275" s="1">
        <v>44859.78125</v>
      </c>
      <c r="B30275">
        <v>751.86699999999996</v>
      </c>
      <c r="C30275">
        <v>5.423</v>
      </c>
      <c r="D30275">
        <v>746.38300000000004</v>
      </c>
      <c r="E30275">
        <v>0.12683765502382049</v>
      </c>
    </row>
    <row r="30276" spans="1:5" x14ac:dyDescent="0.3">
      <c r="A30276" s="1">
        <v>44859.784722222219</v>
      </c>
      <c r="B30276">
        <v>751.98366666666664</v>
      </c>
      <c r="C30276">
        <v>5.4030000000000005</v>
      </c>
      <c r="D30276">
        <v>746.44133333333332</v>
      </c>
      <c r="E30276">
        <v>0.12742073071512236</v>
      </c>
    </row>
    <row r="30277" spans="1:5" x14ac:dyDescent="0.3">
      <c r="A30277" s="1">
        <v>44859.788194444445</v>
      </c>
      <c r="B30277">
        <v>752.10033333333331</v>
      </c>
      <c r="C30277">
        <v>5.383</v>
      </c>
      <c r="D30277">
        <v>746.49966666666671</v>
      </c>
      <c r="E30277">
        <v>0.12800380150809754</v>
      </c>
    </row>
    <row r="30278" spans="1:5" x14ac:dyDescent="0.3">
      <c r="A30278" s="1">
        <v>44859.791666666664</v>
      </c>
      <c r="B30278">
        <v>752.21699999999998</v>
      </c>
      <c r="C30278">
        <v>5.3630000000000004</v>
      </c>
      <c r="D30278">
        <v>746.55799999999999</v>
      </c>
      <c r="E30278">
        <v>0.128586867402746</v>
      </c>
    </row>
    <row r="30279" spans="1:5" x14ac:dyDescent="0.3">
      <c r="A30279" s="1">
        <v>44859.795138888891</v>
      </c>
      <c r="B30279">
        <v>752.1586666666667</v>
      </c>
      <c r="C30279">
        <v>5.3453333333333335</v>
      </c>
      <c r="D30279">
        <v>746.55799999999999</v>
      </c>
      <c r="E30279">
        <v>0.12800335864664786</v>
      </c>
    </row>
    <row r="30280" spans="1:5" x14ac:dyDescent="0.3">
      <c r="A30280" s="1">
        <v>44859.798611111109</v>
      </c>
      <c r="B30280">
        <v>752.10033333333331</v>
      </c>
      <c r="C30280">
        <v>5.3276666666666666</v>
      </c>
      <c r="D30280">
        <v>746.55799999999999</v>
      </c>
      <c r="E30280">
        <v>0.12741985421740495</v>
      </c>
    </row>
    <row r="30281" spans="1:5" x14ac:dyDescent="0.3">
      <c r="A30281" s="1">
        <v>44859.802083333336</v>
      </c>
      <c r="B30281">
        <v>752.04200000000003</v>
      </c>
      <c r="C30281">
        <v>5.31</v>
      </c>
      <c r="D30281">
        <v>746.55799999999999</v>
      </c>
      <c r="E30281">
        <v>0.12683635411501734</v>
      </c>
    </row>
    <row r="30282" spans="1:5" x14ac:dyDescent="0.3">
      <c r="A30282" s="1">
        <v>44859.805555555555</v>
      </c>
      <c r="B30282">
        <v>752.1586666666667</v>
      </c>
      <c r="C30282">
        <v>5.2923333333333327</v>
      </c>
      <c r="D30282">
        <v>746.55799999999999</v>
      </c>
      <c r="E30282">
        <v>0.12800273550531599</v>
      </c>
    </row>
    <row r="30283" spans="1:5" x14ac:dyDescent="0.3">
      <c r="A30283" s="1">
        <v>44859.809027777781</v>
      </c>
      <c r="B30283">
        <v>752.27533333333338</v>
      </c>
      <c r="C30283">
        <v>5.2746666666666666</v>
      </c>
      <c r="D30283">
        <v>746.55799999999999</v>
      </c>
      <c r="E30283">
        <v>0.12916910824190414</v>
      </c>
    </row>
    <row r="30284" spans="1:5" x14ac:dyDescent="0.3">
      <c r="A30284" s="1">
        <v>44859.8125</v>
      </c>
      <c r="B30284">
        <v>752.39200000000005</v>
      </c>
      <c r="C30284">
        <v>5.2569999999999997</v>
      </c>
      <c r="D30284">
        <v>746.55799999999999</v>
      </c>
      <c r="E30284">
        <v>0.13033547232478176</v>
      </c>
    </row>
    <row r="30285" spans="1:5" x14ac:dyDescent="0.3">
      <c r="A30285" s="1">
        <v>44859.815972222219</v>
      </c>
      <c r="B30285">
        <v>752.39200000000005</v>
      </c>
      <c r="C30285">
        <v>5.2403333333333331</v>
      </c>
      <c r="D30285">
        <v>746.61633333333327</v>
      </c>
      <c r="E30285">
        <v>0.12975198218372463</v>
      </c>
    </row>
    <row r="30286" spans="1:5" x14ac:dyDescent="0.3">
      <c r="A30286" s="1">
        <v>44859.819444444445</v>
      </c>
      <c r="B30286">
        <v>752.39200000000005</v>
      </c>
      <c r="C30286">
        <v>5.2236666666666665</v>
      </c>
      <c r="D30286">
        <v>746.67466666666667</v>
      </c>
      <c r="E30286">
        <v>0.12916849612460643</v>
      </c>
    </row>
    <row r="30287" spans="1:5" x14ac:dyDescent="0.3">
      <c r="A30287" s="1">
        <v>44859.822916666664</v>
      </c>
      <c r="B30287">
        <v>752.39200000000005</v>
      </c>
      <c r="C30287">
        <v>5.2069999999999999</v>
      </c>
      <c r="D30287">
        <v>746.73299999999995</v>
      </c>
      <c r="E30287">
        <v>0.12858501414742715</v>
      </c>
    </row>
    <row r="30288" spans="1:5" x14ac:dyDescent="0.3">
      <c r="A30288" s="1">
        <v>44859.826388888891</v>
      </c>
      <c r="B30288">
        <v>752.39200000000005</v>
      </c>
      <c r="C30288">
        <v>5.1936666666666662</v>
      </c>
      <c r="D30288">
        <v>746.73299999999995</v>
      </c>
      <c r="E30288">
        <v>0.12858485574953665</v>
      </c>
    </row>
    <row r="30289" spans="1:5" x14ac:dyDescent="0.3">
      <c r="A30289" s="1">
        <v>44859.829861111109</v>
      </c>
      <c r="B30289">
        <v>752.39200000000005</v>
      </c>
      <c r="C30289">
        <v>5.1803333333333335</v>
      </c>
      <c r="D30289">
        <v>746.73299999999995</v>
      </c>
      <c r="E30289">
        <v>0.12858469735164615</v>
      </c>
    </row>
    <row r="30290" spans="1:5" x14ac:dyDescent="0.3">
      <c r="A30290" s="1">
        <v>44859.833333333336</v>
      </c>
      <c r="B30290">
        <v>752.39200000000005</v>
      </c>
      <c r="C30290">
        <v>5.1669999999999998</v>
      </c>
      <c r="D30290">
        <v>746.73299999999995</v>
      </c>
      <c r="E30290">
        <v>0.12858453895375566</v>
      </c>
    </row>
    <row r="30291" spans="1:5" x14ac:dyDescent="0.3">
      <c r="A30291" s="1">
        <v>44859.836805555555</v>
      </c>
      <c r="B30291">
        <v>752.39200000000005</v>
      </c>
      <c r="C30291">
        <v>5.1513333333333335</v>
      </c>
      <c r="D30291">
        <v>746.73299999999995</v>
      </c>
      <c r="E30291">
        <v>0.12858435283623432</v>
      </c>
    </row>
    <row r="30292" spans="1:5" x14ac:dyDescent="0.3">
      <c r="A30292" s="1">
        <v>44859.840277777781</v>
      </c>
      <c r="B30292">
        <v>752.39200000000005</v>
      </c>
      <c r="C30292">
        <v>5.1356666666666664</v>
      </c>
      <c r="D30292">
        <v>746.73299999999995</v>
      </c>
      <c r="E30292">
        <v>0.12858416671871298</v>
      </c>
    </row>
    <row r="30293" spans="1:5" x14ac:dyDescent="0.3">
      <c r="A30293" s="1">
        <v>44859.84375</v>
      </c>
      <c r="B30293">
        <v>752.39200000000005</v>
      </c>
      <c r="C30293">
        <v>5.12</v>
      </c>
      <c r="D30293">
        <v>746.73299999999995</v>
      </c>
      <c r="E30293">
        <v>0.12858398060119164</v>
      </c>
    </row>
    <row r="30294" spans="1:5" x14ac:dyDescent="0.3">
      <c r="A30294" s="1">
        <v>44859.847222222219</v>
      </c>
      <c r="B30294">
        <v>752.43066666666675</v>
      </c>
      <c r="C30294">
        <v>5.1066666666666665</v>
      </c>
      <c r="D30294">
        <v>746.73299999999995</v>
      </c>
      <c r="E30294">
        <v>0.12897044665848195</v>
      </c>
    </row>
    <row r="30295" spans="1:5" x14ac:dyDescent="0.3">
      <c r="A30295" s="1">
        <v>44859.850694444445</v>
      </c>
      <c r="B30295">
        <v>752.46933333333334</v>
      </c>
      <c r="C30295">
        <v>5.0933333333333337</v>
      </c>
      <c r="D30295">
        <v>746.73299999999995</v>
      </c>
      <c r="E30295">
        <v>0.12935691055117543</v>
      </c>
    </row>
    <row r="30296" spans="1:5" x14ac:dyDescent="0.3">
      <c r="A30296" s="1">
        <v>44859.854166666664</v>
      </c>
      <c r="B30296">
        <v>752.50800000000004</v>
      </c>
      <c r="C30296">
        <v>5.08</v>
      </c>
      <c r="D30296">
        <v>746.73299999999995</v>
      </c>
      <c r="E30296">
        <v>0.12974337227927796</v>
      </c>
    </row>
    <row r="30297" spans="1:5" x14ac:dyDescent="0.3">
      <c r="A30297" s="1">
        <v>44859.857638888891</v>
      </c>
      <c r="B30297">
        <v>752.50800000000004</v>
      </c>
      <c r="C30297">
        <v>5.069</v>
      </c>
      <c r="D30297">
        <v>746.77199999999993</v>
      </c>
      <c r="E30297">
        <v>0.12935328458155901</v>
      </c>
    </row>
    <row r="30298" spans="1:5" x14ac:dyDescent="0.3">
      <c r="A30298" s="1">
        <v>44859.861111111109</v>
      </c>
      <c r="B30298">
        <v>752.50800000000004</v>
      </c>
      <c r="C30298">
        <v>5.0579999999999998</v>
      </c>
      <c r="D30298">
        <v>746.81100000000004</v>
      </c>
      <c r="E30298">
        <v>0.12896319868502479</v>
      </c>
    </row>
    <row r="30299" spans="1:5" x14ac:dyDescent="0.3">
      <c r="A30299" s="1">
        <v>44859.864583333336</v>
      </c>
      <c r="B30299">
        <v>752.50800000000004</v>
      </c>
      <c r="C30299">
        <v>5.0469999999999997</v>
      </c>
      <c r="D30299">
        <v>746.85</v>
      </c>
      <c r="E30299">
        <v>0.12857311458967524</v>
      </c>
    </row>
    <row r="30300" spans="1:5" x14ac:dyDescent="0.3">
      <c r="A30300" s="1">
        <v>44859.868055555555</v>
      </c>
      <c r="B30300">
        <v>752.46933333333334</v>
      </c>
      <c r="C30300">
        <v>5.0379999999999994</v>
      </c>
      <c r="D30300">
        <v>746.81100000000004</v>
      </c>
      <c r="E30300">
        <v>0.12857634061138251</v>
      </c>
    </row>
    <row r="30301" spans="1:5" x14ac:dyDescent="0.3">
      <c r="A30301" s="1">
        <v>44859.871527777781</v>
      </c>
      <c r="B30301">
        <v>752.43066666666675</v>
      </c>
      <c r="C30301">
        <v>5.0289999999999999</v>
      </c>
      <c r="D30301">
        <v>746.77199999999993</v>
      </c>
      <c r="E30301">
        <v>0.12857956662049702</v>
      </c>
    </row>
    <row r="30302" spans="1:5" x14ac:dyDescent="0.3">
      <c r="A30302" s="1">
        <v>44859.875</v>
      </c>
      <c r="B30302">
        <v>752.39200000000005</v>
      </c>
      <c r="C30302">
        <v>5.0199999999999996</v>
      </c>
      <c r="D30302">
        <v>746.73299999999995</v>
      </c>
      <c r="E30302">
        <v>0.12858279261701289</v>
      </c>
    </row>
    <row r="30303" spans="1:5" x14ac:dyDescent="0.3">
      <c r="A30303" s="1">
        <v>44859.878472222219</v>
      </c>
      <c r="B30303">
        <v>752.39200000000005</v>
      </c>
      <c r="C30303">
        <v>5.01</v>
      </c>
      <c r="D30303">
        <v>746.73299999999995</v>
      </c>
      <c r="E30303">
        <v>0.12858267381859501</v>
      </c>
    </row>
    <row r="30304" spans="1:5" x14ac:dyDescent="0.3">
      <c r="A30304" s="1">
        <v>44859.881944444445</v>
      </c>
      <c r="B30304">
        <v>752.39200000000005</v>
      </c>
      <c r="C30304">
        <v>5</v>
      </c>
      <c r="D30304">
        <v>746.73299999999995</v>
      </c>
      <c r="E30304">
        <v>0.12858255502017715</v>
      </c>
    </row>
    <row r="30305" spans="1:5" x14ac:dyDescent="0.3">
      <c r="A30305" s="1">
        <v>44859.885416666664</v>
      </c>
      <c r="B30305">
        <v>752.39200000000005</v>
      </c>
      <c r="C30305">
        <v>4.99</v>
      </c>
      <c r="D30305">
        <v>746.73299999999995</v>
      </c>
      <c r="E30305">
        <v>0.12858243622175927</v>
      </c>
    </row>
    <row r="30306" spans="1:5" x14ac:dyDescent="0.3">
      <c r="A30306" s="1">
        <v>44859.888888888891</v>
      </c>
      <c r="B30306">
        <v>752.48900000000003</v>
      </c>
      <c r="C30306">
        <v>4.9790000000000001</v>
      </c>
      <c r="D30306">
        <v>746.73299999999995</v>
      </c>
      <c r="E30306">
        <v>0.12955217365407012</v>
      </c>
    </row>
    <row r="30307" spans="1:5" x14ac:dyDescent="0.3">
      <c r="A30307" s="1">
        <v>44859.892361111109</v>
      </c>
      <c r="B30307">
        <v>752.58600000000001</v>
      </c>
      <c r="C30307">
        <v>4.968</v>
      </c>
      <c r="D30307">
        <v>746.73299999999995</v>
      </c>
      <c r="E30307">
        <v>0.13052190660651133</v>
      </c>
    </row>
    <row r="30308" spans="1:5" x14ac:dyDescent="0.3">
      <c r="A30308" s="1">
        <v>44859.895833333336</v>
      </c>
      <c r="B30308">
        <v>752.68299999999999</v>
      </c>
      <c r="C30308">
        <v>4.9569999999999999</v>
      </c>
      <c r="D30308">
        <v>746.73299999999995</v>
      </c>
      <c r="E30308">
        <v>0.1314916350790829</v>
      </c>
    </row>
    <row r="30309" spans="1:5" x14ac:dyDescent="0.3">
      <c r="A30309" s="1">
        <v>44859.899305555555</v>
      </c>
      <c r="B30309">
        <v>752.58600000000001</v>
      </c>
      <c r="C30309">
        <v>4.9456666666666669</v>
      </c>
      <c r="D30309">
        <v>746.73299999999995</v>
      </c>
      <c r="E30309">
        <v>0.13052163219455182</v>
      </c>
    </row>
    <row r="30310" spans="1:5" x14ac:dyDescent="0.3">
      <c r="A30310" s="1">
        <v>44859.902777777781</v>
      </c>
      <c r="B30310">
        <v>752.48900000000003</v>
      </c>
      <c r="C30310">
        <v>4.934333333333333</v>
      </c>
      <c r="D30310">
        <v>746.73299999999995</v>
      </c>
      <c r="E30310">
        <v>0.12955163392564401</v>
      </c>
    </row>
    <row r="30311" spans="1:5" x14ac:dyDescent="0.3">
      <c r="A30311" s="1">
        <v>44859.90625</v>
      </c>
      <c r="B30311">
        <v>752.39200000000005</v>
      </c>
      <c r="C30311">
        <v>4.923</v>
      </c>
      <c r="D30311">
        <v>746.73299999999995</v>
      </c>
      <c r="E30311">
        <v>0.12858164027235952</v>
      </c>
    </row>
    <row r="30312" spans="1:5" x14ac:dyDescent="0.3">
      <c r="A30312" s="1">
        <v>44859.909722222219</v>
      </c>
      <c r="B30312">
        <v>752.43066666666675</v>
      </c>
      <c r="C30312">
        <v>4.9119999999999999</v>
      </c>
      <c r="D30312">
        <v>746.73299999999995</v>
      </c>
      <c r="E30312">
        <v>0.12896811824774523</v>
      </c>
    </row>
    <row r="30313" spans="1:5" x14ac:dyDescent="0.3">
      <c r="A30313" s="1">
        <v>44859.913194444445</v>
      </c>
      <c r="B30313">
        <v>752.46933333333334</v>
      </c>
      <c r="C30313">
        <v>4.9009999999999998</v>
      </c>
      <c r="D30313">
        <v>746.73299999999995</v>
      </c>
      <c r="E30313">
        <v>0.12935459443733799</v>
      </c>
    </row>
    <row r="30314" spans="1:5" x14ac:dyDescent="0.3">
      <c r="A30314" s="1">
        <v>44859.916666666664</v>
      </c>
      <c r="B30314">
        <v>752.50800000000004</v>
      </c>
      <c r="C30314">
        <v>4.8899999999999997</v>
      </c>
      <c r="D30314">
        <v>746.73299999999995</v>
      </c>
      <c r="E30314">
        <v>0.12974106884114378</v>
      </c>
    </row>
    <row r="30315" spans="1:5" x14ac:dyDescent="0.3">
      <c r="A30315" s="1">
        <v>44859.920138888891</v>
      </c>
      <c r="B30315">
        <v>752.50800000000004</v>
      </c>
      <c r="C30315">
        <v>4.8789999999999996</v>
      </c>
      <c r="D30315">
        <v>746.73299999999995</v>
      </c>
      <c r="E30315">
        <v>0.12974093548419915</v>
      </c>
    </row>
    <row r="30316" spans="1:5" x14ac:dyDescent="0.3">
      <c r="A30316" s="1">
        <v>44859.923611111109</v>
      </c>
      <c r="B30316">
        <v>752.50800000000004</v>
      </c>
      <c r="C30316">
        <v>4.8680000000000003</v>
      </c>
      <c r="D30316">
        <v>746.73299999999995</v>
      </c>
      <c r="E30316">
        <v>0.12974080212725456</v>
      </c>
    </row>
    <row r="30317" spans="1:5" x14ac:dyDescent="0.3">
      <c r="A30317" s="1">
        <v>44859.927083333336</v>
      </c>
      <c r="B30317">
        <v>752.50800000000004</v>
      </c>
      <c r="C30317">
        <v>4.8570000000000002</v>
      </c>
      <c r="D30317">
        <v>746.73299999999995</v>
      </c>
      <c r="E30317">
        <v>0.12974066877030993</v>
      </c>
    </row>
    <row r="30318" spans="1:5" x14ac:dyDescent="0.3">
      <c r="A30318" s="1">
        <v>44859.930555555555</v>
      </c>
      <c r="B30318">
        <v>752.46933333333334</v>
      </c>
      <c r="C30318">
        <v>4.8456666666666672</v>
      </c>
      <c r="D30318">
        <v>746.73299999999995</v>
      </c>
      <c r="E30318">
        <v>0.12935392810302776</v>
      </c>
    </row>
    <row r="30319" spans="1:5" x14ac:dyDescent="0.3">
      <c r="A30319" s="1">
        <v>44859.934027777781</v>
      </c>
      <c r="B30319">
        <v>752.43066666666675</v>
      </c>
      <c r="C30319">
        <v>4.8343333333333334</v>
      </c>
      <c r="D30319">
        <v>746.73299999999995</v>
      </c>
      <c r="E30319">
        <v>0.12896718927565334</v>
      </c>
    </row>
    <row r="30320" spans="1:5" x14ac:dyDescent="0.3">
      <c r="A30320" s="1">
        <v>44859.9375</v>
      </c>
      <c r="B30320">
        <v>752.39200000000005</v>
      </c>
      <c r="C30320">
        <v>4.8230000000000004</v>
      </c>
      <c r="D30320">
        <v>746.73299999999995</v>
      </c>
      <c r="E30320">
        <v>0.12858045228818077</v>
      </c>
    </row>
    <row r="30321" spans="1:5" x14ac:dyDescent="0.3">
      <c r="A30321" s="1">
        <v>44859.940972222219</v>
      </c>
      <c r="B30321">
        <v>752.39200000000005</v>
      </c>
      <c r="C30321">
        <v>4.8120000000000003</v>
      </c>
      <c r="D30321">
        <v>746.67466666666667</v>
      </c>
      <c r="E30321">
        <v>0.12916355517779157</v>
      </c>
    </row>
    <row r="30322" spans="1:5" x14ac:dyDescent="0.3">
      <c r="A30322" s="1">
        <v>44859.944444444445</v>
      </c>
      <c r="B30322">
        <v>752.39200000000005</v>
      </c>
      <c r="C30322">
        <v>4.8010000000000002</v>
      </c>
      <c r="D30322">
        <v>746.61633333333327</v>
      </c>
      <c r="E30322">
        <v>0.12974665537332267</v>
      </c>
    </row>
    <row r="30323" spans="1:5" x14ac:dyDescent="0.3">
      <c r="A30323" s="1">
        <v>44859.947916666664</v>
      </c>
      <c r="B30323">
        <v>752.39200000000005</v>
      </c>
      <c r="C30323">
        <v>4.79</v>
      </c>
      <c r="D30323">
        <v>746.55799999999999</v>
      </c>
      <c r="E30323">
        <v>0.13032975287477411</v>
      </c>
    </row>
    <row r="30324" spans="1:5" x14ac:dyDescent="0.3">
      <c r="A30324" s="1">
        <v>44859.951388888891</v>
      </c>
      <c r="B30324">
        <v>752.43066666666675</v>
      </c>
      <c r="C30324">
        <v>4.7789999999999999</v>
      </c>
      <c r="D30324">
        <v>746.55799999999999</v>
      </c>
      <c r="E30324">
        <v>0.13071621601312822</v>
      </c>
    </row>
    <row r="30325" spans="1:5" x14ac:dyDescent="0.3">
      <c r="A30325" s="1">
        <v>44859.954861111109</v>
      </c>
      <c r="B30325">
        <v>752.46933333333334</v>
      </c>
      <c r="C30325">
        <v>4.7679999999999998</v>
      </c>
      <c r="D30325">
        <v>746.55799999999999</v>
      </c>
      <c r="E30325">
        <v>0.1311026773656894</v>
      </c>
    </row>
    <row r="30326" spans="1:5" x14ac:dyDescent="0.3">
      <c r="A30326" s="1">
        <v>44859.958333333336</v>
      </c>
      <c r="B30326">
        <v>752.50800000000004</v>
      </c>
      <c r="C30326">
        <v>4.7569999999999997</v>
      </c>
      <c r="D30326">
        <v>746.55799999999999</v>
      </c>
      <c r="E30326">
        <v>0.13148913693246356</v>
      </c>
    </row>
    <row r="30327" spans="1:5" x14ac:dyDescent="0.3">
      <c r="A30327" s="1">
        <v>44859.961805555555</v>
      </c>
      <c r="B30327">
        <v>752.46933333333334</v>
      </c>
      <c r="C30327">
        <v>4.7469999999999999</v>
      </c>
      <c r="D30327">
        <v>746.55799999999999</v>
      </c>
      <c r="E30327">
        <v>0.13110241676491191</v>
      </c>
    </row>
    <row r="30328" spans="1:5" x14ac:dyDescent="0.3">
      <c r="A30328" s="1">
        <v>44859.965277777781</v>
      </c>
      <c r="B30328">
        <v>752.43066666666675</v>
      </c>
      <c r="C30328">
        <v>4.7370000000000001</v>
      </c>
      <c r="D30328">
        <v>746.55799999999999</v>
      </c>
      <c r="E30328">
        <v>0.13071569822080864</v>
      </c>
    </row>
    <row r="30329" spans="1:5" x14ac:dyDescent="0.3">
      <c r="A30329" s="1">
        <v>44859.96875</v>
      </c>
      <c r="B30329">
        <v>752.39200000000005</v>
      </c>
      <c r="C30329">
        <v>4.7270000000000003</v>
      </c>
      <c r="D30329">
        <v>746.55799999999999</v>
      </c>
      <c r="E30329">
        <v>0.13032898130014781</v>
      </c>
    </row>
    <row r="30330" spans="1:5" x14ac:dyDescent="0.3">
      <c r="A30330" s="1">
        <v>44859.972222222219</v>
      </c>
      <c r="B30330">
        <v>752.39200000000005</v>
      </c>
      <c r="C30330">
        <v>4.718</v>
      </c>
      <c r="D30330">
        <v>746.55799999999999</v>
      </c>
      <c r="E30330">
        <v>0.13032887107520119</v>
      </c>
    </row>
    <row r="30331" spans="1:5" x14ac:dyDescent="0.3">
      <c r="A30331" s="1">
        <v>44859.975694444445</v>
      </c>
      <c r="B30331">
        <v>752.39200000000005</v>
      </c>
      <c r="C30331">
        <v>4.7090000000000005</v>
      </c>
      <c r="D30331">
        <v>746.55799999999999</v>
      </c>
      <c r="E30331">
        <v>0.13032876085025458</v>
      </c>
    </row>
    <row r="30332" spans="1:5" x14ac:dyDescent="0.3">
      <c r="A30332" s="1">
        <v>44859.979166666664</v>
      </c>
      <c r="B30332">
        <v>752.39200000000005</v>
      </c>
      <c r="C30332">
        <v>4.7</v>
      </c>
      <c r="D30332">
        <v>746.55799999999999</v>
      </c>
      <c r="E30332">
        <v>0.13032865062530793</v>
      </c>
    </row>
    <row r="30333" spans="1:5" x14ac:dyDescent="0.3">
      <c r="A30333" s="1">
        <v>44859.982638888891</v>
      </c>
      <c r="B30333">
        <v>752.39200000000005</v>
      </c>
      <c r="C30333">
        <v>4.6909999999999998</v>
      </c>
      <c r="D30333">
        <v>746.46100000000001</v>
      </c>
      <c r="E30333">
        <v>0.13129834986536548</v>
      </c>
    </row>
    <row r="30334" spans="1:5" x14ac:dyDescent="0.3">
      <c r="A30334" s="1">
        <v>44859.986111111109</v>
      </c>
      <c r="B30334">
        <v>752.39200000000005</v>
      </c>
      <c r="C30334">
        <v>4.6820000000000004</v>
      </c>
      <c r="D30334">
        <v>746.36400000000003</v>
      </c>
      <c r="E30334">
        <v>0.13226804544007509</v>
      </c>
    </row>
    <row r="30335" spans="1:5" x14ac:dyDescent="0.3">
      <c r="A30335" s="1">
        <v>44859.989583333336</v>
      </c>
      <c r="B30335">
        <v>752.39200000000005</v>
      </c>
      <c r="C30335">
        <v>4.673</v>
      </c>
      <c r="D30335">
        <v>746.26700000000005</v>
      </c>
      <c r="E30335">
        <v>0.13323773734943681</v>
      </c>
    </row>
    <row r="30336" spans="1:5" x14ac:dyDescent="0.3">
      <c r="A30336" s="1">
        <v>44859.993055555555</v>
      </c>
      <c r="B30336">
        <v>752.33366666666666</v>
      </c>
      <c r="C30336">
        <v>4.6619999999999999</v>
      </c>
      <c r="D30336">
        <v>746.30566666666675</v>
      </c>
      <c r="E30336">
        <v>0.13226779235053024</v>
      </c>
    </row>
    <row r="30337" spans="1:5" x14ac:dyDescent="0.3">
      <c r="A30337" s="1">
        <v>44859.996527777781</v>
      </c>
      <c r="B30337">
        <v>752.27533333333338</v>
      </c>
      <c r="C30337">
        <v>4.6509999999999998</v>
      </c>
      <c r="D30337">
        <v>746.34433333333334</v>
      </c>
      <c r="E30337">
        <v>0.13129785183149631</v>
      </c>
    </row>
    <row r="30338" spans="1:5" x14ac:dyDescent="0.3">
      <c r="A30338" s="1">
        <v>44860</v>
      </c>
      <c r="B30338">
        <v>752.21699999999998</v>
      </c>
      <c r="C30338">
        <v>4.6399999999999997</v>
      </c>
      <c r="D30338">
        <v>746.38300000000004</v>
      </c>
      <c r="E30338">
        <v>0.13032791579233052</v>
      </c>
    </row>
    <row r="30339" spans="1:5" x14ac:dyDescent="0.3">
      <c r="A30339" s="1">
        <v>44860.003472222219</v>
      </c>
      <c r="B30339">
        <v>752.10033333333331</v>
      </c>
      <c r="C30339">
        <v>4.6310000000000002</v>
      </c>
      <c r="D30339">
        <v>746.34433333333334</v>
      </c>
      <c r="E30339">
        <v>0.12954796860573536</v>
      </c>
    </row>
    <row r="30340" spans="1:5" x14ac:dyDescent="0.3">
      <c r="A30340" s="1">
        <v>44860.006944444445</v>
      </c>
      <c r="B30340">
        <v>751.98366666666664</v>
      </c>
      <c r="C30340">
        <v>4.6219999999999999</v>
      </c>
      <c r="D30340">
        <v>746.30566666666675</v>
      </c>
      <c r="E30340">
        <v>0.1287680243665319</v>
      </c>
    </row>
    <row r="30341" spans="1:5" x14ac:dyDescent="0.3">
      <c r="A30341" s="1">
        <v>44860.010416666664</v>
      </c>
      <c r="B30341">
        <v>751.86699999999996</v>
      </c>
      <c r="C30341">
        <v>4.6130000000000004</v>
      </c>
      <c r="D30341">
        <v>746.26700000000005</v>
      </c>
      <c r="E30341">
        <v>0.12798808307472453</v>
      </c>
    </row>
    <row r="30342" spans="1:5" x14ac:dyDescent="0.3">
      <c r="A30342" s="1">
        <v>44860.013888888891</v>
      </c>
      <c r="B30342">
        <v>751.86699999999996</v>
      </c>
      <c r="C30342">
        <v>4.6043333333333338</v>
      </c>
      <c r="D30342">
        <v>746.20866666666666</v>
      </c>
      <c r="E30342">
        <v>0.12857118932692002</v>
      </c>
    </row>
    <row r="30343" spans="1:5" x14ac:dyDescent="0.3">
      <c r="A30343" s="1">
        <v>44860.017361111109</v>
      </c>
      <c r="B30343">
        <v>751.86699999999996</v>
      </c>
      <c r="C30343">
        <v>4.5956666666666663</v>
      </c>
      <c r="D30343">
        <v>746.15033333333338</v>
      </c>
      <c r="E30343">
        <v>0.12915429345650722</v>
      </c>
    </row>
    <row r="30344" spans="1:5" x14ac:dyDescent="0.3">
      <c r="A30344" s="1">
        <v>44860.020833333336</v>
      </c>
      <c r="B30344">
        <v>751.86699999999996</v>
      </c>
      <c r="C30344">
        <v>4.5869999999999997</v>
      </c>
      <c r="D30344">
        <v>746.09199999999998</v>
      </c>
      <c r="E30344">
        <v>0.12973739546348623</v>
      </c>
    </row>
    <row r="30345" spans="1:5" x14ac:dyDescent="0.3">
      <c r="A30345" s="1">
        <v>44860.024305555555</v>
      </c>
      <c r="B30345">
        <v>751.92533333333336</v>
      </c>
      <c r="C30345">
        <v>4.5779999999999994</v>
      </c>
      <c r="D30345">
        <v>746.0336666666667</v>
      </c>
      <c r="E30345">
        <v>0.13090369617857725</v>
      </c>
    </row>
    <row r="30346" spans="1:5" x14ac:dyDescent="0.3">
      <c r="A30346" s="1">
        <v>44860.027777777781</v>
      </c>
      <c r="B30346">
        <v>751.98366666666664</v>
      </c>
      <c r="C30346">
        <v>4.569</v>
      </c>
      <c r="D30346">
        <v>745.97533333333331</v>
      </c>
      <c r="E30346">
        <v>0.13206999248517426</v>
      </c>
    </row>
    <row r="30347" spans="1:5" x14ac:dyDescent="0.3">
      <c r="A30347" s="1">
        <v>44860.03125</v>
      </c>
      <c r="B30347">
        <v>752.04200000000003</v>
      </c>
      <c r="C30347">
        <v>4.5599999999999996</v>
      </c>
      <c r="D30347">
        <v>745.91700000000003</v>
      </c>
      <c r="E30347">
        <v>0.13323628438327723</v>
      </c>
    </row>
    <row r="30348" spans="1:5" x14ac:dyDescent="0.3">
      <c r="A30348" s="1">
        <v>44860.034722222219</v>
      </c>
      <c r="B30348">
        <v>751.98366666666664</v>
      </c>
      <c r="C30348">
        <v>4.5510000000000002</v>
      </c>
      <c r="D30348">
        <v>745.91700000000003</v>
      </c>
      <c r="E30348">
        <v>0.13265296705402008</v>
      </c>
    </row>
    <row r="30349" spans="1:5" x14ac:dyDescent="0.3">
      <c r="A30349" s="1">
        <v>44860.038194444445</v>
      </c>
      <c r="B30349">
        <v>751.92533333333336</v>
      </c>
      <c r="C30349">
        <v>4.5419999999999998</v>
      </c>
      <c r="D30349">
        <v>745.91700000000003</v>
      </c>
      <c r="E30349">
        <v>0.13206965192900993</v>
      </c>
    </row>
    <row r="30350" spans="1:5" x14ac:dyDescent="0.3">
      <c r="A30350" s="1">
        <v>44860.041666666664</v>
      </c>
      <c r="B30350">
        <v>751.86699999999996</v>
      </c>
      <c r="C30350">
        <v>4.5330000000000004</v>
      </c>
      <c r="D30350">
        <v>745.91700000000003</v>
      </c>
      <c r="E30350">
        <v>0.1314863390082468</v>
      </c>
    </row>
    <row r="30351" spans="1:5" x14ac:dyDescent="0.3">
      <c r="A30351" s="1">
        <v>44860.045138888891</v>
      </c>
      <c r="B30351">
        <v>751.82799999999997</v>
      </c>
      <c r="C30351">
        <v>4.5263333333333335</v>
      </c>
      <c r="D30351">
        <v>745.91700000000003</v>
      </c>
      <c r="E30351">
        <v>0.13109634582514121</v>
      </c>
    </row>
    <row r="30352" spans="1:5" x14ac:dyDescent="0.3">
      <c r="A30352" s="1">
        <v>44860.048611111109</v>
      </c>
      <c r="B30352">
        <v>751.78899999999999</v>
      </c>
      <c r="C30352">
        <v>4.5196666666666667</v>
      </c>
      <c r="D30352">
        <v>745.91700000000003</v>
      </c>
      <c r="E30352">
        <v>0.13070635373366268</v>
      </c>
    </row>
    <row r="30353" spans="1:5" x14ac:dyDescent="0.3">
      <c r="A30353" s="1">
        <v>44860.052083333336</v>
      </c>
      <c r="B30353">
        <v>751.75</v>
      </c>
      <c r="C30353">
        <v>4.5129999999999999</v>
      </c>
      <c r="D30353">
        <v>745.91700000000003</v>
      </c>
      <c r="E30353">
        <v>0.13031636273381131</v>
      </c>
    </row>
    <row r="30354" spans="1:5" x14ac:dyDescent="0.3">
      <c r="A30354" s="1">
        <v>44860.055555555555</v>
      </c>
      <c r="B30354">
        <v>751.75</v>
      </c>
      <c r="C30354">
        <v>4.5030000000000001</v>
      </c>
      <c r="D30354">
        <v>745.87800000000004</v>
      </c>
      <c r="E30354">
        <v>0.13070614828384539</v>
      </c>
    </row>
    <row r="30355" spans="1:5" x14ac:dyDescent="0.3">
      <c r="A30355" s="1">
        <v>44860.059027777781</v>
      </c>
      <c r="B30355">
        <v>751.75</v>
      </c>
      <c r="C30355">
        <v>4.4929999999999994</v>
      </c>
      <c r="D30355">
        <v>745.83899999999994</v>
      </c>
      <c r="E30355">
        <v>0.13109593219643881</v>
      </c>
    </row>
    <row r="30356" spans="1:5" x14ac:dyDescent="0.3">
      <c r="A30356" s="1">
        <v>44860.0625</v>
      </c>
      <c r="B30356">
        <v>751.75</v>
      </c>
      <c r="C30356">
        <v>4.4829999999999997</v>
      </c>
      <c r="D30356">
        <v>745.8</v>
      </c>
      <c r="E30356">
        <v>0.1314857144715916</v>
      </c>
    </row>
    <row r="30357" spans="1:5" x14ac:dyDescent="0.3">
      <c r="A30357" s="1">
        <v>44860.065972222219</v>
      </c>
      <c r="B30357">
        <v>751.75</v>
      </c>
      <c r="C30357">
        <v>4.4743333333333331</v>
      </c>
      <c r="D30357">
        <v>745.83899999999994</v>
      </c>
      <c r="E30357">
        <v>0.13109570056436545</v>
      </c>
    </row>
    <row r="30358" spans="1:5" x14ac:dyDescent="0.3">
      <c r="A30358" s="1">
        <v>44860.069444444445</v>
      </c>
      <c r="B30358">
        <v>751.75</v>
      </c>
      <c r="C30358">
        <v>4.4656666666666665</v>
      </c>
      <c r="D30358">
        <v>745.87800000000004</v>
      </c>
      <c r="E30358">
        <v>0.13070568807625454</v>
      </c>
    </row>
    <row r="30359" spans="1:5" x14ac:dyDescent="0.3">
      <c r="A30359" s="1">
        <v>44860.072916666664</v>
      </c>
      <c r="B30359">
        <v>751.75</v>
      </c>
      <c r="C30359">
        <v>4.4569999999999999</v>
      </c>
      <c r="D30359">
        <v>745.91700000000003</v>
      </c>
      <c r="E30359">
        <v>0.13031567700725888</v>
      </c>
    </row>
    <row r="30360" spans="1:5" x14ac:dyDescent="0.3">
      <c r="A30360" s="1">
        <v>44860.076388888891</v>
      </c>
      <c r="B30360">
        <v>751.69166666666672</v>
      </c>
      <c r="C30360">
        <v>4.450333333333333</v>
      </c>
      <c r="D30360">
        <v>745.87800000000004</v>
      </c>
      <c r="E30360">
        <v>0.13012230978359093</v>
      </c>
    </row>
    <row r="30361" spans="1:5" x14ac:dyDescent="0.3">
      <c r="A30361" s="1">
        <v>44860.079861111109</v>
      </c>
      <c r="B30361">
        <v>751.63333333333333</v>
      </c>
      <c r="C30361">
        <v>4.4436666666666671</v>
      </c>
      <c r="D30361">
        <v>745.83899999999994</v>
      </c>
      <c r="E30361">
        <v>0.12992894310106853</v>
      </c>
    </row>
    <row r="30362" spans="1:5" x14ac:dyDescent="0.3">
      <c r="A30362" s="1">
        <v>44860.083333333336</v>
      </c>
      <c r="B30362">
        <v>751.57500000000005</v>
      </c>
      <c r="C30362">
        <v>4.4370000000000003</v>
      </c>
      <c r="D30362">
        <v>745.8</v>
      </c>
      <c r="E30362">
        <v>0.12973557695969756</v>
      </c>
    </row>
    <row r="30363" spans="1:5" x14ac:dyDescent="0.3">
      <c r="A30363" s="1">
        <v>44860.086805555555</v>
      </c>
      <c r="B30363">
        <v>751.63333333333333</v>
      </c>
      <c r="C30363">
        <v>4.4303333333333335</v>
      </c>
      <c r="D30363">
        <v>745.8</v>
      </c>
      <c r="E30363">
        <v>0.13031868296697519</v>
      </c>
    </row>
    <row r="30364" spans="1:5" x14ac:dyDescent="0.3">
      <c r="A30364" s="1">
        <v>44860.090277777781</v>
      </c>
      <c r="B30364">
        <v>751.69166666666672</v>
      </c>
      <c r="C30364">
        <v>4.4236666666666666</v>
      </c>
      <c r="D30364">
        <v>745.8</v>
      </c>
      <c r="E30364">
        <v>0.13090178734148022</v>
      </c>
    </row>
    <row r="30365" spans="1:5" x14ac:dyDescent="0.3">
      <c r="A30365" s="1">
        <v>44860.09375</v>
      </c>
      <c r="B30365">
        <v>751.75</v>
      </c>
      <c r="C30365">
        <v>4.4169999999999998</v>
      </c>
      <c r="D30365">
        <v>745.8</v>
      </c>
      <c r="E30365">
        <v>0.13148489008320674</v>
      </c>
    </row>
    <row r="30366" spans="1:5" x14ac:dyDescent="0.3">
      <c r="A30366" s="1">
        <v>44860.097222222219</v>
      </c>
      <c r="B30366">
        <v>751.69166666666672</v>
      </c>
      <c r="C30366">
        <v>4.4123333333333328</v>
      </c>
      <c r="D30366">
        <v>745.8</v>
      </c>
      <c r="E30366">
        <v>0.13090164716769762</v>
      </c>
    </row>
    <row r="30367" spans="1:5" x14ac:dyDescent="0.3">
      <c r="A30367" s="1">
        <v>44860.100694444445</v>
      </c>
      <c r="B30367">
        <v>751.63333333333333</v>
      </c>
      <c r="C30367">
        <v>4.4076666666666666</v>
      </c>
      <c r="D30367">
        <v>745.8</v>
      </c>
      <c r="E30367">
        <v>0.13031840539512843</v>
      </c>
    </row>
    <row r="30368" spans="1:5" x14ac:dyDescent="0.3">
      <c r="A30368" s="1">
        <v>44860.104166666664</v>
      </c>
      <c r="B30368">
        <v>751.57500000000005</v>
      </c>
      <c r="C30368">
        <v>4.4029999999999996</v>
      </c>
      <c r="D30368">
        <v>745.8</v>
      </c>
      <c r="E30368">
        <v>0.12973516476550512</v>
      </c>
    </row>
    <row r="30369" spans="1:5" x14ac:dyDescent="0.3">
      <c r="A30369" s="1">
        <v>44860.107638888891</v>
      </c>
      <c r="B30369">
        <v>751.57500000000005</v>
      </c>
      <c r="C30369">
        <v>4.3963333333333328</v>
      </c>
      <c r="D30369">
        <v>745.74166666666667</v>
      </c>
      <c r="E30369">
        <v>0.13031826660920653</v>
      </c>
    </row>
    <row r="30370" spans="1:5" x14ac:dyDescent="0.3">
      <c r="A30370" s="1">
        <v>44860.111111111109</v>
      </c>
      <c r="B30370">
        <v>751.57500000000005</v>
      </c>
      <c r="C30370">
        <v>4.3896666666666668</v>
      </c>
      <c r="D30370">
        <v>745.68333333333328</v>
      </c>
      <c r="E30370">
        <v>0.1309013668201324</v>
      </c>
    </row>
    <row r="30371" spans="1:5" x14ac:dyDescent="0.3">
      <c r="A30371" s="1">
        <v>44860.114583333336</v>
      </c>
      <c r="B30371">
        <v>751.57500000000005</v>
      </c>
      <c r="C30371">
        <v>4.383</v>
      </c>
      <c r="D30371">
        <v>745.625</v>
      </c>
      <c r="E30371">
        <v>0.13148446539828268</v>
      </c>
    </row>
    <row r="30372" spans="1:5" x14ac:dyDescent="0.3">
      <c r="A30372" s="1">
        <v>44860.118055555555</v>
      </c>
      <c r="B30372">
        <v>751.45833333333337</v>
      </c>
      <c r="C30372">
        <v>4.3786666666666667</v>
      </c>
      <c r="D30372">
        <v>745.56666666666672</v>
      </c>
      <c r="E30372">
        <v>0.13090123076910665</v>
      </c>
    </row>
    <row r="30373" spans="1:5" x14ac:dyDescent="0.3">
      <c r="A30373" s="1">
        <v>44860.121527777781</v>
      </c>
      <c r="B30373">
        <v>751.3416666666667</v>
      </c>
      <c r="C30373">
        <v>4.3743333333333334</v>
      </c>
      <c r="D30373">
        <v>745.50833333333333</v>
      </c>
      <c r="E30373">
        <v>0.13031799720123766</v>
      </c>
    </row>
    <row r="30374" spans="1:5" x14ac:dyDescent="0.3">
      <c r="A30374" s="1">
        <v>44860.125</v>
      </c>
      <c r="B30374">
        <v>751.22500000000002</v>
      </c>
      <c r="C30374">
        <v>4.37</v>
      </c>
      <c r="D30374">
        <v>745.45</v>
      </c>
      <c r="E30374">
        <v>0.12973476469466982</v>
      </c>
    </row>
    <row r="30375" spans="1:5" x14ac:dyDescent="0.3">
      <c r="A30375" s="1">
        <v>44860.128472222219</v>
      </c>
      <c r="B30375">
        <v>751.2833333333333</v>
      </c>
      <c r="C30375">
        <v>4.3656666666666668</v>
      </c>
      <c r="D30375">
        <v>745.50833333333333</v>
      </c>
      <c r="E30375">
        <v>0.12973471216011589</v>
      </c>
    </row>
    <row r="30376" spans="1:5" x14ac:dyDescent="0.3">
      <c r="A30376" s="1">
        <v>44860.131944444445</v>
      </c>
      <c r="B30376">
        <v>751.3416666666667</v>
      </c>
      <c r="C30376">
        <v>4.3613333333333335</v>
      </c>
      <c r="D30376">
        <v>745.56666666666672</v>
      </c>
      <c r="E30376">
        <v>0.12973465962556194</v>
      </c>
    </row>
    <row r="30377" spans="1:5" x14ac:dyDescent="0.3">
      <c r="A30377" s="1">
        <v>44860.135416666664</v>
      </c>
      <c r="B30377">
        <v>751.4</v>
      </c>
      <c r="C30377">
        <v>4.3570000000000002</v>
      </c>
      <c r="D30377">
        <v>745.625</v>
      </c>
      <c r="E30377">
        <v>0.12973460709100801</v>
      </c>
    </row>
    <row r="30378" spans="1:5" x14ac:dyDescent="0.3">
      <c r="A30378" s="1">
        <v>44860.138888888891</v>
      </c>
      <c r="B30378">
        <v>751.3416666666667</v>
      </c>
      <c r="C30378">
        <v>4.3523333333333332</v>
      </c>
      <c r="D30378">
        <v>745.56666666666672</v>
      </c>
      <c r="E30378">
        <v>0.12973455051533453</v>
      </c>
    </row>
    <row r="30379" spans="1:5" x14ac:dyDescent="0.3">
      <c r="A30379" s="1">
        <v>44860.142361111109</v>
      </c>
      <c r="B30379">
        <v>751.2833333333333</v>
      </c>
      <c r="C30379">
        <v>4.347666666666667</v>
      </c>
      <c r="D30379">
        <v>745.50833333333333</v>
      </c>
      <c r="E30379">
        <v>0.12973449393966108</v>
      </c>
    </row>
    <row r="30380" spans="1:5" x14ac:dyDescent="0.3">
      <c r="A30380" s="1">
        <v>44860.145833333336</v>
      </c>
      <c r="B30380">
        <v>751.22500000000002</v>
      </c>
      <c r="C30380">
        <v>4.343</v>
      </c>
      <c r="D30380">
        <v>745.45</v>
      </c>
      <c r="E30380">
        <v>0.1297344373639876</v>
      </c>
    </row>
    <row r="30381" spans="1:5" x14ac:dyDescent="0.3">
      <c r="A30381" s="1">
        <v>44860.149305555555</v>
      </c>
      <c r="B30381">
        <v>751.18600000000004</v>
      </c>
      <c r="C30381">
        <v>4.3363333333333332</v>
      </c>
      <c r="D30381">
        <v>745.41100000000006</v>
      </c>
      <c r="E30381">
        <v>0.12973435654159693</v>
      </c>
    </row>
    <row r="30382" spans="1:5" x14ac:dyDescent="0.3">
      <c r="A30382" s="1">
        <v>44860.152777777781</v>
      </c>
      <c r="B30382">
        <v>751.14699999999993</v>
      </c>
      <c r="C30382">
        <v>4.3296666666666672</v>
      </c>
      <c r="D30382">
        <v>745.37199999999996</v>
      </c>
      <c r="E30382">
        <v>0.12973427571920626</v>
      </c>
    </row>
    <row r="30383" spans="1:5" x14ac:dyDescent="0.3">
      <c r="A30383" s="1">
        <v>44860.15625</v>
      </c>
      <c r="B30383">
        <v>751.10799999999995</v>
      </c>
      <c r="C30383">
        <v>4.3230000000000004</v>
      </c>
      <c r="D30383">
        <v>745.33299999999997</v>
      </c>
      <c r="E30383">
        <v>0.12973419489681559</v>
      </c>
    </row>
    <row r="30384" spans="1:5" x14ac:dyDescent="0.3">
      <c r="A30384" s="1">
        <v>44860.159722222219</v>
      </c>
      <c r="B30384">
        <v>751.10799999999995</v>
      </c>
      <c r="C30384">
        <v>4.3186666666666671</v>
      </c>
      <c r="D30384">
        <v>745.33299999999997</v>
      </c>
      <c r="E30384">
        <v>0.12973414236226163</v>
      </c>
    </row>
    <row r="30385" spans="1:5" x14ac:dyDescent="0.3">
      <c r="A30385" s="1">
        <v>44860.163194444445</v>
      </c>
      <c r="B30385">
        <v>751.10799999999995</v>
      </c>
      <c r="C30385">
        <v>4.3143333333333329</v>
      </c>
      <c r="D30385">
        <v>745.33299999999997</v>
      </c>
      <c r="E30385">
        <v>0.12973408982770768</v>
      </c>
    </row>
    <row r="30386" spans="1:5" x14ac:dyDescent="0.3">
      <c r="A30386" s="1">
        <v>44860.166666666664</v>
      </c>
      <c r="B30386">
        <v>751.10799999999995</v>
      </c>
      <c r="C30386">
        <v>4.3099999999999996</v>
      </c>
      <c r="D30386">
        <v>745.33299999999997</v>
      </c>
      <c r="E30386">
        <v>0.12973403729315375</v>
      </c>
    </row>
    <row r="30387" spans="1:5" x14ac:dyDescent="0.3">
      <c r="A30387" s="1">
        <v>44860.170138888891</v>
      </c>
      <c r="B30387">
        <v>751.04966666666667</v>
      </c>
      <c r="C30387">
        <v>4.3056666666666663</v>
      </c>
      <c r="D30387">
        <v>745.27466666666669</v>
      </c>
      <c r="E30387">
        <v>0.12973398475859982</v>
      </c>
    </row>
    <row r="30388" spans="1:5" x14ac:dyDescent="0.3">
      <c r="A30388" s="1">
        <v>44860.173611111109</v>
      </c>
      <c r="B30388">
        <v>750.99133333333327</v>
      </c>
      <c r="C30388">
        <v>4.301333333333333</v>
      </c>
      <c r="D30388">
        <v>745.2163333333333</v>
      </c>
      <c r="E30388">
        <v>0.12973393222404589</v>
      </c>
    </row>
    <row r="30389" spans="1:5" x14ac:dyDescent="0.3">
      <c r="A30389" s="1">
        <v>44860.177083333336</v>
      </c>
      <c r="B30389">
        <v>750.93299999999999</v>
      </c>
      <c r="C30389">
        <v>4.2969999999999997</v>
      </c>
      <c r="D30389">
        <v>745.15800000000002</v>
      </c>
      <c r="E30389">
        <v>0.12973387968949196</v>
      </c>
    </row>
    <row r="30390" spans="1:5" x14ac:dyDescent="0.3">
      <c r="A30390" s="1">
        <v>44860.180555555555</v>
      </c>
      <c r="B30390">
        <v>750.87466666666671</v>
      </c>
      <c r="C30390">
        <v>4.2903333333333329</v>
      </c>
      <c r="D30390">
        <v>745.15800000000002</v>
      </c>
      <c r="E30390">
        <v>0.12915062918157497</v>
      </c>
    </row>
    <row r="30391" spans="1:5" x14ac:dyDescent="0.3">
      <c r="A30391" s="1">
        <v>44860.184027777781</v>
      </c>
      <c r="B30391">
        <v>750.81633333333332</v>
      </c>
      <c r="C30391">
        <v>4.283666666666667</v>
      </c>
      <c r="D30391">
        <v>745.15800000000002</v>
      </c>
      <c r="E30391">
        <v>0.12856738030643353</v>
      </c>
    </row>
    <row r="30392" spans="1:5" x14ac:dyDescent="0.3">
      <c r="A30392" s="1">
        <v>44860.1875</v>
      </c>
      <c r="B30392">
        <v>750.75800000000004</v>
      </c>
      <c r="C30392">
        <v>4.2770000000000001</v>
      </c>
      <c r="D30392">
        <v>745.15800000000002</v>
      </c>
      <c r="E30392">
        <v>0.12798413306406767</v>
      </c>
    </row>
    <row r="30393" spans="1:5" x14ac:dyDescent="0.3">
      <c r="A30393" s="1">
        <v>44860.190972222219</v>
      </c>
      <c r="B30393">
        <v>750.75800000000004</v>
      </c>
      <c r="C30393">
        <v>4.2703333333333333</v>
      </c>
      <c r="D30393">
        <v>745.15800000000002</v>
      </c>
      <c r="E30393">
        <v>0.12798405469084034</v>
      </c>
    </row>
    <row r="30394" spans="1:5" x14ac:dyDescent="0.3">
      <c r="A30394" s="1">
        <v>44860.194444444445</v>
      </c>
      <c r="B30394">
        <v>750.75800000000004</v>
      </c>
      <c r="C30394">
        <v>4.2636666666666665</v>
      </c>
      <c r="D30394">
        <v>745.15800000000002</v>
      </c>
      <c r="E30394">
        <v>0.12798397631761305</v>
      </c>
    </row>
    <row r="30395" spans="1:5" x14ac:dyDescent="0.3">
      <c r="A30395" s="1">
        <v>44860.197916666664</v>
      </c>
      <c r="B30395">
        <v>750.75800000000004</v>
      </c>
      <c r="C30395">
        <v>4.2569999999999997</v>
      </c>
      <c r="D30395">
        <v>745.15800000000002</v>
      </c>
      <c r="E30395">
        <v>0.12798389794438572</v>
      </c>
    </row>
    <row r="30396" spans="1:5" x14ac:dyDescent="0.3">
      <c r="A30396" s="1">
        <v>44860.201388888891</v>
      </c>
      <c r="B30396">
        <v>750.75800000000004</v>
      </c>
      <c r="C30396">
        <v>4.2513333333333332</v>
      </c>
      <c r="D30396">
        <v>745.15800000000002</v>
      </c>
      <c r="E30396">
        <v>0.1279838313271425</v>
      </c>
    </row>
    <row r="30397" spans="1:5" x14ac:dyDescent="0.3">
      <c r="A30397" s="1">
        <v>44860.204861111109</v>
      </c>
      <c r="B30397">
        <v>750.75800000000004</v>
      </c>
      <c r="C30397">
        <v>4.2456666666666667</v>
      </c>
      <c r="D30397">
        <v>745.15800000000002</v>
      </c>
      <c r="E30397">
        <v>0.12798376470989928</v>
      </c>
    </row>
    <row r="30398" spans="1:5" x14ac:dyDescent="0.3">
      <c r="A30398" s="1">
        <v>44860.208333333336</v>
      </c>
      <c r="B30398">
        <v>750.75800000000004</v>
      </c>
      <c r="C30398">
        <v>4.24</v>
      </c>
      <c r="D30398">
        <v>745.15800000000002</v>
      </c>
      <c r="E30398">
        <v>0.12798369809265606</v>
      </c>
    </row>
    <row r="30399" spans="1:5" x14ac:dyDescent="0.3">
      <c r="A30399" s="1">
        <v>44860.211805555555</v>
      </c>
      <c r="B30399">
        <v>750.87466666666671</v>
      </c>
      <c r="C30399">
        <v>4.2333333333333334</v>
      </c>
      <c r="D30399">
        <v>745.15800000000002</v>
      </c>
      <c r="E30399">
        <v>0.12914994513025024</v>
      </c>
    </row>
    <row r="30400" spans="1:5" x14ac:dyDescent="0.3">
      <c r="A30400" s="1">
        <v>44860.215277777781</v>
      </c>
      <c r="B30400">
        <v>750.99133333333327</v>
      </c>
      <c r="C30400">
        <v>4.2266666666666666</v>
      </c>
      <c r="D30400">
        <v>745.15800000000002</v>
      </c>
      <c r="E30400">
        <v>0.13031618890229332</v>
      </c>
    </row>
    <row r="30401" spans="1:5" x14ac:dyDescent="0.3">
      <c r="A30401" s="1">
        <v>44860.21875</v>
      </c>
      <c r="B30401">
        <v>751.10799999999995</v>
      </c>
      <c r="C30401">
        <v>4.22</v>
      </c>
      <c r="D30401">
        <v>745.15800000000002</v>
      </c>
      <c r="E30401">
        <v>0.13148242940878527</v>
      </c>
    </row>
    <row r="30402" spans="1:5" x14ac:dyDescent="0.3">
      <c r="A30402" s="1">
        <v>44860.222222222219</v>
      </c>
      <c r="B30402">
        <v>751.04966666666667</v>
      </c>
      <c r="C30402">
        <v>4.2133333333333329</v>
      </c>
      <c r="D30402">
        <v>745.15800000000002</v>
      </c>
      <c r="E30402">
        <v>0.13089918588098381</v>
      </c>
    </row>
    <row r="30403" spans="1:5" x14ac:dyDescent="0.3">
      <c r="A30403" s="1">
        <v>44860.225694444445</v>
      </c>
      <c r="B30403">
        <v>750.99133333333327</v>
      </c>
      <c r="C30403">
        <v>4.206666666666667</v>
      </c>
      <c r="D30403">
        <v>745.15800000000002</v>
      </c>
      <c r="E30403">
        <v>0.13031594398595797</v>
      </c>
    </row>
    <row r="30404" spans="1:5" x14ac:dyDescent="0.3">
      <c r="A30404" s="1">
        <v>44860.229166666664</v>
      </c>
      <c r="B30404">
        <v>750.93299999999999</v>
      </c>
      <c r="C30404">
        <v>4.2</v>
      </c>
      <c r="D30404">
        <v>745.15800000000002</v>
      </c>
      <c r="E30404">
        <v>0.12973270372370765</v>
      </c>
    </row>
    <row r="30405" spans="1:5" x14ac:dyDescent="0.3">
      <c r="A30405" s="1">
        <v>44860.232638888891</v>
      </c>
      <c r="B30405">
        <v>750.87466666666671</v>
      </c>
      <c r="C30405">
        <v>4.1956666666666669</v>
      </c>
      <c r="D30405">
        <v>745.15800000000002</v>
      </c>
      <c r="E30405">
        <v>0.12914949309633394</v>
      </c>
    </row>
    <row r="30406" spans="1:5" x14ac:dyDescent="0.3">
      <c r="A30406" s="1">
        <v>44860.236111111109</v>
      </c>
      <c r="B30406">
        <v>750.81633333333332</v>
      </c>
      <c r="C30406">
        <v>4.1913333333333336</v>
      </c>
      <c r="D30406">
        <v>745.15800000000002</v>
      </c>
      <c r="E30406">
        <v>0.12856628353026434</v>
      </c>
    </row>
    <row r="30407" spans="1:5" x14ac:dyDescent="0.3">
      <c r="A30407" s="1">
        <v>44860.239583333336</v>
      </c>
      <c r="B30407">
        <v>750.75800000000004</v>
      </c>
      <c r="C30407">
        <v>4.1870000000000003</v>
      </c>
      <c r="D30407">
        <v>745.15800000000002</v>
      </c>
      <c r="E30407">
        <v>0.12798307502549888</v>
      </c>
    </row>
    <row r="30408" spans="1:5" x14ac:dyDescent="0.3">
      <c r="A30408" s="1">
        <v>44860.243055555555</v>
      </c>
      <c r="B30408">
        <v>750.81633333333332</v>
      </c>
      <c r="C30408">
        <v>4.1823333333333332</v>
      </c>
      <c r="D30408">
        <v>745.09966666666662</v>
      </c>
      <c r="E30408">
        <v>0.12914933308432816</v>
      </c>
    </row>
    <row r="30409" spans="1:5" x14ac:dyDescent="0.3">
      <c r="A30409" s="1">
        <v>44860.246527777781</v>
      </c>
      <c r="B30409">
        <v>750.87466666666671</v>
      </c>
      <c r="C30409">
        <v>4.1776666666666671</v>
      </c>
      <c r="D30409">
        <v>745.04133333333334</v>
      </c>
      <c r="E30409">
        <v>0.13031558885727168</v>
      </c>
    </row>
    <row r="30410" spans="1:5" x14ac:dyDescent="0.3">
      <c r="A30410" s="1">
        <v>44860.25</v>
      </c>
      <c r="B30410">
        <v>750.93299999999999</v>
      </c>
      <c r="C30410">
        <v>4.173</v>
      </c>
      <c r="D30410">
        <v>744.98299999999995</v>
      </c>
      <c r="E30410">
        <v>0.13148184234432936</v>
      </c>
    </row>
    <row r="30411" spans="1:5" x14ac:dyDescent="0.3">
      <c r="A30411" s="1">
        <v>44860.253472222219</v>
      </c>
      <c r="B30411">
        <v>750.93299999999999</v>
      </c>
      <c r="C30411">
        <v>4.1686666666666667</v>
      </c>
      <c r="D30411">
        <v>744.94433333333325</v>
      </c>
      <c r="E30411">
        <v>0.13186833653340974</v>
      </c>
    </row>
    <row r="30412" spans="1:5" x14ac:dyDescent="0.3">
      <c r="A30412" s="1">
        <v>44860.256944444445</v>
      </c>
      <c r="B30412">
        <v>750.93299999999999</v>
      </c>
      <c r="C30412">
        <v>4.1643333333333334</v>
      </c>
      <c r="D30412">
        <v>744.90566666666666</v>
      </c>
      <c r="E30412">
        <v>0.13225483001899413</v>
      </c>
    </row>
    <row r="30413" spans="1:5" x14ac:dyDescent="0.3">
      <c r="A30413" s="1">
        <v>44860.260416666664</v>
      </c>
      <c r="B30413">
        <v>750.93299999999999</v>
      </c>
      <c r="C30413">
        <v>4.16</v>
      </c>
      <c r="D30413">
        <v>744.86699999999996</v>
      </c>
      <c r="E30413">
        <v>0.13264132280108845</v>
      </c>
    </row>
    <row r="30414" spans="1:5" x14ac:dyDescent="0.3">
      <c r="A30414" s="1">
        <v>44860.263888888891</v>
      </c>
      <c r="B30414">
        <v>750.87466666666671</v>
      </c>
      <c r="C30414">
        <v>4.1533333333333333</v>
      </c>
      <c r="D30414">
        <v>744.90566666666666</v>
      </c>
      <c r="E30414">
        <v>0.13167153792638264</v>
      </c>
    </row>
    <row r="30415" spans="1:5" x14ac:dyDescent="0.3">
      <c r="A30415" s="1">
        <v>44860.267361111109</v>
      </c>
      <c r="B30415">
        <v>750.81633333333332</v>
      </c>
      <c r="C30415">
        <v>4.1466666666666665</v>
      </c>
      <c r="D30415">
        <v>744.94433333333325</v>
      </c>
      <c r="E30415">
        <v>0.13070175576675236</v>
      </c>
    </row>
    <row r="30416" spans="1:5" x14ac:dyDescent="0.3">
      <c r="A30416" s="1">
        <v>44860.270833333336</v>
      </c>
      <c r="B30416">
        <v>750.75800000000004</v>
      </c>
      <c r="C30416">
        <v>4.1399999999999997</v>
      </c>
      <c r="D30416">
        <v>744.98299999999995</v>
      </c>
      <c r="E30416">
        <v>0.12973197632219161</v>
      </c>
    </row>
    <row r="30417" spans="1:5" x14ac:dyDescent="0.3">
      <c r="A30417" s="1">
        <v>44860.274305555555</v>
      </c>
      <c r="B30417">
        <v>750.81633333333332</v>
      </c>
      <c r="C30417">
        <v>4.1356666666666664</v>
      </c>
      <c r="D30417">
        <v>744.94433333333325</v>
      </c>
      <c r="E30417">
        <v>0.13070162016987291</v>
      </c>
    </row>
    <row r="30418" spans="1:5" x14ac:dyDescent="0.3">
      <c r="A30418" s="1">
        <v>44860.277777777781</v>
      </c>
      <c r="B30418">
        <v>750.87466666666671</v>
      </c>
      <c r="C30418">
        <v>4.1313333333333331</v>
      </c>
      <c r="D30418">
        <v>744.90566666666666</v>
      </c>
      <c r="E30418">
        <v>0.13167126225275413</v>
      </c>
    </row>
    <row r="30419" spans="1:5" x14ac:dyDescent="0.3">
      <c r="A30419" s="1">
        <v>44860.28125</v>
      </c>
      <c r="B30419">
        <v>750.93299999999999</v>
      </c>
      <c r="C30419">
        <v>4.1269999999999998</v>
      </c>
      <c r="D30419">
        <v>744.86699999999996</v>
      </c>
      <c r="E30419">
        <v>0.13264090257084116</v>
      </c>
    </row>
    <row r="30420" spans="1:5" x14ac:dyDescent="0.3">
      <c r="A30420" s="1">
        <v>44860.284722222219</v>
      </c>
      <c r="B30420">
        <v>750.87466666666671</v>
      </c>
      <c r="C30420">
        <v>4.1223333333333336</v>
      </c>
      <c r="D30420">
        <v>744.90566666666666</v>
      </c>
      <c r="E30420">
        <v>0.13167114947717881</v>
      </c>
    </row>
    <row r="30421" spans="1:5" x14ac:dyDescent="0.3">
      <c r="A30421" s="1">
        <v>44860.288194444445</v>
      </c>
      <c r="B30421">
        <v>750.81633333333332</v>
      </c>
      <c r="C30421">
        <v>4.1176666666666666</v>
      </c>
      <c r="D30421">
        <v>744.94433333333325</v>
      </c>
      <c r="E30421">
        <v>0.13070139828407018</v>
      </c>
    </row>
    <row r="30422" spans="1:5" x14ac:dyDescent="0.3">
      <c r="A30422" s="1">
        <v>44860.291666666664</v>
      </c>
      <c r="B30422">
        <v>750.75800000000004</v>
      </c>
      <c r="C30422">
        <v>4.1130000000000004</v>
      </c>
      <c r="D30422">
        <v>744.98299999999995</v>
      </c>
      <c r="E30422">
        <v>0.12973164899150938</v>
      </c>
    </row>
    <row r="30423" spans="1:5" x14ac:dyDescent="0.3">
      <c r="A30423" s="1">
        <v>44860.295138888891</v>
      </c>
      <c r="B30423">
        <v>750.69966666666664</v>
      </c>
      <c r="C30423">
        <v>4.1063333333333336</v>
      </c>
      <c r="D30423">
        <v>744.98299999999995</v>
      </c>
      <c r="E30423">
        <v>0.12914842101589524</v>
      </c>
    </row>
    <row r="30424" spans="1:5" x14ac:dyDescent="0.3">
      <c r="A30424" s="1">
        <v>44860.298611111109</v>
      </c>
      <c r="B30424">
        <v>750.64133333333336</v>
      </c>
      <c r="C30424">
        <v>4.0996666666666668</v>
      </c>
      <c r="D30424">
        <v>744.98299999999995</v>
      </c>
      <c r="E30424">
        <v>0.12856519467305666</v>
      </c>
    </row>
    <row r="30425" spans="1:5" x14ac:dyDescent="0.3">
      <c r="A30425" s="1">
        <v>44860.302083333336</v>
      </c>
      <c r="B30425">
        <v>750.58299999999997</v>
      </c>
      <c r="C30425">
        <v>4.093</v>
      </c>
      <c r="D30425">
        <v>744.98299999999995</v>
      </c>
      <c r="E30425">
        <v>0.12798196996299366</v>
      </c>
    </row>
    <row r="30426" spans="1:5" x14ac:dyDescent="0.3">
      <c r="A30426" s="1">
        <v>44860.305555555555</v>
      </c>
      <c r="B30426">
        <v>750.64133333333336</v>
      </c>
      <c r="C30426">
        <v>4.0886666666666667</v>
      </c>
      <c r="D30426">
        <v>744.94433333333325</v>
      </c>
      <c r="E30426">
        <v>0.12895160583200055</v>
      </c>
    </row>
    <row r="30427" spans="1:5" x14ac:dyDescent="0.3">
      <c r="A30427" s="1">
        <v>44860.309027777781</v>
      </c>
      <c r="B30427">
        <v>750.69966666666664</v>
      </c>
      <c r="C30427">
        <v>4.0843333333333334</v>
      </c>
      <c r="D30427">
        <v>744.90566666666666</v>
      </c>
      <c r="E30427">
        <v>0.1299212399362073</v>
      </c>
    </row>
    <row r="30428" spans="1:5" x14ac:dyDescent="0.3">
      <c r="A30428" s="1">
        <v>44860.3125</v>
      </c>
      <c r="B30428">
        <v>750.75800000000004</v>
      </c>
      <c r="C30428">
        <v>4.08</v>
      </c>
      <c r="D30428">
        <v>744.86699999999996</v>
      </c>
      <c r="E30428">
        <v>0.13089087227561991</v>
      </c>
    </row>
    <row r="30429" spans="1:5" x14ac:dyDescent="0.3">
      <c r="A30429" s="1">
        <v>44860.315972222219</v>
      </c>
      <c r="B30429">
        <v>750.75800000000004</v>
      </c>
      <c r="C30429">
        <v>4.0776666666666666</v>
      </c>
      <c r="D30429">
        <v>744.80866666666668</v>
      </c>
      <c r="E30429">
        <v>0.13147398706233177</v>
      </c>
    </row>
    <row r="30430" spans="1:5" x14ac:dyDescent="0.3">
      <c r="A30430" s="1">
        <v>44860.319444444445</v>
      </c>
      <c r="B30430">
        <v>750.75800000000004</v>
      </c>
      <c r="C30430">
        <v>4.0753333333333339</v>
      </c>
      <c r="D30430">
        <v>744.75033333333329</v>
      </c>
      <c r="E30430">
        <v>0.13205710127757517</v>
      </c>
    </row>
    <row r="30431" spans="1:5" x14ac:dyDescent="0.3">
      <c r="A30431" s="1">
        <v>44860.322916666664</v>
      </c>
      <c r="B30431">
        <v>750.75800000000004</v>
      </c>
      <c r="C30431">
        <v>4.0730000000000004</v>
      </c>
      <c r="D30431">
        <v>744.69200000000001</v>
      </c>
      <c r="E30431">
        <v>0.13264021492134415</v>
      </c>
    </row>
    <row r="30432" spans="1:5" x14ac:dyDescent="0.3">
      <c r="A30432" s="1">
        <v>44860.326388888891</v>
      </c>
      <c r="B30432">
        <v>750.81633333333332</v>
      </c>
      <c r="C30432">
        <v>4.0710000000000006</v>
      </c>
      <c r="D30432">
        <v>744.78899999999999</v>
      </c>
      <c r="E30432">
        <v>0.13225364906508047</v>
      </c>
    </row>
    <row r="30433" spans="1:5" x14ac:dyDescent="0.3">
      <c r="A30433" s="1">
        <v>44860.329861111109</v>
      </c>
      <c r="B30433">
        <v>750.87466666666671</v>
      </c>
      <c r="C30433">
        <v>4.069</v>
      </c>
      <c r="D30433">
        <v>744.88599999999997</v>
      </c>
      <c r="E30433">
        <v>0.13186708353350587</v>
      </c>
    </row>
    <row r="30434" spans="1:5" x14ac:dyDescent="0.3">
      <c r="A30434" s="1">
        <v>44860.333333333336</v>
      </c>
      <c r="B30434">
        <v>750.93299999999999</v>
      </c>
      <c r="C30434">
        <v>4.0670000000000002</v>
      </c>
      <c r="D30434">
        <v>744.98299999999995</v>
      </c>
      <c r="E30434">
        <v>0.13148051832662033</v>
      </c>
    </row>
    <row r="30435" spans="1:5" x14ac:dyDescent="0.3">
      <c r="A30435" s="1">
        <v>44860.336805555555</v>
      </c>
      <c r="B30435">
        <v>750.87466666666671</v>
      </c>
      <c r="C30435">
        <v>4.073666666666667</v>
      </c>
      <c r="D30435">
        <v>745.04133333333334</v>
      </c>
      <c r="E30435">
        <v>0.13031431529232773</v>
      </c>
    </row>
    <row r="30436" spans="1:5" x14ac:dyDescent="0.3">
      <c r="A30436" s="1">
        <v>44860.340277777781</v>
      </c>
      <c r="B30436">
        <v>750.81633333333332</v>
      </c>
      <c r="C30436">
        <v>4.0803333333333329</v>
      </c>
      <c r="D30436">
        <v>745.09966666666662</v>
      </c>
      <c r="E30436">
        <v>0.12914810899248397</v>
      </c>
    </row>
    <row r="30437" spans="1:5" x14ac:dyDescent="0.3">
      <c r="A30437" s="1">
        <v>44860.34375</v>
      </c>
      <c r="B30437">
        <v>750.75800000000004</v>
      </c>
      <c r="C30437">
        <v>4.0869999999999997</v>
      </c>
      <c r="D30437">
        <v>745.15800000000002</v>
      </c>
      <c r="E30437">
        <v>0.1279818994270891</v>
      </c>
    </row>
    <row r="30438" spans="1:5" x14ac:dyDescent="0.3">
      <c r="A30438" s="1">
        <v>44860.347222222219</v>
      </c>
      <c r="B30438">
        <v>750.69966666666664</v>
      </c>
      <c r="C30438">
        <v>4.0979999999999999</v>
      </c>
      <c r="D30438">
        <v>745.15800000000002</v>
      </c>
      <c r="E30438">
        <v>0.12739888261017543</v>
      </c>
    </row>
    <row r="30439" spans="1:5" x14ac:dyDescent="0.3">
      <c r="A30439" s="1">
        <v>44860.350694444445</v>
      </c>
      <c r="B30439">
        <v>750.64133333333336</v>
      </c>
      <c r="C30439">
        <v>4.109</v>
      </c>
      <c r="D30439">
        <v>745.15800000000002</v>
      </c>
      <c r="E30439">
        <v>0.12681586309918208</v>
      </c>
    </row>
    <row r="30440" spans="1:5" x14ac:dyDescent="0.3">
      <c r="A30440" s="1">
        <v>44860.354166666664</v>
      </c>
      <c r="B30440">
        <v>750.58299999999997</v>
      </c>
      <c r="C30440">
        <v>4.12</v>
      </c>
      <c r="D30440">
        <v>745.15800000000002</v>
      </c>
      <c r="E30440">
        <v>0.12623284089410902</v>
      </c>
    </row>
    <row r="30441" spans="1:5" x14ac:dyDescent="0.3">
      <c r="A30441" s="1">
        <v>44860.357638888891</v>
      </c>
      <c r="B30441">
        <v>750.69966666666664</v>
      </c>
      <c r="C30441">
        <v>4.1356666666666664</v>
      </c>
      <c r="D30441">
        <v>745.2163333333333</v>
      </c>
      <c r="E30441">
        <v>0.12681617006098908</v>
      </c>
    </row>
    <row r="30442" spans="1:5" x14ac:dyDescent="0.3">
      <c r="A30442" s="1">
        <v>44860.361111111109</v>
      </c>
      <c r="B30442">
        <v>750.81633333333332</v>
      </c>
      <c r="C30442">
        <v>4.1513333333333335</v>
      </c>
      <c r="D30442">
        <v>745.27466666666669</v>
      </c>
      <c r="E30442">
        <v>0.1273995030648917</v>
      </c>
    </row>
    <row r="30443" spans="1:5" x14ac:dyDescent="0.3">
      <c r="A30443" s="1">
        <v>44860.364583333336</v>
      </c>
      <c r="B30443">
        <v>750.93299999999999</v>
      </c>
      <c r="C30443">
        <v>4.1669999999999998</v>
      </c>
      <c r="D30443">
        <v>745.33299999999997</v>
      </c>
      <c r="E30443">
        <v>0.12798283990581691</v>
      </c>
    </row>
    <row r="30444" spans="1:5" x14ac:dyDescent="0.3">
      <c r="A30444" s="1">
        <v>44860.368055555555</v>
      </c>
      <c r="B30444">
        <v>750.87466666666671</v>
      </c>
      <c r="C30444">
        <v>4.1913333333333336</v>
      </c>
      <c r="D30444">
        <v>745.37199999999996</v>
      </c>
      <c r="E30444">
        <v>0.12701008592150959</v>
      </c>
    </row>
    <row r="30445" spans="1:5" x14ac:dyDescent="0.3">
      <c r="A30445" s="1">
        <v>44860.371527777781</v>
      </c>
      <c r="B30445">
        <v>750.81633333333332</v>
      </c>
      <c r="C30445">
        <v>4.2156666666666665</v>
      </c>
      <c r="D30445">
        <v>745.41100000000006</v>
      </c>
      <c r="E30445">
        <v>0.12603732199312956</v>
      </c>
    </row>
    <row r="30446" spans="1:5" x14ac:dyDescent="0.3">
      <c r="A30446" s="1">
        <v>44860.375</v>
      </c>
      <c r="B30446">
        <v>750.75800000000004</v>
      </c>
      <c r="C30446">
        <v>4.24</v>
      </c>
      <c r="D30446">
        <v>745.45</v>
      </c>
      <c r="E30446">
        <v>0.12506454812068127</v>
      </c>
    </row>
    <row r="30447" spans="1:5" x14ac:dyDescent="0.3">
      <c r="A30447" s="1">
        <v>44860.378472222219</v>
      </c>
      <c r="B30447">
        <v>750.87466666666671</v>
      </c>
      <c r="C30447">
        <v>4.2810000000000006</v>
      </c>
      <c r="D30447">
        <v>745.54733333333331</v>
      </c>
      <c r="E30447">
        <v>0.12525828370038661</v>
      </c>
    </row>
    <row r="30448" spans="1:5" x14ac:dyDescent="0.3">
      <c r="A30448" s="1">
        <v>44860.381944444445</v>
      </c>
      <c r="B30448">
        <v>750.99133333333327</v>
      </c>
      <c r="C30448">
        <v>4.3220000000000001</v>
      </c>
      <c r="D30448">
        <v>745.64466666666669</v>
      </c>
      <c r="E30448">
        <v>0.12545202260815355</v>
      </c>
    </row>
    <row r="30449" spans="1:5" x14ac:dyDescent="0.3">
      <c r="A30449" s="1">
        <v>44860.385416666664</v>
      </c>
      <c r="B30449">
        <v>751.10799999999995</v>
      </c>
      <c r="C30449">
        <v>4.3630000000000004</v>
      </c>
      <c r="D30449">
        <v>745.74199999999996</v>
      </c>
      <c r="E30449">
        <v>0.1256457648439836</v>
      </c>
    </row>
    <row r="30450" spans="1:5" x14ac:dyDescent="0.3">
      <c r="A30450" s="1">
        <v>44860.388888888891</v>
      </c>
      <c r="B30450">
        <v>751.14699999999993</v>
      </c>
      <c r="C30450">
        <v>4.408666666666667</v>
      </c>
      <c r="D30450">
        <v>745.74199999999996</v>
      </c>
      <c r="E30450">
        <v>0.12603617954559493</v>
      </c>
    </row>
    <row r="30451" spans="1:5" x14ac:dyDescent="0.3">
      <c r="A30451" s="1">
        <v>44860.392361111109</v>
      </c>
      <c r="B30451">
        <v>751.18600000000004</v>
      </c>
      <c r="C30451">
        <v>4.4543333333333335</v>
      </c>
      <c r="D30451">
        <v>745.74199999999996</v>
      </c>
      <c r="E30451">
        <v>0.12642660172485481</v>
      </c>
    </row>
    <row r="30452" spans="1:5" x14ac:dyDescent="0.3">
      <c r="A30452" s="1">
        <v>44860.395833333336</v>
      </c>
      <c r="B30452">
        <v>751.22500000000002</v>
      </c>
      <c r="C30452">
        <v>4.5</v>
      </c>
      <c r="D30452">
        <v>745.74199999999996</v>
      </c>
      <c r="E30452">
        <v>0.12681703138175882</v>
      </c>
    </row>
    <row r="30453" spans="1:5" x14ac:dyDescent="0.3">
      <c r="A30453" s="1">
        <v>44860.399305555555</v>
      </c>
      <c r="B30453">
        <v>751.12766666666664</v>
      </c>
      <c r="C30453">
        <v>4.5443333333333333</v>
      </c>
      <c r="D30453">
        <v>745.64466666666669</v>
      </c>
      <c r="E30453">
        <v>0.12681754167474021</v>
      </c>
    </row>
    <row r="30454" spans="1:5" x14ac:dyDescent="0.3">
      <c r="A30454" s="1">
        <v>44860.402777777781</v>
      </c>
      <c r="B30454">
        <v>751.03033333333337</v>
      </c>
      <c r="C30454">
        <v>4.5886666666666667</v>
      </c>
      <c r="D30454">
        <v>745.54733333333331</v>
      </c>
      <c r="E30454">
        <v>0.12681805196772161</v>
      </c>
    </row>
    <row r="30455" spans="1:5" x14ac:dyDescent="0.3">
      <c r="A30455" s="1">
        <v>44860.40625</v>
      </c>
      <c r="B30455">
        <v>750.93299999999999</v>
      </c>
      <c r="C30455">
        <v>4.633</v>
      </c>
      <c r="D30455">
        <v>745.45</v>
      </c>
      <c r="E30455">
        <v>0.12681856226070154</v>
      </c>
    </row>
    <row r="30456" spans="1:5" x14ac:dyDescent="0.3">
      <c r="A30456" s="1">
        <v>44860.409722222219</v>
      </c>
      <c r="B30456">
        <v>750.93299999999999</v>
      </c>
      <c r="C30456">
        <v>4.6829999999999998</v>
      </c>
      <c r="D30456">
        <v>745.50833333333333</v>
      </c>
      <c r="E30456">
        <v>0.12623592000833625</v>
      </c>
    </row>
    <row r="30457" spans="1:5" x14ac:dyDescent="0.3">
      <c r="A30457" s="1">
        <v>44860.413194444445</v>
      </c>
      <c r="B30457">
        <v>750.93299999999999</v>
      </c>
      <c r="C30457">
        <v>4.7330000000000005</v>
      </c>
      <c r="D30457">
        <v>745.56666666666672</v>
      </c>
      <c r="E30457">
        <v>0.12565326551015124</v>
      </c>
    </row>
    <row r="30458" spans="1:5" x14ac:dyDescent="0.3">
      <c r="A30458" s="1">
        <v>44860.416666666664</v>
      </c>
      <c r="B30458">
        <v>750.93299999999999</v>
      </c>
      <c r="C30458">
        <v>4.7830000000000004</v>
      </c>
      <c r="D30458">
        <v>745.625</v>
      </c>
      <c r="E30458">
        <v>0.12507059876615245</v>
      </c>
    </row>
    <row r="30459" spans="1:5" x14ac:dyDescent="0.3">
      <c r="A30459" s="1">
        <v>44860.420138888891</v>
      </c>
      <c r="B30459">
        <v>750.81633333333332</v>
      </c>
      <c r="C30459">
        <v>4.8453333333333335</v>
      </c>
      <c r="D30459">
        <v>745.56666666666672</v>
      </c>
      <c r="E30459">
        <v>0.12448805569626964</v>
      </c>
    </row>
    <row r="30460" spans="1:5" x14ac:dyDescent="0.3">
      <c r="A30460" s="1">
        <v>44860.423611111109</v>
      </c>
      <c r="B30460">
        <v>750.69966666666664</v>
      </c>
      <c r="C30460">
        <v>4.9076666666666666</v>
      </c>
      <c r="D30460">
        <v>745.50833333333333</v>
      </c>
      <c r="E30460">
        <v>0.12390549735993824</v>
      </c>
    </row>
    <row r="30461" spans="1:5" x14ac:dyDescent="0.3">
      <c r="A30461" s="1">
        <v>44860.427083333336</v>
      </c>
      <c r="B30461">
        <v>750.58299999999997</v>
      </c>
      <c r="C30461">
        <v>4.97</v>
      </c>
      <c r="D30461">
        <v>745.45</v>
      </c>
      <c r="E30461">
        <v>0.12332292375715229</v>
      </c>
    </row>
    <row r="30462" spans="1:5" x14ac:dyDescent="0.3">
      <c r="A30462" s="1">
        <v>44860.430555555555</v>
      </c>
      <c r="B30462">
        <v>750.69966666666664</v>
      </c>
      <c r="C30462">
        <v>5.0309999999999997</v>
      </c>
      <c r="D30462">
        <v>745.45</v>
      </c>
      <c r="E30462">
        <v>0.12449010184232939</v>
      </c>
    </row>
    <row r="30463" spans="1:5" x14ac:dyDescent="0.3">
      <c r="A30463" s="1">
        <v>44860.434027777781</v>
      </c>
      <c r="B30463">
        <v>750.81633333333332</v>
      </c>
      <c r="C30463">
        <v>5.0919999999999996</v>
      </c>
      <c r="D30463">
        <v>745.45</v>
      </c>
      <c r="E30463">
        <v>0.12565730980729939</v>
      </c>
    </row>
    <row r="30464" spans="1:5" x14ac:dyDescent="0.3">
      <c r="A30464" s="1">
        <v>44860.4375</v>
      </c>
      <c r="B30464">
        <v>750.93299999999999</v>
      </c>
      <c r="C30464">
        <v>5.1529999999999996</v>
      </c>
      <c r="D30464">
        <v>745.45</v>
      </c>
      <c r="E30464">
        <v>0.12682454765206233</v>
      </c>
    </row>
    <row r="30465" spans="1:5" x14ac:dyDescent="0.3">
      <c r="A30465" s="1">
        <v>44860.440972222219</v>
      </c>
      <c r="B30465">
        <v>750.81633333333332</v>
      </c>
      <c r="C30465">
        <v>5.2119999999999997</v>
      </c>
      <c r="D30465">
        <v>745.45</v>
      </c>
      <c r="E30465">
        <v>0.12565866166149933</v>
      </c>
    </row>
    <row r="30466" spans="1:5" x14ac:dyDescent="0.3">
      <c r="A30466" s="1">
        <v>44860.444444444445</v>
      </c>
      <c r="B30466">
        <v>750.69966666666664</v>
      </c>
      <c r="C30466">
        <v>5.2709999999999999</v>
      </c>
      <c r="D30466">
        <v>745.45</v>
      </c>
      <c r="E30466">
        <v>0.12449274677080877</v>
      </c>
    </row>
    <row r="30467" spans="1:5" x14ac:dyDescent="0.3">
      <c r="A30467" s="1">
        <v>44860.447916666664</v>
      </c>
      <c r="B30467">
        <v>750.58299999999997</v>
      </c>
      <c r="C30467">
        <v>5.33</v>
      </c>
      <c r="D30467">
        <v>745.45</v>
      </c>
      <c r="E30467">
        <v>0.12332680297999066</v>
      </c>
    </row>
    <row r="30468" spans="1:5" x14ac:dyDescent="0.3">
      <c r="A30468" s="1">
        <v>44860.451388888891</v>
      </c>
      <c r="B30468">
        <v>750.58299999999997</v>
      </c>
      <c r="C30468">
        <v>5.3890000000000002</v>
      </c>
      <c r="D30468">
        <v>745.50833333333333</v>
      </c>
      <c r="E30468">
        <v>0.12274413451527964</v>
      </c>
    </row>
    <row r="30469" spans="1:5" x14ac:dyDescent="0.3">
      <c r="A30469" s="1">
        <v>44860.454861111109</v>
      </c>
      <c r="B30469">
        <v>750.58299999999997</v>
      </c>
      <c r="C30469">
        <v>5.4479999999999995</v>
      </c>
      <c r="D30469">
        <v>745.56666666666672</v>
      </c>
      <c r="E30469">
        <v>0.12216145160050187</v>
      </c>
    </row>
    <row r="30470" spans="1:5" x14ac:dyDescent="0.3">
      <c r="A30470" s="1">
        <v>44860.458333333336</v>
      </c>
      <c r="B30470">
        <v>750.58299999999997</v>
      </c>
      <c r="C30470">
        <v>5.5069999999999997</v>
      </c>
      <c r="D30470">
        <v>745.625</v>
      </c>
      <c r="E30470">
        <v>0.12157875423566331</v>
      </c>
    </row>
    <row r="30471" spans="1:5" x14ac:dyDescent="0.3">
      <c r="A30471" s="1">
        <v>44860.461805555555</v>
      </c>
      <c r="B30471">
        <v>750.69966666666664</v>
      </c>
      <c r="C30471">
        <v>5.569</v>
      </c>
      <c r="D30471">
        <v>745.625</v>
      </c>
      <c r="E30471">
        <v>0.12274605208422862</v>
      </c>
    </row>
    <row r="30472" spans="1:5" x14ac:dyDescent="0.3">
      <c r="A30472" s="1">
        <v>44860.465277777781</v>
      </c>
      <c r="B30472">
        <v>750.81633333333332</v>
      </c>
      <c r="C30472">
        <v>5.6309999999999993</v>
      </c>
      <c r="D30472">
        <v>745.625</v>
      </c>
      <c r="E30472">
        <v>0.12391338030241955</v>
      </c>
    </row>
    <row r="30473" spans="1:5" x14ac:dyDescent="0.3">
      <c r="A30473" s="1">
        <v>44860.46875</v>
      </c>
      <c r="B30473">
        <v>750.93299999999999</v>
      </c>
      <c r="C30473">
        <v>5.6929999999999996</v>
      </c>
      <c r="D30473">
        <v>745.625</v>
      </c>
      <c r="E30473">
        <v>0.12508073889023605</v>
      </c>
    </row>
    <row r="30474" spans="1:5" x14ac:dyDescent="0.3">
      <c r="A30474" s="1">
        <v>44860.472222222219</v>
      </c>
      <c r="B30474">
        <v>750.81633333333332</v>
      </c>
      <c r="C30474">
        <v>5.7610000000000001</v>
      </c>
      <c r="D30474">
        <v>745.625</v>
      </c>
      <c r="E30474">
        <v>0.12391479705245075</v>
      </c>
    </row>
    <row r="30475" spans="1:5" x14ac:dyDescent="0.3">
      <c r="A30475" s="1">
        <v>44860.475694444445</v>
      </c>
      <c r="B30475">
        <v>750.69966666666664</v>
      </c>
      <c r="C30475">
        <v>5.8289999999999997</v>
      </c>
      <c r="D30475">
        <v>745.625</v>
      </c>
      <c r="E30475">
        <v>0.12274882190604385</v>
      </c>
    </row>
    <row r="30476" spans="1:5" x14ac:dyDescent="0.3">
      <c r="A30476" s="1">
        <v>44860.479166666664</v>
      </c>
      <c r="B30476">
        <v>750.58299999999997</v>
      </c>
      <c r="C30476">
        <v>5.8970000000000002</v>
      </c>
      <c r="D30476">
        <v>745.625</v>
      </c>
      <c r="E30476">
        <v>0.12158281345101532</v>
      </c>
    </row>
    <row r="30477" spans="1:5" x14ac:dyDescent="0.3">
      <c r="A30477" s="1">
        <v>44860.482638888891</v>
      </c>
      <c r="B30477">
        <v>750.58299999999997</v>
      </c>
      <c r="C30477">
        <v>5.9670000000000005</v>
      </c>
      <c r="D30477">
        <v>745.625</v>
      </c>
      <c r="E30477">
        <v>0.12158354202812979</v>
      </c>
    </row>
    <row r="30478" spans="1:5" x14ac:dyDescent="0.3">
      <c r="A30478" s="1">
        <v>44860.486111111109</v>
      </c>
      <c r="B30478">
        <v>750.58299999999997</v>
      </c>
      <c r="C30478">
        <v>6.0369999999999999</v>
      </c>
      <c r="D30478">
        <v>745.625</v>
      </c>
      <c r="E30478">
        <v>0.12158427060524424</v>
      </c>
    </row>
    <row r="30479" spans="1:5" x14ac:dyDescent="0.3">
      <c r="A30479" s="1">
        <v>44860.489583333336</v>
      </c>
      <c r="B30479">
        <v>750.58299999999997</v>
      </c>
      <c r="C30479">
        <v>6.1070000000000002</v>
      </c>
      <c r="D30479">
        <v>745.625</v>
      </c>
      <c r="E30479">
        <v>0.12158499918235871</v>
      </c>
    </row>
    <row r="30480" spans="1:5" x14ac:dyDescent="0.3">
      <c r="A30480" s="1">
        <v>44860.493055555555</v>
      </c>
      <c r="B30480">
        <v>750.54433333333327</v>
      </c>
      <c r="C30480">
        <v>6.1923333333333339</v>
      </c>
      <c r="D30480">
        <v>745.50833333333333</v>
      </c>
      <c r="E30480">
        <v>0.12236597997326953</v>
      </c>
    </row>
    <row r="30481" spans="1:5" x14ac:dyDescent="0.3">
      <c r="A30481" s="1">
        <v>44860.496527777781</v>
      </c>
      <c r="B30481">
        <v>750.50566666666668</v>
      </c>
      <c r="C30481">
        <v>6.2776666666666667</v>
      </c>
      <c r="D30481">
        <v>745.39166666666665</v>
      </c>
      <c r="E30481">
        <v>0.12314698870983397</v>
      </c>
    </row>
    <row r="30482" spans="1:5" x14ac:dyDescent="0.3">
      <c r="A30482" s="1">
        <v>44860.5</v>
      </c>
      <c r="B30482">
        <v>750.46699999999998</v>
      </c>
      <c r="C30482">
        <v>6.3630000000000004</v>
      </c>
      <c r="D30482">
        <v>745.27499999999998</v>
      </c>
      <c r="E30482">
        <v>0.12392802539205203</v>
      </c>
    </row>
    <row r="30483" spans="1:5" x14ac:dyDescent="0.3">
      <c r="A30483" s="1">
        <v>44860.503472222219</v>
      </c>
      <c r="B30483">
        <v>750.4086666666667</v>
      </c>
      <c r="C30483">
        <v>6.4176666666666673</v>
      </c>
      <c r="D30483">
        <v>745.27499999999998</v>
      </c>
      <c r="E30483">
        <v>0.12334519103524244</v>
      </c>
    </row>
    <row r="30484" spans="1:5" x14ac:dyDescent="0.3">
      <c r="A30484" s="1">
        <v>44860.506944444445</v>
      </c>
      <c r="B30484">
        <v>750.35033333333331</v>
      </c>
      <c r="C30484">
        <v>6.4723333333333333</v>
      </c>
      <c r="D30484">
        <v>745.27499999999998</v>
      </c>
      <c r="E30484">
        <v>0.12276234328967317</v>
      </c>
    </row>
    <row r="30485" spans="1:5" x14ac:dyDescent="0.3">
      <c r="A30485" s="1">
        <v>44860.510416666664</v>
      </c>
      <c r="B30485">
        <v>750.29200000000003</v>
      </c>
      <c r="C30485">
        <v>6.5270000000000001</v>
      </c>
      <c r="D30485">
        <v>745.27499999999998</v>
      </c>
      <c r="E30485">
        <v>0.12217948215534424</v>
      </c>
    </row>
    <row r="30486" spans="1:5" x14ac:dyDescent="0.3">
      <c r="A30486" s="1">
        <v>44860.513888888891</v>
      </c>
      <c r="B30486">
        <v>750.13633333333337</v>
      </c>
      <c r="C30486">
        <v>6.5380000000000003</v>
      </c>
      <c r="D30486">
        <v>745.1776666666666</v>
      </c>
      <c r="E30486">
        <v>0.12159615307780035</v>
      </c>
    </row>
    <row r="30487" spans="1:5" x14ac:dyDescent="0.3">
      <c r="A30487" s="1">
        <v>44860.517361111109</v>
      </c>
      <c r="B30487">
        <v>749.98066666666671</v>
      </c>
      <c r="C30487">
        <v>6.5489999999999995</v>
      </c>
      <c r="D30487">
        <v>745.08033333333333</v>
      </c>
      <c r="E30487">
        <v>0.1210128213061753</v>
      </c>
    </row>
    <row r="30488" spans="1:5" x14ac:dyDescent="0.3">
      <c r="A30488" s="1">
        <v>44860.520833333336</v>
      </c>
      <c r="B30488">
        <v>749.82500000000005</v>
      </c>
      <c r="C30488">
        <v>6.56</v>
      </c>
      <c r="D30488">
        <v>744.98299999999995</v>
      </c>
      <c r="E30488">
        <v>0.12042948684047351</v>
      </c>
    </row>
    <row r="30489" spans="1:5" x14ac:dyDescent="0.3">
      <c r="A30489" s="1">
        <v>44860.524305555555</v>
      </c>
      <c r="B30489">
        <v>749.82500000000005</v>
      </c>
      <c r="C30489">
        <v>6.586666666666666</v>
      </c>
      <c r="D30489">
        <v>744.88599999999997</v>
      </c>
      <c r="E30489">
        <v>0.12139995338031764</v>
      </c>
    </row>
    <row r="30490" spans="1:5" x14ac:dyDescent="0.3">
      <c r="A30490" s="1">
        <v>44860.527777777781</v>
      </c>
      <c r="B30490">
        <v>749.82500000000005</v>
      </c>
      <c r="C30490">
        <v>6.6133333333333333</v>
      </c>
      <c r="D30490">
        <v>744.78899999999999</v>
      </c>
      <c r="E30490">
        <v>0.12237043078045184</v>
      </c>
    </row>
    <row r="30491" spans="1:5" x14ac:dyDescent="0.3">
      <c r="A30491" s="1">
        <v>44860.53125</v>
      </c>
      <c r="B30491">
        <v>749.82500000000005</v>
      </c>
      <c r="C30491">
        <v>6.64</v>
      </c>
      <c r="D30491">
        <v>744.69200000000001</v>
      </c>
      <c r="E30491">
        <v>0.12334091904087612</v>
      </c>
    </row>
    <row r="30492" spans="1:5" x14ac:dyDescent="0.3">
      <c r="A30492" s="1">
        <v>44860.534722222219</v>
      </c>
      <c r="B30492">
        <v>749.66933333333338</v>
      </c>
      <c r="C30492">
        <v>6.6709999999999994</v>
      </c>
      <c r="D30492">
        <v>744.57533333333333</v>
      </c>
      <c r="E30492">
        <v>0.1229511675852952</v>
      </c>
    </row>
    <row r="30493" spans="1:5" x14ac:dyDescent="0.3">
      <c r="A30493" s="1">
        <v>44860.538194444445</v>
      </c>
      <c r="B30493">
        <v>749.51366666666661</v>
      </c>
      <c r="C30493">
        <v>6.702</v>
      </c>
      <c r="D30493">
        <v>744.45866666666666</v>
      </c>
      <c r="E30493">
        <v>0.12256141105364682</v>
      </c>
    </row>
    <row r="30494" spans="1:5" x14ac:dyDescent="0.3">
      <c r="A30494" s="1">
        <v>44860.541666666664</v>
      </c>
      <c r="B30494">
        <v>749.35799999999995</v>
      </c>
      <c r="C30494">
        <v>6.7329999999999997</v>
      </c>
      <c r="D30494">
        <v>744.34199999999998</v>
      </c>
      <c r="E30494">
        <v>0.12217164944593392</v>
      </c>
    </row>
    <row r="30495" spans="1:5" x14ac:dyDescent="0.3">
      <c r="A30495" s="1">
        <v>44860.545138888891</v>
      </c>
      <c r="B30495">
        <v>749.39699999999993</v>
      </c>
      <c r="C30495">
        <v>6.7809999999999997</v>
      </c>
      <c r="D30495">
        <v>744.2446666666666</v>
      </c>
      <c r="E30495">
        <v>0.12353581858546381</v>
      </c>
    </row>
    <row r="30496" spans="1:5" x14ac:dyDescent="0.3">
      <c r="A30496" s="1">
        <v>44860.548611111109</v>
      </c>
      <c r="B30496">
        <v>749.43600000000004</v>
      </c>
      <c r="C30496">
        <v>6.8289999999999997</v>
      </c>
      <c r="D30496">
        <v>744.14733333333334</v>
      </c>
      <c r="E30496">
        <v>0.12490001520040647</v>
      </c>
    </row>
    <row r="30497" spans="1:5" x14ac:dyDescent="0.3">
      <c r="A30497" s="1">
        <v>44860.552083333336</v>
      </c>
      <c r="B30497">
        <v>749.47500000000002</v>
      </c>
      <c r="C30497">
        <v>6.8769999999999998</v>
      </c>
      <c r="D30497">
        <v>744.05</v>
      </c>
      <c r="E30497">
        <v>0.12626423929076339</v>
      </c>
    </row>
    <row r="30498" spans="1:5" x14ac:dyDescent="0.3">
      <c r="A30498" s="1">
        <v>44860.555555555555</v>
      </c>
      <c r="B30498">
        <v>749.37766666666664</v>
      </c>
      <c r="C30498">
        <v>6.9269999999999996</v>
      </c>
      <c r="D30498">
        <v>743.99166666666667</v>
      </c>
      <c r="E30498">
        <v>0.12587470226223166</v>
      </c>
    </row>
    <row r="30499" spans="1:5" x14ac:dyDescent="0.3">
      <c r="A30499" s="1">
        <v>44860.559027777781</v>
      </c>
      <c r="B30499">
        <v>749.28033333333337</v>
      </c>
      <c r="C30499">
        <v>6.9770000000000003</v>
      </c>
      <c r="D30499">
        <v>743.93333333333328</v>
      </c>
      <c r="E30499">
        <v>0.12548515704649968</v>
      </c>
    </row>
    <row r="30500" spans="1:5" x14ac:dyDescent="0.3">
      <c r="A30500" s="1">
        <v>44860.5625</v>
      </c>
      <c r="B30500">
        <v>749.18299999999999</v>
      </c>
      <c r="C30500">
        <v>7.0270000000000001</v>
      </c>
      <c r="D30500">
        <v>743.875</v>
      </c>
      <c r="E30500">
        <v>0.12509560364356301</v>
      </c>
    </row>
    <row r="30501" spans="1:5" x14ac:dyDescent="0.3">
      <c r="A30501" s="1">
        <v>44860.565972222219</v>
      </c>
      <c r="B30501">
        <v>749.02766666666662</v>
      </c>
      <c r="C30501">
        <v>7.0223333333333331</v>
      </c>
      <c r="D30501">
        <v>743.77766666666662</v>
      </c>
      <c r="E30501">
        <v>0.12451538171163504</v>
      </c>
    </row>
    <row r="30502" spans="1:5" x14ac:dyDescent="0.3">
      <c r="A30502" s="1">
        <v>44860.569444444445</v>
      </c>
      <c r="B30502">
        <v>748.87233333333336</v>
      </c>
      <c r="C30502">
        <v>7.0176666666666669</v>
      </c>
      <c r="D30502">
        <v>743.68033333333335</v>
      </c>
      <c r="E30502">
        <v>0.12393516091612033</v>
      </c>
    </row>
    <row r="30503" spans="1:5" x14ac:dyDescent="0.3">
      <c r="A30503" s="1">
        <v>44860.572916666664</v>
      </c>
      <c r="B30503">
        <v>748.71699999999998</v>
      </c>
      <c r="C30503">
        <v>7.0129999999999999</v>
      </c>
      <c r="D30503">
        <v>743.58299999999997</v>
      </c>
      <c r="E30503">
        <v>0.12335494125701893</v>
      </c>
    </row>
    <row r="30504" spans="1:5" x14ac:dyDescent="0.3">
      <c r="A30504" s="1">
        <v>44860.576388888891</v>
      </c>
      <c r="B30504">
        <v>748.71699999999998</v>
      </c>
      <c r="C30504">
        <v>7.0153333333333334</v>
      </c>
      <c r="D30504">
        <v>743.52466666666669</v>
      </c>
      <c r="E30504">
        <v>0.12393846978906004</v>
      </c>
    </row>
    <row r="30505" spans="1:5" x14ac:dyDescent="0.3">
      <c r="A30505" s="1">
        <v>44860.579861111109</v>
      </c>
      <c r="B30505">
        <v>748.71699999999998</v>
      </c>
      <c r="C30505">
        <v>7.0176666666666661</v>
      </c>
      <c r="D30505">
        <v>743.4663333333333</v>
      </c>
      <c r="E30505">
        <v>0.12452199889257554</v>
      </c>
    </row>
    <row r="30506" spans="1:5" x14ac:dyDescent="0.3">
      <c r="A30506" s="1">
        <v>44860.583333333336</v>
      </c>
      <c r="B30506">
        <v>748.71699999999998</v>
      </c>
      <c r="C30506">
        <v>7.02</v>
      </c>
      <c r="D30506">
        <v>743.40800000000002</v>
      </c>
      <c r="E30506">
        <v>0.12510552856755952</v>
      </c>
    </row>
    <row r="30507" spans="1:5" x14ac:dyDescent="0.3">
      <c r="A30507" s="1">
        <v>44860.586805555555</v>
      </c>
      <c r="B30507">
        <v>748.6586666666667</v>
      </c>
      <c r="C30507">
        <v>7.04</v>
      </c>
      <c r="D30507">
        <v>743.40800000000002</v>
      </c>
      <c r="E30507">
        <v>0.1245222450647471</v>
      </c>
    </row>
    <row r="30508" spans="1:5" x14ac:dyDescent="0.3">
      <c r="A30508" s="1">
        <v>44860.590277777781</v>
      </c>
      <c r="B30508">
        <v>748.60033333333331</v>
      </c>
      <c r="C30508">
        <v>7.06</v>
      </c>
      <c r="D30508">
        <v>743.40800000000002</v>
      </c>
      <c r="E30508">
        <v>0.12393895666360794</v>
      </c>
    </row>
    <row r="30509" spans="1:5" x14ac:dyDescent="0.3">
      <c r="A30509" s="1">
        <v>44860.59375</v>
      </c>
      <c r="B30509">
        <v>748.54200000000003</v>
      </c>
      <c r="C30509">
        <v>7.08</v>
      </c>
      <c r="D30509">
        <v>743.40800000000002</v>
      </c>
      <c r="E30509">
        <v>0.12335566336414208</v>
      </c>
    </row>
    <row r="30510" spans="1:5" x14ac:dyDescent="0.3">
      <c r="A30510" s="1">
        <v>44860.597222222219</v>
      </c>
      <c r="B30510">
        <v>748.54200000000003</v>
      </c>
      <c r="C30510">
        <v>7.0733333333333333</v>
      </c>
      <c r="D30510">
        <v>743.4663333333333</v>
      </c>
      <c r="E30510">
        <v>0.12277208102608139</v>
      </c>
    </row>
    <row r="30511" spans="1:5" x14ac:dyDescent="0.3">
      <c r="A30511" s="1">
        <v>44860.600694444445</v>
      </c>
      <c r="B30511">
        <v>748.54200000000003</v>
      </c>
      <c r="C30511">
        <v>7.0666666666666664</v>
      </c>
      <c r="D30511">
        <v>743.52466666666669</v>
      </c>
      <c r="E30511">
        <v>0.1221885003207933</v>
      </c>
    </row>
    <row r="30512" spans="1:5" x14ac:dyDescent="0.3">
      <c r="A30512" s="1">
        <v>44860.604166666664</v>
      </c>
      <c r="B30512">
        <v>748.54200000000003</v>
      </c>
      <c r="C30512">
        <v>7.06</v>
      </c>
      <c r="D30512">
        <v>743.58299999999997</v>
      </c>
      <c r="E30512">
        <v>0.12160492124828375</v>
      </c>
    </row>
    <row r="30513" spans="1:5" x14ac:dyDescent="0.3">
      <c r="A30513" s="1">
        <v>44860.607638888891</v>
      </c>
      <c r="B30513">
        <v>748.42533333333336</v>
      </c>
      <c r="C30513">
        <v>7.0510000000000002</v>
      </c>
      <c r="D30513">
        <v>743.48599999999999</v>
      </c>
      <c r="E30513">
        <v>0.12140810208461375</v>
      </c>
    </row>
    <row r="30514" spans="1:5" x14ac:dyDescent="0.3">
      <c r="A30514" s="1">
        <v>44860.611111111109</v>
      </c>
      <c r="B30514">
        <v>748.30866666666668</v>
      </c>
      <c r="C30514">
        <v>7.0419999999999998</v>
      </c>
      <c r="D30514">
        <v>743.38900000000001</v>
      </c>
      <c r="E30514">
        <v>0.12121128366408987</v>
      </c>
    </row>
    <row r="30515" spans="1:5" x14ac:dyDescent="0.3">
      <c r="A30515" s="1">
        <v>44860.614583333336</v>
      </c>
      <c r="B30515">
        <v>748.19200000000001</v>
      </c>
      <c r="C30515">
        <v>7.0330000000000004</v>
      </c>
      <c r="D30515">
        <v>743.29200000000003</v>
      </c>
      <c r="E30515">
        <v>0.12101446598671213</v>
      </c>
    </row>
    <row r="30516" spans="1:5" x14ac:dyDescent="0.3">
      <c r="A30516" s="1">
        <v>44860.618055555555</v>
      </c>
      <c r="B30516">
        <v>748.15300000000002</v>
      </c>
      <c r="C30516">
        <v>7.0220000000000002</v>
      </c>
      <c r="D30516">
        <v>743.29200000000003</v>
      </c>
      <c r="E30516">
        <v>0.12062423859851215</v>
      </c>
    </row>
    <row r="30517" spans="1:5" x14ac:dyDescent="0.3">
      <c r="A30517" s="1">
        <v>44860.621527777781</v>
      </c>
      <c r="B30517">
        <v>748.11400000000003</v>
      </c>
      <c r="C30517">
        <v>7.0110000000000001</v>
      </c>
      <c r="D30517">
        <v>743.29200000000003</v>
      </c>
      <c r="E30517">
        <v>0.12023401301149687</v>
      </c>
    </row>
    <row r="30518" spans="1:5" x14ac:dyDescent="0.3">
      <c r="A30518" s="1">
        <v>44860.625</v>
      </c>
      <c r="B30518">
        <v>748.07500000000005</v>
      </c>
      <c r="C30518">
        <v>7</v>
      </c>
      <c r="D30518">
        <v>743.29200000000003</v>
      </c>
      <c r="E30518">
        <v>0.1198437892256663</v>
      </c>
    </row>
    <row r="30519" spans="1:5" x14ac:dyDescent="0.3">
      <c r="A30519" s="1">
        <v>44860.628472222219</v>
      </c>
      <c r="B30519">
        <v>748.17233333333331</v>
      </c>
      <c r="C30519">
        <v>6.9809999999999999</v>
      </c>
      <c r="D30519">
        <v>743.23366666666664</v>
      </c>
      <c r="E30519">
        <v>0.12140070768850858</v>
      </c>
    </row>
    <row r="30520" spans="1:5" x14ac:dyDescent="0.3">
      <c r="A30520" s="1">
        <v>44860.631944444445</v>
      </c>
      <c r="B30520">
        <v>748.26966666666669</v>
      </c>
      <c r="C30520">
        <v>6.9619999999999997</v>
      </c>
      <c r="D30520">
        <v>743.17533333333336</v>
      </c>
      <c r="E30520">
        <v>0.1229576137333929</v>
      </c>
    </row>
    <row r="30521" spans="1:5" x14ac:dyDescent="0.3">
      <c r="A30521" s="1">
        <v>44860.635416666664</v>
      </c>
      <c r="B30521">
        <v>748.36699999999996</v>
      </c>
      <c r="C30521">
        <v>6.9429999999999996</v>
      </c>
      <c r="D30521">
        <v>743.11699999999996</v>
      </c>
      <c r="E30521">
        <v>0.12451450736031924</v>
      </c>
    </row>
    <row r="30522" spans="1:5" x14ac:dyDescent="0.3">
      <c r="A30522" s="1">
        <v>44860.638888888891</v>
      </c>
      <c r="B30522">
        <v>748.30866666666668</v>
      </c>
      <c r="C30522">
        <v>6.9209999999999994</v>
      </c>
      <c r="D30522">
        <v>743.17533333333336</v>
      </c>
      <c r="E30522">
        <v>0.12334728122885499</v>
      </c>
    </row>
    <row r="30523" spans="1:5" x14ac:dyDescent="0.3">
      <c r="A30523" s="1">
        <v>44860.642361111109</v>
      </c>
      <c r="B30523">
        <v>748.25033333333329</v>
      </c>
      <c r="C30523">
        <v>6.899</v>
      </c>
      <c r="D30523">
        <v>743.23366666666664</v>
      </c>
      <c r="E30523">
        <v>0.1221800658737095</v>
      </c>
    </row>
    <row r="30524" spans="1:5" x14ac:dyDescent="0.3">
      <c r="A30524" s="1">
        <v>44860.645833333336</v>
      </c>
      <c r="B30524">
        <v>748.19200000000001</v>
      </c>
      <c r="C30524">
        <v>6.8769999999999998</v>
      </c>
      <c r="D30524">
        <v>743.29200000000003</v>
      </c>
      <c r="E30524">
        <v>0.12101286129488277</v>
      </c>
    </row>
    <row r="30525" spans="1:5" x14ac:dyDescent="0.3">
      <c r="A30525" s="1">
        <v>44860.649305555555</v>
      </c>
      <c r="B30525">
        <v>748.19200000000001</v>
      </c>
      <c r="C30525">
        <v>6.8346666666666662</v>
      </c>
      <c r="D30525">
        <v>743.23366666666664</v>
      </c>
      <c r="E30525">
        <v>0.12159590709356277</v>
      </c>
    </row>
    <row r="30526" spans="1:5" x14ac:dyDescent="0.3">
      <c r="A30526" s="1">
        <v>44860.652777777781</v>
      </c>
      <c r="B30526">
        <v>748.19200000000001</v>
      </c>
      <c r="C30526">
        <v>6.7923333333333344</v>
      </c>
      <c r="D30526">
        <v>743.17533333333336</v>
      </c>
      <c r="E30526">
        <v>0.12217894252411793</v>
      </c>
    </row>
    <row r="30527" spans="1:5" x14ac:dyDescent="0.3">
      <c r="A30527" s="1">
        <v>44860.65625</v>
      </c>
      <c r="B30527">
        <v>748.19200000000001</v>
      </c>
      <c r="C30527">
        <v>6.75</v>
      </c>
      <c r="D30527">
        <v>743.11699999999996</v>
      </c>
      <c r="E30527">
        <v>0.12276196758654821</v>
      </c>
    </row>
    <row r="30528" spans="1:5" x14ac:dyDescent="0.3">
      <c r="A30528" s="1">
        <v>44860.659722222219</v>
      </c>
      <c r="B30528">
        <v>748.19200000000001</v>
      </c>
      <c r="C30528">
        <v>6.7023333333333337</v>
      </c>
      <c r="D30528">
        <v>743.11699999999996</v>
      </c>
      <c r="E30528">
        <v>0.12276145975252681</v>
      </c>
    </row>
    <row r="30529" spans="1:5" x14ac:dyDescent="0.3">
      <c r="A30529" s="1">
        <v>44860.663194444445</v>
      </c>
      <c r="B30529">
        <v>748.19200000000001</v>
      </c>
      <c r="C30529">
        <v>6.6546666666666665</v>
      </c>
      <c r="D30529">
        <v>743.11699999999996</v>
      </c>
      <c r="E30529">
        <v>0.12276095191850543</v>
      </c>
    </row>
    <row r="30530" spans="1:5" x14ac:dyDescent="0.3">
      <c r="A30530" s="1">
        <v>44860.666666666664</v>
      </c>
      <c r="B30530">
        <v>748.19200000000001</v>
      </c>
      <c r="C30530">
        <v>6.6070000000000002</v>
      </c>
      <c r="D30530">
        <v>743.11699999999996</v>
      </c>
      <c r="E30530">
        <v>0.12276044408448404</v>
      </c>
    </row>
    <row r="30531" spans="1:5" x14ac:dyDescent="0.3">
      <c r="A30531" s="1">
        <v>44860.670138888891</v>
      </c>
      <c r="B30531">
        <v>748.15300000000002</v>
      </c>
      <c r="C30531">
        <v>6.5570000000000004</v>
      </c>
      <c r="D30531">
        <v>743.05866666666668</v>
      </c>
      <c r="E30531">
        <v>0.12295328248246956</v>
      </c>
    </row>
    <row r="30532" spans="1:5" x14ac:dyDescent="0.3">
      <c r="A30532" s="1">
        <v>44860.673611111109</v>
      </c>
      <c r="B30532">
        <v>748.11400000000003</v>
      </c>
      <c r="C30532">
        <v>6.5069999999999997</v>
      </c>
      <c r="D30532">
        <v>743.00033333333329</v>
      </c>
      <c r="E30532">
        <v>0.12314611682184154</v>
      </c>
    </row>
    <row r="30533" spans="1:5" x14ac:dyDescent="0.3">
      <c r="A30533" s="1">
        <v>44860.677083333336</v>
      </c>
      <c r="B30533">
        <v>748.07500000000005</v>
      </c>
      <c r="C30533">
        <v>6.4569999999999999</v>
      </c>
      <c r="D30533">
        <v>742.94200000000001</v>
      </c>
      <c r="E30533">
        <v>0.12333894710259996</v>
      </c>
    </row>
    <row r="30534" spans="1:5" x14ac:dyDescent="0.3">
      <c r="A30534" s="1">
        <v>44860.680555555555</v>
      </c>
      <c r="B30534">
        <v>748.07500000000005</v>
      </c>
      <c r="C30534">
        <v>6.4146666666666663</v>
      </c>
      <c r="D30534">
        <v>742.94200000000001</v>
      </c>
      <c r="E30534">
        <v>0.12333849093472915</v>
      </c>
    </row>
    <row r="30535" spans="1:5" x14ac:dyDescent="0.3">
      <c r="A30535" s="1">
        <v>44860.684027777781</v>
      </c>
      <c r="B30535">
        <v>748.07500000000005</v>
      </c>
      <c r="C30535">
        <v>6.3723333333333336</v>
      </c>
      <c r="D30535">
        <v>742.94200000000001</v>
      </c>
      <c r="E30535">
        <v>0.12333803476685834</v>
      </c>
    </row>
    <row r="30536" spans="1:5" x14ac:dyDescent="0.3">
      <c r="A30536" s="1">
        <v>44860.6875</v>
      </c>
      <c r="B30536">
        <v>748.07500000000005</v>
      </c>
      <c r="C30536">
        <v>6.33</v>
      </c>
      <c r="D30536">
        <v>742.94200000000001</v>
      </c>
      <c r="E30536">
        <v>0.12333757859898753</v>
      </c>
    </row>
    <row r="30537" spans="1:5" x14ac:dyDescent="0.3">
      <c r="A30537" s="1">
        <v>44860.690972222219</v>
      </c>
      <c r="B30537">
        <v>748.07500000000005</v>
      </c>
      <c r="C30537">
        <v>6.2889999999999997</v>
      </c>
      <c r="D30537">
        <v>742.94200000000001</v>
      </c>
      <c r="E30537">
        <v>0.12333713679860872</v>
      </c>
    </row>
    <row r="30538" spans="1:5" x14ac:dyDescent="0.3">
      <c r="A30538" s="1">
        <v>44860.694444444445</v>
      </c>
      <c r="B30538">
        <v>748.07500000000005</v>
      </c>
      <c r="C30538">
        <v>6.2480000000000002</v>
      </c>
      <c r="D30538">
        <v>742.94200000000001</v>
      </c>
      <c r="E30538">
        <v>0.12333669499822991</v>
      </c>
    </row>
    <row r="30539" spans="1:5" x14ac:dyDescent="0.3">
      <c r="A30539" s="1">
        <v>44860.697916666664</v>
      </c>
      <c r="B30539">
        <v>748.07500000000005</v>
      </c>
      <c r="C30539">
        <v>6.2069999999999999</v>
      </c>
      <c r="D30539">
        <v>742.94200000000001</v>
      </c>
      <c r="E30539">
        <v>0.1233362531978511</v>
      </c>
    </row>
    <row r="30540" spans="1:5" x14ac:dyDescent="0.3">
      <c r="A30540" s="1">
        <v>44860.701388888891</v>
      </c>
      <c r="B30540">
        <v>748.01666666666665</v>
      </c>
      <c r="C30540">
        <v>6.1713333333333331</v>
      </c>
      <c r="D30540">
        <v>742.94200000000001</v>
      </c>
      <c r="E30540">
        <v>0.12275246883810051</v>
      </c>
    </row>
    <row r="30541" spans="1:5" x14ac:dyDescent="0.3">
      <c r="A30541" s="1">
        <v>44860.704861111109</v>
      </c>
      <c r="B30541">
        <v>747.95833333333337</v>
      </c>
      <c r="C30541">
        <v>6.1356666666666664</v>
      </c>
      <c r="D30541">
        <v>742.94200000000001</v>
      </c>
      <c r="E30541">
        <v>0.12216869321369925</v>
      </c>
    </row>
    <row r="30542" spans="1:5" x14ac:dyDescent="0.3">
      <c r="A30542" s="1">
        <v>44860.708333333336</v>
      </c>
      <c r="B30542">
        <v>747.9</v>
      </c>
      <c r="C30542">
        <v>6.1</v>
      </c>
      <c r="D30542">
        <v>742.94200000000001</v>
      </c>
      <c r="E30542">
        <v>0.12158492632464726</v>
      </c>
    </row>
    <row r="30543" spans="1:5" x14ac:dyDescent="0.3">
      <c r="A30543" s="1">
        <v>44860.711805555555</v>
      </c>
      <c r="B30543">
        <v>747.9</v>
      </c>
      <c r="C30543">
        <v>6.0666666666666664</v>
      </c>
      <c r="D30543">
        <v>742.90300000000002</v>
      </c>
      <c r="E30543">
        <v>0.1219746154049344</v>
      </c>
    </row>
    <row r="30544" spans="1:5" x14ac:dyDescent="0.3">
      <c r="A30544" s="1">
        <v>44860.715277777781</v>
      </c>
      <c r="B30544">
        <v>747.9</v>
      </c>
      <c r="C30544">
        <v>6.0333333333333332</v>
      </c>
      <c r="D30544">
        <v>742.86400000000003</v>
      </c>
      <c r="E30544">
        <v>0.12236429902708754</v>
      </c>
    </row>
    <row r="30545" spans="1:5" x14ac:dyDescent="0.3">
      <c r="A30545" s="1">
        <v>44860.71875</v>
      </c>
      <c r="B30545">
        <v>747.9</v>
      </c>
      <c r="C30545">
        <v>6</v>
      </c>
      <c r="D30545">
        <v>742.82500000000005</v>
      </c>
      <c r="E30545">
        <v>0.12275397719110523</v>
      </c>
    </row>
    <row r="30546" spans="1:5" x14ac:dyDescent="0.3">
      <c r="A30546" s="1">
        <v>44860.722222222219</v>
      </c>
      <c r="B30546">
        <v>747.8416666666667</v>
      </c>
      <c r="C30546">
        <v>5.97</v>
      </c>
      <c r="D30546">
        <v>742.76666666666665</v>
      </c>
      <c r="E30546">
        <v>0.12275365757528904</v>
      </c>
    </row>
    <row r="30547" spans="1:5" x14ac:dyDescent="0.3">
      <c r="A30547" s="1">
        <v>44860.725694444445</v>
      </c>
      <c r="B30547">
        <v>747.7833333333333</v>
      </c>
      <c r="C30547">
        <v>5.94</v>
      </c>
      <c r="D30547">
        <v>742.70833333333337</v>
      </c>
      <c r="E30547">
        <v>0.1227533379594699</v>
      </c>
    </row>
    <row r="30548" spans="1:5" x14ac:dyDescent="0.3">
      <c r="A30548" s="1">
        <v>44860.729166666664</v>
      </c>
      <c r="B30548">
        <v>747.72500000000002</v>
      </c>
      <c r="C30548">
        <v>5.91</v>
      </c>
      <c r="D30548">
        <v>742.65</v>
      </c>
      <c r="E30548">
        <v>0.12275301834365371</v>
      </c>
    </row>
    <row r="30549" spans="1:5" x14ac:dyDescent="0.3">
      <c r="A30549" s="1">
        <v>44860.732638888891</v>
      </c>
      <c r="B30549">
        <v>747.72500000000002</v>
      </c>
      <c r="C30549">
        <v>5.887666666666667</v>
      </c>
      <c r="D30549">
        <v>742.5916666666667</v>
      </c>
      <c r="E30549">
        <v>0.1233361456994734</v>
      </c>
    </row>
    <row r="30550" spans="1:5" x14ac:dyDescent="0.3">
      <c r="A30550" s="1">
        <v>44860.736111111109</v>
      </c>
      <c r="B30550">
        <v>747.72500000000002</v>
      </c>
      <c r="C30550">
        <v>5.8653333333333331</v>
      </c>
      <c r="D30550">
        <v>742.5333333333333</v>
      </c>
      <c r="E30550">
        <v>0.12391926758549496</v>
      </c>
    </row>
    <row r="30551" spans="1:5" x14ac:dyDescent="0.3">
      <c r="A30551" s="1">
        <v>44860.739583333336</v>
      </c>
      <c r="B30551">
        <v>747.72500000000002</v>
      </c>
      <c r="C30551">
        <v>5.843</v>
      </c>
      <c r="D30551">
        <v>742.47500000000002</v>
      </c>
      <c r="E30551">
        <v>0.12450238400171831</v>
      </c>
    </row>
    <row r="30552" spans="1:5" x14ac:dyDescent="0.3">
      <c r="A30552" s="1">
        <v>44860.743055555555</v>
      </c>
      <c r="B30552">
        <v>747.72500000000002</v>
      </c>
      <c r="C30552">
        <v>5.8209999999999997</v>
      </c>
      <c r="D30552">
        <v>742.49433333333332</v>
      </c>
      <c r="E30552">
        <v>0.12430880031492712</v>
      </c>
    </row>
    <row r="30553" spans="1:5" x14ac:dyDescent="0.3">
      <c r="A30553" s="1">
        <v>44860.746527777781</v>
      </c>
      <c r="B30553">
        <v>747.72500000000002</v>
      </c>
      <c r="C30553">
        <v>5.7990000000000004</v>
      </c>
      <c r="D30553">
        <v>742.51366666666672</v>
      </c>
      <c r="E30553">
        <v>0.12411521841392588</v>
      </c>
    </row>
    <row r="30554" spans="1:5" x14ac:dyDescent="0.3">
      <c r="A30554" s="1">
        <v>44860.75</v>
      </c>
      <c r="B30554">
        <v>747.72500000000002</v>
      </c>
      <c r="C30554">
        <v>5.7770000000000001</v>
      </c>
      <c r="D30554">
        <v>742.53300000000002</v>
      </c>
      <c r="E30554">
        <v>0.12392163829871461</v>
      </c>
    </row>
    <row r="30555" spans="1:5" x14ac:dyDescent="0.3">
      <c r="A30555" s="1">
        <v>44860.753472222219</v>
      </c>
      <c r="B30555">
        <v>747.7833333333333</v>
      </c>
      <c r="C30555">
        <v>5.7603333333333335</v>
      </c>
      <c r="D30555">
        <v>742.53300000000002</v>
      </c>
      <c r="E30555">
        <v>0.12450480633980121</v>
      </c>
    </row>
    <row r="30556" spans="1:5" x14ac:dyDescent="0.3">
      <c r="A30556" s="1">
        <v>44860.756944444445</v>
      </c>
      <c r="B30556">
        <v>747.8416666666667</v>
      </c>
      <c r="C30556">
        <v>5.7436666666666669</v>
      </c>
      <c r="D30556">
        <v>742.53300000000002</v>
      </c>
      <c r="E30556">
        <v>0.12508797029895183</v>
      </c>
    </row>
    <row r="30557" spans="1:5" x14ac:dyDescent="0.3">
      <c r="A30557" s="1">
        <v>44860.760416666664</v>
      </c>
      <c r="B30557">
        <v>747.9</v>
      </c>
      <c r="C30557">
        <v>5.7270000000000003</v>
      </c>
      <c r="D30557">
        <v>742.53300000000002</v>
      </c>
      <c r="E30557">
        <v>0.12567113017616055</v>
      </c>
    </row>
    <row r="30558" spans="1:5" x14ac:dyDescent="0.3">
      <c r="A30558" s="1">
        <v>44860.763888888891</v>
      </c>
      <c r="B30558">
        <v>747.95833333333337</v>
      </c>
      <c r="C30558">
        <v>5.7090000000000005</v>
      </c>
      <c r="D30558">
        <v>742.6303333333334</v>
      </c>
      <c r="E30558">
        <v>0.12528092063396429</v>
      </c>
    </row>
    <row r="30559" spans="1:5" x14ac:dyDescent="0.3">
      <c r="A30559" s="1">
        <v>44860.767361111109</v>
      </c>
      <c r="B30559">
        <v>748.01666666666665</v>
      </c>
      <c r="C30559">
        <v>5.6909999999999998</v>
      </c>
      <c r="D30559">
        <v>742.72766666666666</v>
      </c>
      <c r="E30559">
        <v>0.12489071403916119</v>
      </c>
    </row>
    <row r="30560" spans="1:5" x14ac:dyDescent="0.3">
      <c r="A30560" s="1">
        <v>44860.770833333336</v>
      </c>
      <c r="B30560">
        <v>748.07500000000005</v>
      </c>
      <c r="C30560">
        <v>5.673</v>
      </c>
      <c r="D30560">
        <v>742.82500000000005</v>
      </c>
      <c r="E30560">
        <v>0.12450051039175124</v>
      </c>
    </row>
    <row r="30561" spans="1:5" x14ac:dyDescent="0.3">
      <c r="A30561" s="1">
        <v>44860.774305555555</v>
      </c>
      <c r="B30561">
        <v>748.07500000000005</v>
      </c>
      <c r="C30561">
        <v>5.6596666666666664</v>
      </c>
      <c r="D30561">
        <v>742.88333333333333</v>
      </c>
      <c r="E30561">
        <v>0.12391702607037275</v>
      </c>
    </row>
    <row r="30562" spans="1:5" x14ac:dyDescent="0.3">
      <c r="A30562" s="1">
        <v>44860.777777777781</v>
      </c>
      <c r="B30562">
        <v>748.07500000000005</v>
      </c>
      <c r="C30562">
        <v>5.6463333333333336</v>
      </c>
      <c r="D30562">
        <v>742.94166666666672</v>
      </c>
      <c r="E30562">
        <v>0.12333354501454538</v>
      </c>
    </row>
    <row r="30563" spans="1:5" x14ac:dyDescent="0.3">
      <c r="A30563" s="1">
        <v>44860.78125</v>
      </c>
      <c r="B30563">
        <v>748.07500000000005</v>
      </c>
      <c r="C30563">
        <v>5.633</v>
      </c>
      <c r="D30563">
        <v>743</v>
      </c>
      <c r="E30563">
        <v>0.12275006722426916</v>
      </c>
    </row>
    <row r="30564" spans="1:5" x14ac:dyDescent="0.3">
      <c r="A30564" s="1">
        <v>44860.784722222219</v>
      </c>
      <c r="B30564">
        <v>748.11400000000003</v>
      </c>
      <c r="C30564">
        <v>5.6196666666666664</v>
      </c>
      <c r="D30564">
        <v>743</v>
      </c>
      <c r="E30564">
        <v>0.12313992459776801</v>
      </c>
    </row>
    <row r="30565" spans="1:5" x14ac:dyDescent="0.3">
      <c r="A30565" s="1">
        <v>44860.788194444445</v>
      </c>
      <c r="B30565">
        <v>748.15300000000002</v>
      </c>
      <c r="C30565">
        <v>5.6063333333333336</v>
      </c>
      <c r="D30565">
        <v>743</v>
      </c>
      <c r="E30565">
        <v>0.12352977978801263</v>
      </c>
    </row>
    <row r="30566" spans="1:5" x14ac:dyDescent="0.3">
      <c r="A30566" s="1">
        <v>44860.791666666664</v>
      </c>
      <c r="B30566">
        <v>748.19200000000001</v>
      </c>
      <c r="C30566">
        <v>5.593</v>
      </c>
      <c r="D30566">
        <v>743</v>
      </c>
      <c r="E30566">
        <v>0.12391963279500309</v>
      </c>
    </row>
    <row r="30567" spans="1:5" x14ac:dyDescent="0.3">
      <c r="A30567" s="1">
        <v>44860.795138888891</v>
      </c>
      <c r="B30567">
        <v>748.15300000000002</v>
      </c>
      <c r="C30567">
        <v>5.5776666666666666</v>
      </c>
      <c r="D30567">
        <v>743</v>
      </c>
      <c r="E30567">
        <v>0.12352946968334591</v>
      </c>
    </row>
    <row r="30568" spans="1:5" x14ac:dyDescent="0.3">
      <c r="A30568" s="1">
        <v>44860.798611111109</v>
      </c>
      <c r="B30568">
        <v>748.11400000000003</v>
      </c>
      <c r="C30568">
        <v>5.5623333333333331</v>
      </c>
      <c r="D30568">
        <v>743</v>
      </c>
      <c r="E30568">
        <v>0.12313930908243108</v>
      </c>
    </row>
    <row r="30569" spans="1:5" x14ac:dyDescent="0.3">
      <c r="A30569" s="1">
        <v>44860.802083333336</v>
      </c>
      <c r="B30569">
        <v>748.07500000000005</v>
      </c>
      <c r="C30569">
        <v>5.5469999999999997</v>
      </c>
      <c r="D30569">
        <v>743</v>
      </c>
      <c r="E30569">
        <v>0.12274915099225855</v>
      </c>
    </row>
    <row r="30570" spans="1:5" x14ac:dyDescent="0.3">
      <c r="A30570" s="1">
        <v>44860.805555555555</v>
      </c>
      <c r="B30570">
        <v>748.07500000000005</v>
      </c>
      <c r="C30570">
        <v>5.5336666666666661</v>
      </c>
      <c r="D30570">
        <v>742.94166666666672</v>
      </c>
      <c r="E30570">
        <v>0.12333233088263218</v>
      </c>
    </row>
    <row r="30571" spans="1:5" x14ac:dyDescent="0.3">
      <c r="A30571" s="1">
        <v>44860.809027777781</v>
      </c>
      <c r="B30571">
        <v>748.07500000000005</v>
      </c>
      <c r="C30571">
        <v>5.5203333333333333</v>
      </c>
      <c r="D30571">
        <v>742.88333333333333</v>
      </c>
      <c r="E30571">
        <v>0.12391550750745467</v>
      </c>
    </row>
    <row r="30572" spans="1:5" x14ac:dyDescent="0.3">
      <c r="A30572" s="1">
        <v>44860.8125</v>
      </c>
      <c r="B30572">
        <v>748.07500000000005</v>
      </c>
      <c r="C30572">
        <v>5.5069999999999997</v>
      </c>
      <c r="D30572">
        <v>742.82500000000005</v>
      </c>
      <c r="E30572">
        <v>0.12449868086672602</v>
      </c>
    </row>
    <row r="30573" spans="1:5" x14ac:dyDescent="0.3">
      <c r="A30573" s="1">
        <v>44860.815972222219</v>
      </c>
      <c r="B30573">
        <v>748.07500000000005</v>
      </c>
      <c r="C30573">
        <v>5.4903333333333331</v>
      </c>
      <c r="D30573">
        <v>742.88333333333333</v>
      </c>
      <c r="E30573">
        <v>0.12391518054414694</v>
      </c>
    </row>
    <row r="30574" spans="1:5" x14ac:dyDescent="0.3">
      <c r="A30574" s="1">
        <v>44860.819444444445</v>
      </c>
      <c r="B30574">
        <v>748.07500000000005</v>
      </c>
      <c r="C30574">
        <v>5.4736666666666665</v>
      </c>
      <c r="D30574">
        <v>742.94166666666672</v>
      </c>
      <c r="E30574">
        <v>0.12333168430350677</v>
      </c>
    </row>
    <row r="30575" spans="1:5" x14ac:dyDescent="0.3">
      <c r="A30575" s="1">
        <v>44860.822916666664</v>
      </c>
      <c r="B30575">
        <v>748.07500000000005</v>
      </c>
      <c r="C30575">
        <v>5.4569999999999999</v>
      </c>
      <c r="D30575">
        <v>743</v>
      </c>
      <c r="E30575">
        <v>0.12274819214480556</v>
      </c>
    </row>
    <row r="30576" spans="1:5" x14ac:dyDescent="0.3">
      <c r="A30576" s="1">
        <v>44860.826388888891</v>
      </c>
      <c r="B30576">
        <v>748.11400000000003</v>
      </c>
      <c r="C30576">
        <v>5.4436666666666662</v>
      </c>
      <c r="D30576">
        <v>742.94166666666672</v>
      </c>
      <c r="E30576">
        <v>0.12372134602943979</v>
      </c>
    </row>
    <row r="30577" spans="1:5" x14ac:dyDescent="0.3">
      <c r="A30577" s="1">
        <v>44860.829861111109</v>
      </c>
      <c r="B30577">
        <v>748.15300000000002</v>
      </c>
      <c r="C30577">
        <v>5.4303333333333335</v>
      </c>
      <c r="D30577">
        <v>742.88333333333333</v>
      </c>
      <c r="E30577">
        <v>0.12469449446526869</v>
      </c>
    </row>
    <row r="30578" spans="1:5" x14ac:dyDescent="0.3">
      <c r="A30578" s="1">
        <v>44860.833333333336</v>
      </c>
      <c r="B30578">
        <v>748.19200000000001</v>
      </c>
      <c r="C30578">
        <v>5.4169999999999998</v>
      </c>
      <c r="D30578">
        <v>742.82500000000005</v>
      </c>
      <c r="E30578">
        <v>0.12566763745229226</v>
      </c>
    </row>
    <row r="30579" spans="1:5" x14ac:dyDescent="0.3">
      <c r="A30579" s="1">
        <v>44860.836805555555</v>
      </c>
      <c r="B30579">
        <v>748.25033333333329</v>
      </c>
      <c r="C30579">
        <v>5.4036666666666662</v>
      </c>
      <c r="D30579">
        <v>742.92233333333331</v>
      </c>
      <c r="E30579">
        <v>0.12527750548699684</v>
      </c>
    </row>
    <row r="30580" spans="1:5" x14ac:dyDescent="0.3">
      <c r="A30580" s="1">
        <v>44860.840277777781</v>
      </c>
      <c r="B30580">
        <v>748.30866666666668</v>
      </c>
      <c r="C30580">
        <v>5.3903333333333334</v>
      </c>
      <c r="D30580">
        <v>743.01966666666669</v>
      </c>
      <c r="E30580">
        <v>0.12488737570495262</v>
      </c>
    </row>
    <row r="30581" spans="1:5" x14ac:dyDescent="0.3">
      <c r="A30581" s="1">
        <v>44860.84375</v>
      </c>
      <c r="B30581">
        <v>748.36699999999996</v>
      </c>
      <c r="C30581">
        <v>5.3769999999999998</v>
      </c>
      <c r="D30581">
        <v>743.11699999999996</v>
      </c>
      <c r="E30581">
        <v>0.12449724810616557</v>
      </c>
    </row>
    <row r="30582" spans="1:5" x14ac:dyDescent="0.3">
      <c r="A30582" s="1">
        <v>44860.847222222219</v>
      </c>
      <c r="B30582">
        <v>748.30866666666668</v>
      </c>
      <c r="C30582">
        <v>5.3656666666666668</v>
      </c>
      <c r="D30582">
        <v>743.01966666666669</v>
      </c>
      <c r="E30582">
        <v>0.12488710182831023</v>
      </c>
    </row>
    <row r="30583" spans="1:5" x14ac:dyDescent="0.3">
      <c r="A30583" s="1">
        <v>44860.850694444445</v>
      </c>
      <c r="B30583">
        <v>748.25033333333329</v>
      </c>
      <c r="C30583">
        <v>5.3543333333333329</v>
      </c>
      <c r="D30583">
        <v>742.92233333333331</v>
      </c>
      <c r="E30583">
        <v>0.1252769536946918</v>
      </c>
    </row>
    <row r="30584" spans="1:5" x14ac:dyDescent="0.3">
      <c r="A30584" s="1">
        <v>44860.854166666664</v>
      </c>
      <c r="B30584">
        <v>748.19200000000001</v>
      </c>
      <c r="C30584">
        <v>5.343</v>
      </c>
      <c r="D30584">
        <v>742.82500000000005</v>
      </c>
      <c r="E30584">
        <v>0.12566680370530434</v>
      </c>
    </row>
    <row r="30585" spans="1:5" x14ac:dyDescent="0.3">
      <c r="A30585" s="1">
        <v>44860.857638888891</v>
      </c>
      <c r="B30585">
        <v>748.15300000000002</v>
      </c>
      <c r="C30585">
        <v>5.3319999999999999</v>
      </c>
      <c r="D30585">
        <v>742.88333333333333</v>
      </c>
      <c r="E30585">
        <v>0.12469340665070484</v>
      </c>
    </row>
    <row r="30586" spans="1:5" x14ac:dyDescent="0.3">
      <c r="A30586" s="1">
        <v>44860.861111111109</v>
      </c>
      <c r="B30586">
        <v>748.11400000000003</v>
      </c>
      <c r="C30586">
        <v>5.3209999999999997</v>
      </c>
      <c r="D30586">
        <v>742.94166666666672</v>
      </c>
      <c r="E30586">
        <v>0.12372001409136973</v>
      </c>
    </row>
    <row r="30587" spans="1:5" x14ac:dyDescent="0.3">
      <c r="A30587" s="1">
        <v>44860.864583333336</v>
      </c>
      <c r="B30587">
        <v>748.07500000000005</v>
      </c>
      <c r="C30587">
        <v>5.31</v>
      </c>
      <c r="D30587">
        <v>743</v>
      </c>
      <c r="E30587">
        <v>0.12274662602729902</v>
      </c>
    </row>
    <row r="30588" spans="1:5" x14ac:dyDescent="0.3">
      <c r="A30588" s="1">
        <v>44860.868055555555</v>
      </c>
      <c r="B30588">
        <v>748.01666666666665</v>
      </c>
      <c r="C30588">
        <v>5.2989999999999995</v>
      </c>
      <c r="D30588">
        <v>742.88333333333333</v>
      </c>
      <c r="E30588">
        <v>0.12332980203983067</v>
      </c>
    </row>
    <row r="30589" spans="1:5" x14ac:dyDescent="0.3">
      <c r="A30589" s="1">
        <v>44860.871527777781</v>
      </c>
      <c r="B30589">
        <v>747.95833333333337</v>
      </c>
      <c r="C30589">
        <v>5.2880000000000003</v>
      </c>
      <c r="D30589">
        <v>742.76666666666665</v>
      </c>
      <c r="E30589">
        <v>0.12391297535828263</v>
      </c>
    </row>
    <row r="30590" spans="1:5" x14ac:dyDescent="0.3">
      <c r="A30590" s="1">
        <v>44860.875</v>
      </c>
      <c r="B30590">
        <v>747.9</v>
      </c>
      <c r="C30590">
        <v>5.2770000000000001</v>
      </c>
      <c r="D30590">
        <v>742.65</v>
      </c>
      <c r="E30590">
        <v>0.12449614598265492</v>
      </c>
    </row>
    <row r="30591" spans="1:5" x14ac:dyDescent="0.3">
      <c r="A30591" s="1">
        <v>44860.878472222219</v>
      </c>
      <c r="B30591">
        <v>747.9</v>
      </c>
      <c r="C30591">
        <v>5.2679999999999998</v>
      </c>
      <c r="D30591">
        <v>742.65</v>
      </c>
      <c r="E30591">
        <v>0.12449604679153908</v>
      </c>
    </row>
    <row r="30592" spans="1:5" x14ac:dyDescent="0.3">
      <c r="A30592" s="1">
        <v>44860.881944444445</v>
      </c>
      <c r="B30592">
        <v>747.9</v>
      </c>
      <c r="C30592">
        <v>5.2590000000000003</v>
      </c>
      <c r="D30592">
        <v>742.65</v>
      </c>
      <c r="E30592">
        <v>0.12449594760042326</v>
      </c>
    </row>
    <row r="30593" spans="1:5" x14ac:dyDescent="0.3">
      <c r="A30593" s="1">
        <v>44860.885416666664</v>
      </c>
      <c r="B30593">
        <v>747.9</v>
      </c>
      <c r="C30593">
        <v>5.25</v>
      </c>
      <c r="D30593">
        <v>742.65</v>
      </c>
      <c r="E30593">
        <v>0.12449584840930744</v>
      </c>
    </row>
    <row r="30594" spans="1:5" x14ac:dyDescent="0.3">
      <c r="A30594" s="1">
        <v>44860.888888888891</v>
      </c>
      <c r="B30594">
        <v>747.9</v>
      </c>
      <c r="C30594">
        <v>5.2423333333333337</v>
      </c>
      <c r="D30594">
        <v>742.65</v>
      </c>
      <c r="E30594">
        <v>0.12449576391317174</v>
      </c>
    </row>
    <row r="30595" spans="1:5" x14ac:dyDescent="0.3">
      <c r="A30595" s="1">
        <v>44860.892361111109</v>
      </c>
      <c r="B30595">
        <v>747.9</v>
      </c>
      <c r="C30595">
        <v>5.2346666666666666</v>
      </c>
      <c r="D30595">
        <v>742.65</v>
      </c>
      <c r="E30595">
        <v>0.12449567941703604</v>
      </c>
    </row>
    <row r="30596" spans="1:5" x14ac:dyDescent="0.3">
      <c r="A30596" s="1">
        <v>44860.895833333336</v>
      </c>
      <c r="B30596">
        <v>747.9</v>
      </c>
      <c r="C30596">
        <v>5.2270000000000003</v>
      </c>
      <c r="D30596">
        <v>742.65</v>
      </c>
      <c r="E30596">
        <v>0.12449559492090032</v>
      </c>
    </row>
    <row r="30597" spans="1:5" x14ac:dyDescent="0.3">
      <c r="A30597" s="1">
        <v>44860.899305555555</v>
      </c>
      <c r="B30597">
        <v>747.9</v>
      </c>
      <c r="C30597">
        <v>5.2203333333333335</v>
      </c>
      <c r="D30597">
        <v>742.65</v>
      </c>
      <c r="E30597">
        <v>0.12449552144599971</v>
      </c>
    </row>
    <row r="30598" spans="1:5" x14ac:dyDescent="0.3">
      <c r="A30598" s="1">
        <v>44860.902777777781</v>
      </c>
      <c r="B30598">
        <v>747.9</v>
      </c>
      <c r="C30598">
        <v>5.2136666666666667</v>
      </c>
      <c r="D30598">
        <v>742.65</v>
      </c>
      <c r="E30598">
        <v>0.1244954479710991</v>
      </c>
    </row>
    <row r="30599" spans="1:5" x14ac:dyDescent="0.3">
      <c r="A30599" s="1">
        <v>44860.90625</v>
      </c>
      <c r="B30599">
        <v>747.9</v>
      </c>
      <c r="C30599">
        <v>5.2069999999999999</v>
      </c>
      <c r="D30599">
        <v>742.65</v>
      </c>
      <c r="E30599">
        <v>0.12449537449619849</v>
      </c>
    </row>
    <row r="30600" spans="1:5" x14ac:dyDescent="0.3">
      <c r="A30600" s="1">
        <v>44860.909722222219</v>
      </c>
      <c r="B30600">
        <v>747.95833333333337</v>
      </c>
      <c r="C30600">
        <v>5.200333333333333</v>
      </c>
      <c r="D30600">
        <v>742.65</v>
      </c>
      <c r="E30600">
        <v>0.12507858214375678</v>
      </c>
    </row>
    <row r="30601" spans="1:5" x14ac:dyDescent="0.3">
      <c r="A30601" s="1">
        <v>44860.913194444445</v>
      </c>
      <c r="B30601">
        <v>748.01666666666665</v>
      </c>
      <c r="C30601">
        <v>5.1936666666666671</v>
      </c>
      <c r="D30601">
        <v>742.65</v>
      </c>
      <c r="E30601">
        <v>0.12566178815853951</v>
      </c>
    </row>
    <row r="30602" spans="1:5" x14ac:dyDescent="0.3">
      <c r="A30602" s="1">
        <v>44860.916666666664</v>
      </c>
      <c r="B30602">
        <v>748.07500000000005</v>
      </c>
      <c r="C30602">
        <v>5.1870000000000003</v>
      </c>
      <c r="D30602">
        <v>742.65</v>
      </c>
      <c r="E30602">
        <v>0.12624499254054669</v>
      </c>
    </row>
    <row r="30603" spans="1:5" x14ac:dyDescent="0.3">
      <c r="A30603" s="1">
        <v>44860.920138888891</v>
      </c>
      <c r="B30603">
        <v>747.95833333333337</v>
      </c>
      <c r="C30603">
        <v>5.1823333333333332</v>
      </c>
      <c r="D30603">
        <v>742.5526666666666</v>
      </c>
      <c r="E30603">
        <v>0.12605162409509613</v>
      </c>
    </row>
    <row r="30604" spans="1:5" x14ac:dyDescent="0.3">
      <c r="A30604" s="1">
        <v>44860.923611111109</v>
      </c>
      <c r="B30604">
        <v>747.8416666666667</v>
      </c>
      <c r="C30604">
        <v>5.1776666666666671</v>
      </c>
      <c r="D30604">
        <v>742.45533333333333</v>
      </c>
      <c r="E30604">
        <v>0.12585825602844802</v>
      </c>
    </row>
    <row r="30605" spans="1:5" x14ac:dyDescent="0.3">
      <c r="A30605" s="1">
        <v>44860.927083333336</v>
      </c>
      <c r="B30605">
        <v>747.72500000000002</v>
      </c>
      <c r="C30605">
        <v>5.173</v>
      </c>
      <c r="D30605">
        <v>742.35799999999995</v>
      </c>
      <c r="E30605">
        <v>0.12566488834060385</v>
      </c>
    </row>
    <row r="30606" spans="1:5" x14ac:dyDescent="0.3">
      <c r="A30606" s="1">
        <v>44860.930555555555</v>
      </c>
      <c r="B30606">
        <v>747.66666666666663</v>
      </c>
      <c r="C30606">
        <v>5.1643333333333334</v>
      </c>
      <c r="D30606">
        <v>742.35799999999995</v>
      </c>
      <c r="E30606">
        <v>0.12508151398059386</v>
      </c>
    </row>
    <row r="30607" spans="1:5" x14ac:dyDescent="0.3">
      <c r="A30607" s="1">
        <v>44860.934027777781</v>
      </c>
      <c r="B30607">
        <v>747.60833333333335</v>
      </c>
      <c r="C30607">
        <v>5.1556666666666668</v>
      </c>
      <c r="D30607">
        <v>742.35799999999995</v>
      </c>
      <c r="E30607">
        <v>0.1244981417431951</v>
      </c>
    </row>
    <row r="30608" spans="1:5" x14ac:dyDescent="0.3">
      <c r="A30608" s="1">
        <v>44860.9375</v>
      </c>
      <c r="B30608">
        <v>747.55</v>
      </c>
      <c r="C30608">
        <v>5.1470000000000002</v>
      </c>
      <c r="D30608">
        <v>742.35799999999995</v>
      </c>
      <c r="E30608">
        <v>0.12391477162840157</v>
      </c>
    </row>
    <row r="30609" spans="1:5" x14ac:dyDescent="0.3">
      <c r="A30609" s="1">
        <v>44860.940972222219</v>
      </c>
      <c r="B30609">
        <v>747.66666666666663</v>
      </c>
      <c r="C30609">
        <v>5.1336666666666666</v>
      </c>
      <c r="D30609">
        <v>742.35799999999995</v>
      </c>
      <c r="E30609">
        <v>0.12508117221920789</v>
      </c>
    </row>
    <row r="30610" spans="1:5" x14ac:dyDescent="0.3">
      <c r="A30610" s="1">
        <v>44860.944444444445</v>
      </c>
      <c r="B30610">
        <v>747.7833333333333</v>
      </c>
      <c r="C30610">
        <v>5.1203333333333338</v>
      </c>
      <c r="D30610">
        <v>742.35799999999995</v>
      </c>
      <c r="E30610">
        <v>0.12624756627891195</v>
      </c>
    </row>
    <row r="30611" spans="1:5" x14ac:dyDescent="0.3">
      <c r="A30611" s="1">
        <v>44860.947916666664</v>
      </c>
      <c r="B30611">
        <v>747.9</v>
      </c>
      <c r="C30611">
        <v>5.1070000000000002</v>
      </c>
      <c r="D30611">
        <v>742.35799999999995</v>
      </c>
      <c r="E30611">
        <v>0.12741395380751375</v>
      </c>
    </row>
    <row r="30612" spans="1:5" x14ac:dyDescent="0.3">
      <c r="A30612" s="1">
        <v>44860.951388888891</v>
      </c>
      <c r="B30612">
        <v>747.8416666666667</v>
      </c>
      <c r="C30612">
        <v>5.0979999999999999</v>
      </c>
      <c r="D30612">
        <v>742.41633333333334</v>
      </c>
      <c r="E30612">
        <v>0.12624731191767119</v>
      </c>
    </row>
    <row r="30613" spans="1:5" x14ac:dyDescent="0.3">
      <c r="A30613" s="1">
        <v>44860.954861111109</v>
      </c>
      <c r="B30613">
        <v>747.7833333333333</v>
      </c>
      <c r="C30613">
        <v>5.0890000000000004</v>
      </c>
      <c r="D30613">
        <v>742.47466666666662</v>
      </c>
      <c r="E30613">
        <v>0.12508067443631965</v>
      </c>
    </row>
    <row r="30614" spans="1:5" x14ac:dyDescent="0.3">
      <c r="A30614" s="1">
        <v>44860.958333333336</v>
      </c>
      <c r="B30614">
        <v>747.72500000000002</v>
      </c>
      <c r="C30614">
        <v>5.08</v>
      </c>
      <c r="D30614">
        <v>742.53300000000002</v>
      </c>
      <c r="E30614">
        <v>0.12391404136346515</v>
      </c>
    </row>
    <row r="30615" spans="1:5" x14ac:dyDescent="0.3">
      <c r="A30615" s="1">
        <v>44860.961805555555</v>
      </c>
      <c r="B30615">
        <v>747.66666666666663</v>
      </c>
      <c r="C30615">
        <v>5.0709999999999997</v>
      </c>
      <c r="D30615">
        <v>742.41633333333334</v>
      </c>
      <c r="E30615">
        <v>0.1244972085527094</v>
      </c>
    </row>
    <row r="30616" spans="1:5" x14ac:dyDescent="0.3">
      <c r="A30616" s="1">
        <v>44860.965277777781</v>
      </c>
      <c r="B30616">
        <v>747.60833333333335</v>
      </c>
      <c r="C30616">
        <v>5.0620000000000003</v>
      </c>
      <c r="D30616">
        <v>742.29966666666667</v>
      </c>
      <c r="E30616">
        <v>0.12508037353770959</v>
      </c>
    </row>
    <row r="30617" spans="1:5" x14ac:dyDescent="0.3">
      <c r="A30617" s="1">
        <v>44860.96875</v>
      </c>
      <c r="B30617">
        <v>747.55</v>
      </c>
      <c r="C30617">
        <v>5.0529999999999999</v>
      </c>
      <c r="D30617">
        <v>742.18299999999999</v>
      </c>
      <c r="E30617">
        <v>0.12566353631845981</v>
      </c>
    </row>
    <row r="30618" spans="1:5" x14ac:dyDescent="0.3">
      <c r="A30618" s="1">
        <v>44860.972222222219</v>
      </c>
      <c r="B30618">
        <v>747.60833333333335</v>
      </c>
      <c r="C30618">
        <v>5.0463333333333331</v>
      </c>
      <c r="D30618">
        <v>742.14433333333329</v>
      </c>
      <c r="E30618">
        <v>0.12663334302780677</v>
      </c>
    </row>
    <row r="30619" spans="1:5" x14ac:dyDescent="0.3">
      <c r="A30619" s="1">
        <v>44860.975694444445</v>
      </c>
      <c r="B30619">
        <v>747.66666666666663</v>
      </c>
      <c r="C30619">
        <v>5.0396666666666672</v>
      </c>
      <c r="D30619">
        <v>742.10566666666671</v>
      </c>
      <c r="E30619">
        <v>0.12760314702207826</v>
      </c>
    </row>
    <row r="30620" spans="1:5" x14ac:dyDescent="0.3">
      <c r="A30620" s="1">
        <v>44860.979166666664</v>
      </c>
      <c r="B30620">
        <v>747.72500000000002</v>
      </c>
      <c r="C30620">
        <v>5.0330000000000004</v>
      </c>
      <c r="D30620">
        <v>742.06700000000001</v>
      </c>
      <c r="E30620">
        <v>0.12857294830128019</v>
      </c>
    </row>
    <row r="30621" spans="1:5" x14ac:dyDescent="0.3">
      <c r="A30621" s="1">
        <v>44860.982638888891</v>
      </c>
      <c r="B30621">
        <v>747.72500000000002</v>
      </c>
      <c r="C30621">
        <v>5.0263333333333335</v>
      </c>
      <c r="D30621">
        <v>742.10566666666671</v>
      </c>
      <c r="E30621">
        <v>0.12818625118198995</v>
      </c>
    </row>
    <row r="30622" spans="1:5" x14ac:dyDescent="0.3">
      <c r="A30622" s="1">
        <v>44860.986111111109</v>
      </c>
      <c r="B30622">
        <v>747.72500000000002</v>
      </c>
      <c r="C30622">
        <v>5.0196666666666667</v>
      </c>
      <c r="D30622">
        <v>742.14433333333329</v>
      </c>
      <c r="E30622">
        <v>0.12779955514499663</v>
      </c>
    </row>
    <row r="30623" spans="1:5" x14ac:dyDescent="0.3">
      <c r="A30623" s="1">
        <v>44860.989583333336</v>
      </c>
      <c r="B30623">
        <v>747.72500000000002</v>
      </c>
      <c r="C30623">
        <v>5.0129999999999999</v>
      </c>
      <c r="D30623">
        <v>742.18299999999999</v>
      </c>
      <c r="E30623">
        <v>0.12741286019030026</v>
      </c>
    </row>
    <row r="30624" spans="1:5" x14ac:dyDescent="0.3">
      <c r="A30624" s="1">
        <v>44860.993055555555</v>
      </c>
      <c r="B30624">
        <v>747.72500000000002</v>
      </c>
      <c r="C30624">
        <v>5.0053333333333336</v>
      </c>
      <c r="D30624">
        <v>742.18299999999999</v>
      </c>
      <c r="E30624">
        <v>0.12741277099456996</v>
      </c>
    </row>
    <row r="30625" spans="1:5" x14ac:dyDescent="0.3">
      <c r="A30625" s="1">
        <v>44860.996527777781</v>
      </c>
      <c r="B30625">
        <v>747.72500000000002</v>
      </c>
      <c r="C30625">
        <v>4.9976666666666665</v>
      </c>
      <c r="D30625">
        <v>742.18299999999999</v>
      </c>
      <c r="E30625">
        <v>0.12741268179883969</v>
      </c>
    </row>
    <row r="30626" spans="1:5" x14ac:dyDescent="0.3">
      <c r="A30626" s="1">
        <v>44861</v>
      </c>
      <c r="B30626">
        <v>747.72500000000002</v>
      </c>
      <c r="C30626">
        <v>4.99</v>
      </c>
      <c r="D30626">
        <v>742.18299999999999</v>
      </c>
      <c r="E30626">
        <v>0.12741259260310939</v>
      </c>
    </row>
    <row r="30627" spans="1:5" x14ac:dyDescent="0.3">
      <c r="A30627" s="1">
        <v>44861.003472222219</v>
      </c>
      <c r="B30627">
        <v>747.62766666666664</v>
      </c>
      <c r="C30627">
        <v>4.99</v>
      </c>
      <c r="D30627">
        <v>742.02766666666662</v>
      </c>
      <c r="E30627">
        <v>0.12799251508072945</v>
      </c>
    </row>
    <row r="30628" spans="1:5" x14ac:dyDescent="0.3">
      <c r="A30628" s="1">
        <v>44861.006944444445</v>
      </c>
      <c r="B30628">
        <v>747.53033333333337</v>
      </c>
      <c r="C30628">
        <v>4.99</v>
      </c>
      <c r="D30628">
        <v>741.87233333333336</v>
      </c>
      <c r="E30628">
        <v>0.12857243755835249</v>
      </c>
    </row>
    <row r="30629" spans="1:5" x14ac:dyDescent="0.3">
      <c r="A30629" s="1">
        <v>44861.010416666664</v>
      </c>
      <c r="B30629">
        <v>747.43299999999999</v>
      </c>
      <c r="C30629">
        <v>4.99</v>
      </c>
      <c r="D30629">
        <v>741.71699999999998</v>
      </c>
      <c r="E30629">
        <v>0.12915236003597405</v>
      </c>
    </row>
    <row r="30630" spans="1:5" x14ac:dyDescent="0.3">
      <c r="A30630" s="1">
        <v>44861.013888888891</v>
      </c>
      <c r="B30630">
        <v>747.37466666666671</v>
      </c>
      <c r="C30630">
        <v>4.9856666666666669</v>
      </c>
      <c r="D30630">
        <v>741.678</v>
      </c>
      <c r="E30630">
        <v>0.12895900072146949</v>
      </c>
    </row>
    <row r="30631" spans="1:5" x14ac:dyDescent="0.3">
      <c r="A30631" s="1">
        <v>44861.017361111109</v>
      </c>
      <c r="B30631">
        <v>747.31633333333332</v>
      </c>
      <c r="C30631">
        <v>4.9813333333333336</v>
      </c>
      <c r="D30631">
        <v>741.63900000000001</v>
      </c>
      <c r="E30631">
        <v>0.12876564175871147</v>
      </c>
    </row>
    <row r="30632" spans="1:5" x14ac:dyDescent="0.3">
      <c r="A30632" s="1">
        <v>44861.020833333336</v>
      </c>
      <c r="B30632">
        <v>747.25800000000004</v>
      </c>
      <c r="C30632">
        <v>4.9770000000000003</v>
      </c>
      <c r="D30632">
        <v>741.6</v>
      </c>
      <c r="E30632">
        <v>0.12857228314769995</v>
      </c>
    </row>
    <row r="30633" spans="1:5" x14ac:dyDescent="0.3">
      <c r="A30633" s="1">
        <v>44861.024305555555</v>
      </c>
      <c r="B30633">
        <v>747.25800000000004</v>
      </c>
      <c r="C30633">
        <v>4.9723333333333333</v>
      </c>
      <c r="D30633">
        <v>741.6973333333334</v>
      </c>
      <c r="E30633">
        <v>0.12759902808975887</v>
      </c>
    </row>
    <row r="30634" spans="1:5" x14ac:dyDescent="0.3">
      <c r="A30634" s="1">
        <v>44861.027777777781</v>
      </c>
      <c r="B30634">
        <v>747.25800000000004</v>
      </c>
      <c r="C30634">
        <v>4.9676666666666671</v>
      </c>
      <c r="D30634">
        <v>741.79466666666667</v>
      </c>
      <c r="E30634">
        <v>0.12662577493890259</v>
      </c>
    </row>
    <row r="30635" spans="1:5" x14ac:dyDescent="0.3">
      <c r="A30635" s="1">
        <v>44861.03125</v>
      </c>
      <c r="B30635">
        <v>747.25800000000004</v>
      </c>
      <c r="C30635">
        <v>4.9630000000000001</v>
      </c>
      <c r="D30635">
        <v>741.89200000000005</v>
      </c>
      <c r="E30635">
        <v>0.12565252369512672</v>
      </c>
    </row>
    <row r="30636" spans="1:5" x14ac:dyDescent="0.3">
      <c r="A30636" s="1">
        <v>44861.034722222219</v>
      </c>
      <c r="B30636">
        <v>747.16100000000006</v>
      </c>
      <c r="C30636">
        <v>4.9586666666666668</v>
      </c>
      <c r="D30636">
        <v>741.83366666666666</v>
      </c>
      <c r="E30636">
        <v>0.12526586243951859</v>
      </c>
    </row>
    <row r="30637" spans="1:5" x14ac:dyDescent="0.3">
      <c r="A30637" s="1">
        <v>44861.038194444445</v>
      </c>
      <c r="B30637">
        <v>747.06399999999996</v>
      </c>
      <c r="C30637">
        <v>4.9543333333333335</v>
      </c>
      <c r="D30637">
        <v>741.77533333333338</v>
      </c>
      <c r="E30637">
        <v>0.12487920188740201</v>
      </c>
    </row>
    <row r="30638" spans="1:5" x14ac:dyDescent="0.3">
      <c r="A30638" s="1">
        <v>44861.041666666664</v>
      </c>
      <c r="B30638">
        <v>746.96699999999998</v>
      </c>
      <c r="C30638">
        <v>4.95</v>
      </c>
      <c r="D30638">
        <v>741.71699999999998</v>
      </c>
      <c r="E30638">
        <v>0.12449254203877991</v>
      </c>
    </row>
    <row r="30639" spans="1:5" x14ac:dyDescent="0.3">
      <c r="A30639" s="1">
        <v>44861.045138888891</v>
      </c>
      <c r="B30639">
        <v>747.00566666666668</v>
      </c>
      <c r="C30639">
        <v>4.9456666666666669</v>
      </c>
      <c r="D30639">
        <v>741.678</v>
      </c>
      <c r="E30639">
        <v>0.1252690499097634</v>
      </c>
    </row>
    <row r="30640" spans="1:5" x14ac:dyDescent="0.3">
      <c r="A30640" s="1">
        <v>44861.048611111109</v>
      </c>
      <c r="B30640">
        <v>747.04433333333327</v>
      </c>
      <c r="C30640">
        <v>4.9413333333333336</v>
      </c>
      <c r="D30640">
        <v>741.63900000000001</v>
      </c>
      <c r="E30640">
        <v>0.12604555636769327</v>
      </c>
    </row>
    <row r="30641" spans="1:5" x14ac:dyDescent="0.3">
      <c r="A30641" s="1">
        <v>44861.052083333336</v>
      </c>
      <c r="B30641">
        <v>747.08299999999997</v>
      </c>
      <c r="C30641">
        <v>4.9370000000000003</v>
      </c>
      <c r="D30641">
        <v>741.6</v>
      </c>
      <c r="E30641">
        <v>0.12682206141257549</v>
      </c>
    </row>
    <row r="30642" spans="1:5" x14ac:dyDescent="0.3">
      <c r="A30642" s="1">
        <v>44861.055555555555</v>
      </c>
      <c r="B30642">
        <v>747.02466666666669</v>
      </c>
      <c r="C30642">
        <v>4.9370000000000003</v>
      </c>
      <c r="D30642">
        <v>741.6</v>
      </c>
      <c r="E30642">
        <v>0.12623881253743405</v>
      </c>
    </row>
    <row r="30643" spans="1:5" x14ac:dyDescent="0.3">
      <c r="A30643" s="1">
        <v>44861.059027777781</v>
      </c>
      <c r="B30643">
        <v>746.9663333333333</v>
      </c>
      <c r="C30643">
        <v>4.9370000000000003</v>
      </c>
      <c r="D30643">
        <v>741.6</v>
      </c>
      <c r="E30643">
        <v>0.12565556366229264</v>
      </c>
    </row>
    <row r="30644" spans="1:5" x14ac:dyDescent="0.3">
      <c r="A30644" s="1">
        <v>44861.0625</v>
      </c>
      <c r="B30644">
        <v>746.90800000000002</v>
      </c>
      <c r="C30644">
        <v>4.9370000000000003</v>
      </c>
      <c r="D30644">
        <v>741.6</v>
      </c>
      <c r="E30644">
        <v>0.1250723147871512</v>
      </c>
    </row>
    <row r="30645" spans="1:5" x14ac:dyDescent="0.3">
      <c r="A30645" s="1">
        <v>44861.065972222219</v>
      </c>
      <c r="B30645">
        <v>746.9663333333333</v>
      </c>
      <c r="C30645">
        <v>4.9323333333333332</v>
      </c>
      <c r="D30645">
        <v>741.6</v>
      </c>
      <c r="E30645">
        <v>0.12565551109018486</v>
      </c>
    </row>
    <row r="30646" spans="1:5" x14ac:dyDescent="0.3">
      <c r="A30646" s="1">
        <v>44861.069444444445</v>
      </c>
      <c r="B30646">
        <v>747.02466666666669</v>
      </c>
      <c r="C30646">
        <v>4.9276666666666671</v>
      </c>
      <c r="D30646">
        <v>741.6</v>
      </c>
      <c r="E30646">
        <v>0.12623870625027561</v>
      </c>
    </row>
    <row r="30647" spans="1:5" x14ac:dyDescent="0.3">
      <c r="A30647" s="1">
        <v>44861.072916666664</v>
      </c>
      <c r="B30647">
        <v>747.08299999999997</v>
      </c>
      <c r="C30647">
        <v>4.923</v>
      </c>
      <c r="D30647">
        <v>741.6</v>
      </c>
      <c r="E30647">
        <v>0.12682190026742346</v>
      </c>
    </row>
    <row r="30648" spans="1:5" x14ac:dyDescent="0.3">
      <c r="A30648" s="1">
        <v>44861.076388888891</v>
      </c>
      <c r="B30648">
        <v>747.02466666666669</v>
      </c>
      <c r="C30648">
        <v>4.9186666666666667</v>
      </c>
      <c r="D30648">
        <v>741.6</v>
      </c>
      <c r="E30648">
        <v>0.1262386037590871</v>
      </c>
    </row>
    <row r="30649" spans="1:5" x14ac:dyDescent="0.3">
      <c r="A30649" s="1">
        <v>44861.079861111109</v>
      </c>
      <c r="B30649">
        <v>746.9663333333333</v>
      </c>
      <c r="C30649">
        <v>4.9143333333333334</v>
      </c>
      <c r="D30649">
        <v>741.6</v>
      </c>
      <c r="E30649">
        <v>0.12565530831205485</v>
      </c>
    </row>
    <row r="30650" spans="1:5" x14ac:dyDescent="0.3">
      <c r="A30650" s="1">
        <v>44861.083333333336</v>
      </c>
      <c r="B30650">
        <v>746.90800000000002</v>
      </c>
      <c r="C30650">
        <v>4.91</v>
      </c>
      <c r="D30650">
        <v>741.6</v>
      </c>
      <c r="E30650">
        <v>0.12507201392632675</v>
      </c>
    </row>
    <row r="30651" spans="1:5" x14ac:dyDescent="0.3">
      <c r="A30651" s="1">
        <v>44861.086805555555</v>
      </c>
      <c r="B30651">
        <v>746.81100000000004</v>
      </c>
      <c r="C30651">
        <v>4.9033333333333333</v>
      </c>
      <c r="D30651">
        <v>741.48333333333335</v>
      </c>
      <c r="E30651">
        <v>0.12526857644193565</v>
      </c>
    </row>
    <row r="30652" spans="1:5" x14ac:dyDescent="0.3">
      <c r="A30652" s="1">
        <v>44861.090277777781</v>
      </c>
      <c r="B30652">
        <v>746.71399999999994</v>
      </c>
      <c r="C30652">
        <v>4.8966666666666665</v>
      </c>
      <c r="D30652">
        <v>741.36666666666667</v>
      </c>
      <c r="E30652">
        <v>0.12546513840706447</v>
      </c>
    </row>
    <row r="30653" spans="1:5" x14ac:dyDescent="0.3">
      <c r="A30653" s="1">
        <v>44861.09375</v>
      </c>
      <c r="B30653">
        <v>746.61699999999996</v>
      </c>
      <c r="C30653">
        <v>4.8899999999999997</v>
      </c>
      <c r="D30653">
        <v>741.25</v>
      </c>
      <c r="E30653">
        <v>0.12566169982171616</v>
      </c>
    </row>
    <row r="30654" spans="1:5" x14ac:dyDescent="0.3">
      <c r="A30654" s="1">
        <v>44861.097222222219</v>
      </c>
      <c r="B30654">
        <v>746.67533333333336</v>
      </c>
      <c r="C30654">
        <v>4.8810000000000002</v>
      </c>
      <c r="D30654">
        <v>741.21100000000001</v>
      </c>
      <c r="E30654">
        <v>0.12663477938637177</v>
      </c>
    </row>
    <row r="30655" spans="1:5" x14ac:dyDescent="0.3">
      <c r="A30655" s="1">
        <v>44861.100694444445</v>
      </c>
      <c r="B30655">
        <v>746.73366666666664</v>
      </c>
      <c r="C30655">
        <v>4.8719999999999999</v>
      </c>
      <c r="D30655">
        <v>741.17200000000003</v>
      </c>
      <c r="E30655">
        <v>0.12760785527308233</v>
      </c>
    </row>
    <row r="30656" spans="1:5" x14ac:dyDescent="0.3">
      <c r="A30656" s="1">
        <v>44861.104166666664</v>
      </c>
      <c r="B30656">
        <v>746.79200000000003</v>
      </c>
      <c r="C30656">
        <v>4.8630000000000004</v>
      </c>
      <c r="D30656">
        <v>741.13300000000004</v>
      </c>
      <c r="E30656">
        <v>0.12858092748185226</v>
      </c>
    </row>
    <row r="30657" spans="1:5" x14ac:dyDescent="0.3">
      <c r="A30657" s="1">
        <v>44861.107638888891</v>
      </c>
      <c r="B30657">
        <v>746.79200000000003</v>
      </c>
      <c r="C30657">
        <v>4.8543333333333338</v>
      </c>
      <c r="D30657">
        <v>741.17200000000003</v>
      </c>
      <c r="E30657">
        <v>0.12819088775764534</v>
      </c>
    </row>
    <row r="30658" spans="1:5" x14ac:dyDescent="0.3">
      <c r="A30658" s="1">
        <v>44861.111111111109</v>
      </c>
      <c r="B30658">
        <v>746.79200000000003</v>
      </c>
      <c r="C30658">
        <v>4.8456666666666663</v>
      </c>
      <c r="D30658">
        <v>741.21100000000001</v>
      </c>
      <c r="E30658">
        <v>0.12780084945255363</v>
      </c>
    </row>
    <row r="30659" spans="1:5" x14ac:dyDescent="0.3">
      <c r="A30659" s="1">
        <v>44861.114583333336</v>
      </c>
      <c r="B30659">
        <v>746.79200000000003</v>
      </c>
      <c r="C30659">
        <v>4.8369999999999997</v>
      </c>
      <c r="D30659">
        <v>741.25</v>
      </c>
      <c r="E30659">
        <v>0.12741081256657863</v>
      </c>
    </row>
    <row r="30660" spans="1:5" x14ac:dyDescent="0.3">
      <c r="A30660" s="1">
        <v>44861.118055555555</v>
      </c>
      <c r="B30660">
        <v>746.73366666666664</v>
      </c>
      <c r="C30660">
        <v>4.8256666666666668</v>
      </c>
      <c r="D30660">
        <v>741.30833333333328</v>
      </c>
      <c r="E30660">
        <v>0.12624421022908847</v>
      </c>
    </row>
    <row r="30661" spans="1:5" x14ac:dyDescent="0.3">
      <c r="A30661" s="1">
        <v>44861.121527777781</v>
      </c>
      <c r="B30661">
        <v>746.67533333333336</v>
      </c>
      <c r="C30661">
        <v>4.8143333333333329</v>
      </c>
      <c r="D30661">
        <v>741.36666666666667</v>
      </c>
      <c r="E30661">
        <v>0.12507761344303822</v>
      </c>
    </row>
    <row r="30662" spans="1:5" x14ac:dyDescent="0.3">
      <c r="A30662" s="1">
        <v>44861.125</v>
      </c>
      <c r="B30662">
        <v>746.61699999999996</v>
      </c>
      <c r="C30662">
        <v>4.8029999999999999</v>
      </c>
      <c r="D30662">
        <v>741.42499999999995</v>
      </c>
      <c r="E30662">
        <v>0.12391102220842191</v>
      </c>
    </row>
    <row r="30663" spans="1:5" x14ac:dyDescent="0.3">
      <c r="A30663" s="1">
        <v>44861.128472222219</v>
      </c>
      <c r="B30663">
        <v>746.61699999999996</v>
      </c>
      <c r="C30663">
        <v>4.7919999999999998</v>
      </c>
      <c r="D30663">
        <v>741.42499999999995</v>
      </c>
      <c r="E30663">
        <v>0.12391090231417839</v>
      </c>
    </row>
    <row r="30664" spans="1:5" x14ac:dyDescent="0.3">
      <c r="A30664" s="1">
        <v>44861.131944444445</v>
      </c>
      <c r="B30664">
        <v>746.61699999999996</v>
      </c>
      <c r="C30664">
        <v>4.7809999999999997</v>
      </c>
      <c r="D30664">
        <v>741.42499999999995</v>
      </c>
      <c r="E30664">
        <v>0.12391078241993486</v>
      </c>
    </row>
    <row r="30665" spans="1:5" x14ac:dyDescent="0.3">
      <c r="A30665" s="1">
        <v>44861.135416666664</v>
      </c>
      <c r="B30665">
        <v>746.61699999999996</v>
      </c>
      <c r="C30665">
        <v>4.7699999999999996</v>
      </c>
      <c r="D30665">
        <v>741.42499999999995</v>
      </c>
      <c r="E30665">
        <v>0.12391066252569133</v>
      </c>
    </row>
    <row r="30666" spans="1:5" x14ac:dyDescent="0.3">
      <c r="A30666" s="1">
        <v>44861.138888888891</v>
      </c>
      <c r="B30666">
        <v>746.61699999999996</v>
      </c>
      <c r="C30666">
        <v>4.753333333333333</v>
      </c>
      <c r="D30666">
        <v>741.32766666666669</v>
      </c>
      <c r="E30666">
        <v>0.12488363574790591</v>
      </c>
    </row>
    <row r="30667" spans="1:5" x14ac:dyDescent="0.3">
      <c r="A30667" s="1">
        <v>44861.142361111109</v>
      </c>
      <c r="B30667">
        <v>746.61699999999996</v>
      </c>
      <c r="C30667">
        <v>4.7366666666666664</v>
      </c>
      <c r="D30667">
        <v>741.23033333333331</v>
      </c>
      <c r="E30667">
        <v>0.12585660215911679</v>
      </c>
    </row>
    <row r="30668" spans="1:5" x14ac:dyDescent="0.3">
      <c r="A30668" s="1">
        <v>44861.145833333336</v>
      </c>
      <c r="B30668">
        <v>746.61699999999996</v>
      </c>
      <c r="C30668">
        <v>4.72</v>
      </c>
      <c r="D30668">
        <v>741.13300000000004</v>
      </c>
      <c r="E30668">
        <v>0.12682956175931806</v>
      </c>
    </row>
    <row r="30669" spans="1:5" x14ac:dyDescent="0.3">
      <c r="A30669" s="1">
        <v>44861.149305555555</v>
      </c>
      <c r="B30669">
        <v>746.55866666666668</v>
      </c>
      <c r="C30669">
        <v>4.7066666666666661</v>
      </c>
      <c r="D30669">
        <v>741.01633333333336</v>
      </c>
      <c r="E30669">
        <v>0.12741262892869923</v>
      </c>
    </row>
    <row r="30670" spans="1:5" x14ac:dyDescent="0.3">
      <c r="A30670" s="1">
        <v>44861.152777777781</v>
      </c>
      <c r="B30670">
        <v>746.50033333333329</v>
      </c>
      <c r="C30670">
        <v>4.6933333333333334</v>
      </c>
      <c r="D30670">
        <v>740.89966666666669</v>
      </c>
      <c r="E30670">
        <v>0.12799569283252626</v>
      </c>
    </row>
    <row r="30671" spans="1:5" x14ac:dyDescent="0.3">
      <c r="A30671" s="1">
        <v>44861.15625</v>
      </c>
      <c r="B30671">
        <v>746.44200000000001</v>
      </c>
      <c r="C30671">
        <v>4.68</v>
      </c>
      <c r="D30671">
        <v>740.78300000000002</v>
      </c>
      <c r="E30671">
        <v>0.12857875347080516</v>
      </c>
    </row>
    <row r="30672" spans="1:5" x14ac:dyDescent="0.3">
      <c r="A30672" s="1">
        <v>44861.159722222219</v>
      </c>
      <c r="B30672">
        <v>746.40300000000002</v>
      </c>
      <c r="C30672">
        <v>4.6689999999999996</v>
      </c>
      <c r="D30672">
        <v>740.78300000000002</v>
      </c>
      <c r="E30672">
        <v>0.12818870120058401</v>
      </c>
    </row>
    <row r="30673" spans="1:5" x14ac:dyDescent="0.3">
      <c r="A30673" s="1">
        <v>44861.163194444445</v>
      </c>
      <c r="B30673">
        <v>746.36400000000003</v>
      </c>
      <c r="C30673">
        <v>4.6580000000000004</v>
      </c>
      <c r="D30673">
        <v>740.78300000000002</v>
      </c>
      <c r="E30673">
        <v>0.12779865073154756</v>
      </c>
    </row>
    <row r="30674" spans="1:5" x14ac:dyDescent="0.3">
      <c r="A30674" s="1">
        <v>44861.166666666664</v>
      </c>
      <c r="B30674">
        <v>746.32500000000005</v>
      </c>
      <c r="C30674">
        <v>4.6470000000000002</v>
      </c>
      <c r="D30674">
        <v>740.78300000000002</v>
      </c>
      <c r="E30674">
        <v>0.12740860206369584</v>
      </c>
    </row>
    <row r="30675" spans="1:5" x14ac:dyDescent="0.3">
      <c r="A30675" s="1">
        <v>44861.170138888891</v>
      </c>
      <c r="B30675">
        <v>746.32500000000005</v>
      </c>
      <c r="C30675">
        <v>4.6379999999999999</v>
      </c>
      <c r="D30675">
        <v>740.78300000000002</v>
      </c>
      <c r="E30675">
        <v>0.12740849735566462</v>
      </c>
    </row>
    <row r="30676" spans="1:5" x14ac:dyDescent="0.3">
      <c r="A30676" s="1">
        <v>44861.173611111109</v>
      </c>
      <c r="B30676">
        <v>746.32500000000005</v>
      </c>
      <c r="C30676">
        <v>4.6290000000000004</v>
      </c>
      <c r="D30676">
        <v>740.78300000000002</v>
      </c>
      <c r="E30676">
        <v>0.1274083926476334</v>
      </c>
    </row>
    <row r="30677" spans="1:5" x14ac:dyDescent="0.3">
      <c r="A30677" s="1">
        <v>44861.177083333336</v>
      </c>
      <c r="B30677">
        <v>746.32500000000005</v>
      </c>
      <c r="C30677">
        <v>4.62</v>
      </c>
      <c r="D30677">
        <v>740.78300000000002</v>
      </c>
      <c r="E30677">
        <v>0.12740828793960218</v>
      </c>
    </row>
    <row r="30678" spans="1:5" x14ac:dyDescent="0.3">
      <c r="A30678" s="1">
        <v>44861.180555555555</v>
      </c>
      <c r="B30678">
        <v>746.32500000000005</v>
      </c>
      <c r="C30678">
        <v>4.6109999999999998</v>
      </c>
      <c r="D30678">
        <v>740.78300000000002</v>
      </c>
      <c r="E30678">
        <v>0.12740818323157097</v>
      </c>
    </row>
    <row r="30679" spans="1:5" x14ac:dyDescent="0.3">
      <c r="A30679" s="1">
        <v>44861.184027777781</v>
      </c>
      <c r="B30679">
        <v>746.32500000000005</v>
      </c>
      <c r="C30679">
        <v>4.6020000000000003</v>
      </c>
      <c r="D30679">
        <v>740.78300000000002</v>
      </c>
      <c r="E30679">
        <v>0.12740807852353972</v>
      </c>
    </row>
    <row r="30680" spans="1:5" x14ac:dyDescent="0.3">
      <c r="A30680" s="1">
        <v>44861.1875</v>
      </c>
      <c r="B30680">
        <v>746.32500000000005</v>
      </c>
      <c r="C30680">
        <v>4.593</v>
      </c>
      <c r="D30680">
        <v>740.78300000000002</v>
      </c>
      <c r="E30680">
        <v>0.1274079738155085</v>
      </c>
    </row>
    <row r="30681" spans="1:5" x14ac:dyDescent="0.3">
      <c r="A30681" s="1">
        <v>44861.190972222219</v>
      </c>
      <c r="B30681">
        <v>746.20833333333337</v>
      </c>
      <c r="C30681">
        <v>4.5910000000000002</v>
      </c>
      <c r="D30681">
        <v>740.74433333333332</v>
      </c>
      <c r="E30681">
        <v>0.12662812013517116</v>
      </c>
    </row>
    <row r="30682" spans="1:5" x14ac:dyDescent="0.3">
      <c r="A30682" s="1">
        <v>44861.194444444445</v>
      </c>
      <c r="B30682">
        <v>746.0916666666667</v>
      </c>
      <c r="C30682">
        <v>4.5889999999999995</v>
      </c>
      <c r="D30682">
        <v>740.70566666666673</v>
      </c>
      <c r="E30682">
        <v>0.12584826710981006</v>
      </c>
    </row>
    <row r="30683" spans="1:5" x14ac:dyDescent="0.3">
      <c r="A30683" s="1">
        <v>44861.197916666664</v>
      </c>
      <c r="B30683">
        <v>745.97500000000002</v>
      </c>
      <c r="C30683">
        <v>4.5869999999999997</v>
      </c>
      <c r="D30683">
        <v>740.66700000000003</v>
      </c>
      <c r="E30683">
        <v>0.12506841473942526</v>
      </c>
    </row>
    <row r="30684" spans="1:5" x14ac:dyDescent="0.3">
      <c r="A30684" s="1">
        <v>44861.201388888891</v>
      </c>
      <c r="B30684">
        <v>746.0333333333333</v>
      </c>
      <c r="C30684">
        <v>4.5823333333333336</v>
      </c>
      <c r="D30684">
        <v>740.60866666666664</v>
      </c>
      <c r="E30684">
        <v>0.12623477362541297</v>
      </c>
    </row>
    <row r="30685" spans="1:5" x14ac:dyDescent="0.3">
      <c r="A30685" s="1">
        <v>44861.204861111109</v>
      </c>
      <c r="B30685">
        <v>746.0916666666667</v>
      </c>
      <c r="C30685">
        <v>4.5776666666666666</v>
      </c>
      <c r="D30685">
        <v>740.55033333333336</v>
      </c>
      <c r="E30685">
        <v>0.12740113022551194</v>
      </c>
    </row>
    <row r="30686" spans="1:5" x14ac:dyDescent="0.3">
      <c r="A30686" s="1">
        <v>44861.208333333336</v>
      </c>
      <c r="B30686">
        <v>746.15</v>
      </c>
      <c r="C30686">
        <v>4.5730000000000004</v>
      </c>
      <c r="D30686">
        <v>740.49199999999996</v>
      </c>
      <c r="E30686">
        <v>0.12856748453972808</v>
      </c>
    </row>
    <row r="30687" spans="1:5" x14ac:dyDescent="0.3">
      <c r="A30687" s="1">
        <v>44861.211805555555</v>
      </c>
      <c r="B30687">
        <v>746.15</v>
      </c>
      <c r="C30687">
        <v>4.5710000000000006</v>
      </c>
      <c r="D30687">
        <v>740.55033333333336</v>
      </c>
      <c r="E30687">
        <v>0.12798425672878955</v>
      </c>
    </row>
    <row r="30688" spans="1:5" x14ac:dyDescent="0.3">
      <c r="A30688" s="1">
        <v>44861.215277777781</v>
      </c>
      <c r="B30688">
        <v>746.15</v>
      </c>
      <c r="C30688">
        <v>4.569</v>
      </c>
      <c r="D30688">
        <v>740.60866666666664</v>
      </c>
      <c r="E30688">
        <v>0.12740102940768663</v>
      </c>
    </row>
    <row r="30689" spans="1:5" x14ac:dyDescent="0.3">
      <c r="A30689" s="1">
        <v>44861.21875</v>
      </c>
      <c r="B30689">
        <v>746.15</v>
      </c>
      <c r="C30689">
        <v>4.5670000000000002</v>
      </c>
      <c r="D30689">
        <v>740.66700000000003</v>
      </c>
      <c r="E30689">
        <v>0.12681780257641342</v>
      </c>
    </row>
    <row r="30690" spans="1:5" x14ac:dyDescent="0.3">
      <c r="A30690" s="1">
        <v>44861.222222222219</v>
      </c>
      <c r="B30690">
        <v>746.15</v>
      </c>
      <c r="C30690">
        <v>4.569</v>
      </c>
      <c r="D30690">
        <v>740.60866666666664</v>
      </c>
      <c r="E30690">
        <v>0.12740102940768663</v>
      </c>
    </row>
    <row r="30691" spans="1:5" x14ac:dyDescent="0.3">
      <c r="A30691" s="1">
        <v>44861.225694444445</v>
      </c>
      <c r="B30691">
        <v>746.15</v>
      </c>
      <c r="C30691">
        <v>4.5710000000000006</v>
      </c>
      <c r="D30691">
        <v>740.55033333333336</v>
      </c>
      <c r="E30691">
        <v>0.12798425672878955</v>
      </c>
    </row>
    <row r="30692" spans="1:5" x14ac:dyDescent="0.3">
      <c r="A30692" s="1">
        <v>44861.229166666664</v>
      </c>
      <c r="B30692">
        <v>746.15</v>
      </c>
      <c r="C30692">
        <v>4.5730000000000004</v>
      </c>
      <c r="D30692">
        <v>740.49199999999996</v>
      </c>
      <c r="E30692">
        <v>0.12856748453972808</v>
      </c>
    </row>
    <row r="30693" spans="1:5" x14ac:dyDescent="0.3">
      <c r="A30693" s="1">
        <v>44861.232638888891</v>
      </c>
      <c r="B30693">
        <v>746.0916666666667</v>
      </c>
      <c r="C30693">
        <v>4.5730000000000004</v>
      </c>
      <c r="D30693">
        <v>740.49199999999996</v>
      </c>
      <c r="E30693">
        <v>0.12798428023935968</v>
      </c>
    </row>
    <row r="30694" spans="1:5" x14ac:dyDescent="0.3">
      <c r="A30694" s="1">
        <v>44861.236111111109</v>
      </c>
      <c r="B30694">
        <v>746.0333333333333</v>
      </c>
      <c r="C30694">
        <v>4.5730000000000004</v>
      </c>
      <c r="D30694">
        <v>740.49199999999996</v>
      </c>
      <c r="E30694">
        <v>0.1274010759389913</v>
      </c>
    </row>
    <row r="30695" spans="1:5" x14ac:dyDescent="0.3">
      <c r="A30695" s="1">
        <v>44861.239583333336</v>
      </c>
      <c r="B30695">
        <v>745.97500000000002</v>
      </c>
      <c r="C30695">
        <v>4.5730000000000004</v>
      </c>
      <c r="D30695">
        <v>740.49199999999996</v>
      </c>
      <c r="E30695">
        <v>0.1268178716386229</v>
      </c>
    </row>
    <row r="30696" spans="1:5" x14ac:dyDescent="0.3">
      <c r="A30696" s="1">
        <v>44861.243055555555</v>
      </c>
      <c r="B30696">
        <v>745.91666666666663</v>
      </c>
      <c r="C30696">
        <v>4.5710000000000006</v>
      </c>
      <c r="D30696">
        <v>740.43366666666668</v>
      </c>
      <c r="E30696">
        <v>0.12681784861788542</v>
      </c>
    </row>
    <row r="30697" spans="1:5" x14ac:dyDescent="0.3">
      <c r="A30697" s="1">
        <v>44861.246527777781</v>
      </c>
      <c r="B30697">
        <v>745.85833333333335</v>
      </c>
      <c r="C30697">
        <v>4.569</v>
      </c>
      <c r="D30697">
        <v>740.37533333333329</v>
      </c>
      <c r="E30697">
        <v>0.12681782559715093</v>
      </c>
    </row>
    <row r="30698" spans="1:5" x14ac:dyDescent="0.3">
      <c r="A30698" s="1">
        <v>44861.25</v>
      </c>
      <c r="B30698">
        <v>745.8</v>
      </c>
      <c r="C30698">
        <v>4.5670000000000002</v>
      </c>
      <c r="D30698">
        <v>740.31700000000001</v>
      </c>
      <c r="E30698">
        <v>0.12681780257641342</v>
      </c>
    </row>
    <row r="30699" spans="1:5" x14ac:dyDescent="0.3">
      <c r="A30699" s="1">
        <v>44861.253472222219</v>
      </c>
      <c r="B30699">
        <v>745.76099999999997</v>
      </c>
      <c r="C30699">
        <v>4.5646666666666667</v>
      </c>
      <c r="D30699">
        <v>740.31700000000001</v>
      </c>
      <c r="E30699">
        <v>0.12642786266890862</v>
      </c>
    </row>
    <row r="30700" spans="1:5" x14ac:dyDescent="0.3">
      <c r="A30700" s="1">
        <v>44861.256944444445</v>
      </c>
      <c r="B30700">
        <v>745.72199999999998</v>
      </c>
      <c r="C30700">
        <v>4.5623333333333331</v>
      </c>
      <c r="D30700">
        <v>740.31700000000001</v>
      </c>
      <c r="E30700">
        <v>0.12603792314347328</v>
      </c>
    </row>
    <row r="30701" spans="1:5" x14ac:dyDescent="0.3">
      <c r="A30701" s="1">
        <v>44861.260416666664</v>
      </c>
      <c r="B30701">
        <v>745.68299999999999</v>
      </c>
      <c r="C30701">
        <v>4.5599999999999996</v>
      </c>
      <c r="D30701">
        <v>740.31700000000001</v>
      </c>
      <c r="E30701">
        <v>0.12564798400010896</v>
      </c>
    </row>
    <row r="30702" spans="1:5" x14ac:dyDescent="0.3">
      <c r="A30702" s="1">
        <v>44861.263888888891</v>
      </c>
      <c r="B30702">
        <v>745.72199999999998</v>
      </c>
      <c r="C30702">
        <v>4.5556666666666663</v>
      </c>
      <c r="D30702">
        <v>740.31700000000001</v>
      </c>
      <c r="E30702">
        <v>0.12603784749931371</v>
      </c>
    </row>
    <row r="30703" spans="1:5" x14ac:dyDescent="0.3">
      <c r="A30703" s="1">
        <v>44861.267361111109</v>
      </c>
      <c r="B30703">
        <v>745.76099999999997</v>
      </c>
      <c r="C30703">
        <v>4.551333333333333</v>
      </c>
      <c r="D30703">
        <v>740.31700000000001</v>
      </c>
      <c r="E30703">
        <v>0.12642771028896235</v>
      </c>
    </row>
    <row r="30704" spans="1:5" x14ac:dyDescent="0.3">
      <c r="A30704" s="1">
        <v>44861.270833333336</v>
      </c>
      <c r="B30704">
        <v>745.8</v>
      </c>
      <c r="C30704">
        <v>4.5469999999999997</v>
      </c>
      <c r="D30704">
        <v>740.31700000000001</v>
      </c>
      <c r="E30704">
        <v>0.12681757236905339</v>
      </c>
    </row>
    <row r="30705" spans="1:5" x14ac:dyDescent="0.3">
      <c r="A30705" s="1">
        <v>44861.274305555555</v>
      </c>
      <c r="B30705">
        <v>745.8</v>
      </c>
      <c r="C30705">
        <v>4.5423333333333344</v>
      </c>
      <c r="D30705">
        <v>740.31700000000001</v>
      </c>
      <c r="E30705">
        <v>0.1268175186540027</v>
      </c>
    </row>
    <row r="30706" spans="1:5" x14ac:dyDescent="0.3">
      <c r="A30706" s="1">
        <v>44861.277777777781</v>
      </c>
      <c r="B30706">
        <v>745.8</v>
      </c>
      <c r="C30706">
        <v>4.5376666666666665</v>
      </c>
      <c r="D30706">
        <v>740.31700000000001</v>
      </c>
      <c r="E30706">
        <v>0.12681746493895205</v>
      </c>
    </row>
    <row r="30707" spans="1:5" x14ac:dyDescent="0.3">
      <c r="A30707" s="1">
        <v>44861.28125</v>
      </c>
      <c r="B30707">
        <v>745.8</v>
      </c>
      <c r="C30707">
        <v>4.5330000000000004</v>
      </c>
      <c r="D30707">
        <v>740.31700000000001</v>
      </c>
      <c r="E30707">
        <v>0.12681741122390139</v>
      </c>
    </row>
    <row r="30708" spans="1:5" x14ac:dyDescent="0.3">
      <c r="A30708" s="1">
        <v>44861.284722222219</v>
      </c>
      <c r="B30708">
        <v>745.8</v>
      </c>
      <c r="C30708">
        <v>4.5286666666666671</v>
      </c>
      <c r="D30708">
        <v>740.31700000000001</v>
      </c>
      <c r="E30708">
        <v>0.12681736134564003</v>
      </c>
    </row>
    <row r="30709" spans="1:5" x14ac:dyDescent="0.3">
      <c r="A30709" s="1">
        <v>44861.288194444445</v>
      </c>
      <c r="B30709">
        <v>745.8</v>
      </c>
      <c r="C30709">
        <v>4.5243333333333329</v>
      </c>
      <c r="D30709">
        <v>740.31700000000001</v>
      </c>
      <c r="E30709">
        <v>0.12681731146737868</v>
      </c>
    </row>
    <row r="30710" spans="1:5" x14ac:dyDescent="0.3">
      <c r="A30710" s="1">
        <v>44861.291666666664</v>
      </c>
      <c r="B30710">
        <v>745.8</v>
      </c>
      <c r="C30710">
        <v>4.5199999999999996</v>
      </c>
      <c r="D30710">
        <v>740.31700000000001</v>
      </c>
      <c r="E30710">
        <v>0.12681726158911735</v>
      </c>
    </row>
    <row r="30711" spans="1:5" x14ac:dyDescent="0.3">
      <c r="A30711" s="1">
        <v>44861.295138888891</v>
      </c>
      <c r="B30711">
        <v>745.76099999999997</v>
      </c>
      <c r="C30711">
        <v>4.5176666666666661</v>
      </c>
      <c r="D30711">
        <v>740.31700000000001</v>
      </c>
      <c r="E30711">
        <v>0.12642732552959807</v>
      </c>
    </row>
    <row r="30712" spans="1:5" x14ac:dyDescent="0.3">
      <c r="A30712" s="1">
        <v>44861.298611111109</v>
      </c>
      <c r="B30712">
        <v>745.72199999999998</v>
      </c>
      <c r="C30712">
        <v>4.5153333333333334</v>
      </c>
      <c r="D30712">
        <v>740.31700000000001</v>
      </c>
      <c r="E30712">
        <v>0.12603738985214824</v>
      </c>
    </row>
    <row r="30713" spans="1:5" x14ac:dyDescent="0.3">
      <c r="A30713" s="1">
        <v>44861.302083333336</v>
      </c>
      <c r="B30713">
        <v>745.68299999999999</v>
      </c>
      <c r="C30713">
        <v>4.5129999999999999</v>
      </c>
      <c r="D30713">
        <v>740.31700000000001</v>
      </c>
      <c r="E30713">
        <v>0.1256474545567694</v>
      </c>
    </row>
    <row r="30714" spans="1:5" x14ac:dyDescent="0.3">
      <c r="A30714" s="1">
        <v>44861.305555555555</v>
      </c>
      <c r="B30714">
        <v>745.62466666666671</v>
      </c>
      <c r="C30714">
        <v>4.5129999999999999</v>
      </c>
      <c r="D30714">
        <v>740.16133333333335</v>
      </c>
      <c r="E30714">
        <v>0.1266205603295722</v>
      </c>
    </row>
    <row r="30715" spans="1:5" x14ac:dyDescent="0.3">
      <c r="A30715" s="1">
        <v>44861.309027777781</v>
      </c>
      <c r="B30715">
        <v>745.56633333333332</v>
      </c>
      <c r="C30715">
        <v>4.5129999999999999</v>
      </c>
      <c r="D30715">
        <v>740.00566666666668</v>
      </c>
      <c r="E30715">
        <v>0.12759366610237499</v>
      </c>
    </row>
    <row r="30716" spans="1:5" x14ac:dyDescent="0.3">
      <c r="A30716" s="1">
        <v>44861.3125</v>
      </c>
      <c r="B30716">
        <v>745.50800000000004</v>
      </c>
      <c r="C30716">
        <v>4.5129999999999999</v>
      </c>
      <c r="D30716">
        <v>739.85</v>
      </c>
      <c r="E30716">
        <v>0.12856677187517782</v>
      </c>
    </row>
    <row r="30717" spans="1:5" x14ac:dyDescent="0.3">
      <c r="A30717" s="1">
        <v>44861.315972222219</v>
      </c>
      <c r="B30717">
        <v>745.56633333333332</v>
      </c>
      <c r="C30717">
        <v>4.5030000000000001</v>
      </c>
      <c r="D30717">
        <v>739.9083333333333</v>
      </c>
      <c r="E30717">
        <v>0.12856665309775275</v>
      </c>
    </row>
    <row r="30718" spans="1:5" x14ac:dyDescent="0.3">
      <c r="A30718" s="1">
        <v>44861.319444444445</v>
      </c>
      <c r="B30718">
        <v>745.62466666666671</v>
      </c>
      <c r="C30718">
        <v>4.4929999999999994</v>
      </c>
      <c r="D30718">
        <v>739.9666666666667</v>
      </c>
      <c r="E30718">
        <v>0.12856653432032772</v>
      </c>
    </row>
    <row r="30719" spans="1:5" x14ac:dyDescent="0.3">
      <c r="A30719" s="1">
        <v>44861.322916666664</v>
      </c>
      <c r="B30719">
        <v>745.68299999999999</v>
      </c>
      <c r="C30719">
        <v>4.4829999999999997</v>
      </c>
      <c r="D30719">
        <v>740.02499999999998</v>
      </c>
      <c r="E30719">
        <v>0.12856641554290266</v>
      </c>
    </row>
    <row r="30720" spans="1:5" x14ac:dyDescent="0.3">
      <c r="A30720" s="1">
        <v>44861.326388888891</v>
      </c>
      <c r="B30720">
        <v>745.68299999999999</v>
      </c>
      <c r="C30720">
        <v>4.4743333333333331</v>
      </c>
      <c r="D30720">
        <v>740.08333333333337</v>
      </c>
      <c r="E30720">
        <v>0.12798312038463844</v>
      </c>
    </row>
    <row r="30721" spans="1:5" x14ac:dyDescent="0.3">
      <c r="A30721" s="1">
        <v>44861.329861111109</v>
      </c>
      <c r="B30721">
        <v>745.68299999999999</v>
      </c>
      <c r="C30721">
        <v>4.4656666666666665</v>
      </c>
      <c r="D30721">
        <v>740.14166666666665</v>
      </c>
      <c r="E30721">
        <v>0.12739982734898248</v>
      </c>
    </row>
    <row r="30722" spans="1:5" x14ac:dyDescent="0.3">
      <c r="A30722" s="1">
        <v>44861.333333333336</v>
      </c>
      <c r="B30722">
        <v>745.68299999999999</v>
      </c>
      <c r="C30722">
        <v>4.4569999999999999</v>
      </c>
      <c r="D30722">
        <v>740.2</v>
      </c>
      <c r="E30722">
        <v>0.12681653643593474</v>
      </c>
    </row>
    <row r="30723" spans="1:5" x14ac:dyDescent="0.3">
      <c r="A30723" s="1">
        <v>44861.336805555555</v>
      </c>
      <c r="B30723">
        <v>745.72199999999998</v>
      </c>
      <c r="C30723">
        <v>4.4479999999999995</v>
      </c>
      <c r="D30723">
        <v>740.23900000000003</v>
      </c>
      <c r="E30723">
        <v>0.12681643284262123</v>
      </c>
    </row>
    <row r="30724" spans="1:5" x14ac:dyDescent="0.3">
      <c r="A30724" s="1">
        <v>44861.340277777781</v>
      </c>
      <c r="B30724">
        <v>745.76099999999997</v>
      </c>
      <c r="C30724">
        <v>4.4390000000000001</v>
      </c>
      <c r="D30724">
        <v>740.27800000000002</v>
      </c>
      <c r="E30724">
        <v>0.12681632924930922</v>
      </c>
    </row>
    <row r="30725" spans="1:5" x14ac:dyDescent="0.3">
      <c r="A30725" s="1">
        <v>44861.34375</v>
      </c>
      <c r="B30725">
        <v>745.8</v>
      </c>
      <c r="C30725">
        <v>4.43</v>
      </c>
      <c r="D30725">
        <v>740.31700000000001</v>
      </c>
      <c r="E30725">
        <v>0.12681622565599721</v>
      </c>
    </row>
    <row r="30726" spans="1:5" x14ac:dyDescent="0.3">
      <c r="A30726" s="1">
        <v>44861.347222222219</v>
      </c>
      <c r="B30726">
        <v>745.8</v>
      </c>
      <c r="C30726">
        <v>4.43</v>
      </c>
      <c r="D30726">
        <v>740.37533333333329</v>
      </c>
      <c r="E30726">
        <v>0.12623303886714829</v>
      </c>
    </row>
    <row r="30727" spans="1:5" x14ac:dyDescent="0.3">
      <c r="A30727" s="1">
        <v>44861.350694444445</v>
      </c>
      <c r="B30727">
        <v>745.8</v>
      </c>
      <c r="C30727">
        <v>4.43</v>
      </c>
      <c r="D30727">
        <v>740.43366666666668</v>
      </c>
      <c r="E30727">
        <v>0.1256498520782964</v>
      </c>
    </row>
    <row r="30728" spans="1:5" x14ac:dyDescent="0.3">
      <c r="A30728" s="1">
        <v>44861.354166666664</v>
      </c>
      <c r="B30728">
        <v>745.8</v>
      </c>
      <c r="C30728">
        <v>4.43</v>
      </c>
      <c r="D30728">
        <v>740.49199999999996</v>
      </c>
      <c r="E30728">
        <v>0.12506666528944749</v>
      </c>
    </row>
    <row r="30729" spans="1:5" x14ac:dyDescent="0.3">
      <c r="A30729" s="1">
        <v>44861.357638888891</v>
      </c>
      <c r="B30729">
        <v>745.85833333333335</v>
      </c>
      <c r="C30729">
        <v>4.4409999999999998</v>
      </c>
      <c r="D30729">
        <v>740.58899999999994</v>
      </c>
      <c r="E30729">
        <v>0.12468021744087179</v>
      </c>
    </row>
    <row r="30730" spans="1:5" x14ac:dyDescent="0.3">
      <c r="A30730" s="1">
        <v>44861.361111111109</v>
      </c>
      <c r="B30730">
        <v>745.91666666666663</v>
      </c>
      <c r="C30730">
        <v>4.452</v>
      </c>
      <c r="D30730">
        <v>740.68600000000004</v>
      </c>
      <c r="E30730">
        <v>0.12429376780650464</v>
      </c>
    </row>
    <row r="30731" spans="1:5" x14ac:dyDescent="0.3">
      <c r="A30731" s="1">
        <v>44861.364583333336</v>
      </c>
      <c r="B30731">
        <v>745.97500000000002</v>
      </c>
      <c r="C30731">
        <v>4.4630000000000001</v>
      </c>
      <c r="D30731">
        <v>740.78300000000002</v>
      </c>
      <c r="E30731">
        <v>0.12390731638634903</v>
      </c>
    </row>
    <row r="30732" spans="1:5" x14ac:dyDescent="0.3">
      <c r="A30732" s="1">
        <v>44861.368055555555</v>
      </c>
      <c r="B30732">
        <v>746.0333333333333</v>
      </c>
      <c r="C30732">
        <v>4.4676666666666671</v>
      </c>
      <c r="D30732">
        <v>740.78300000000002</v>
      </c>
      <c r="E30732">
        <v>0.12449055865201494</v>
      </c>
    </row>
    <row r="30733" spans="1:5" x14ac:dyDescent="0.3">
      <c r="A30733" s="1">
        <v>44861.371527777781</v>
      </c>
      <c r="B30733">
        <v>746.0916666666667</v>
      </c>
      <c r="C30733">
        <v>4.4723333333333333</v>
      </c>
      <c r="D30733">
        <v>740.78300000000002</v>
      </c>
      <c r="E30733">
        <v>0.12507380206062377</v>
      </c>
    </row>
    <row r="30734" spans="1:5" x14ac:dyDescent="0.3">
      <c r="A30734" s="1">
        <v>44861.375</v>
      </c>
      <c r="B30734">
        <v>746.15</v>
      </c>
      <c r="C30734">
        <v>4.4770000000000003</v>
      </c>
      <c r="D30734">
        <v>740.78300000000002</v>
      </c>
      <c r="E30734">
        <v>0.12565704661217547</v>
      </c>
    </row>
    <row r="30735" spans="1:5" x14ac:dyDescent="0.3">
      <c r="A30735" s="1">
        <v>44861.378472222219</v>
      </c>
      <c r="B30735">
        <v>746.15</v>
      </c>
      <c r="C30735">
        <v>4.4846666666666666</v>
      </c>
      <c r="D30735">
        <v>740.78300000000002</v>
      </c>
      <c r="E30735">
        <v>0.12565713299136794</v>
      </c>
    </row>
    <row r="30736" spans="1:5" x14ac:dyDescent="0.3">
      <c r="A30736" s="1">
        <v>44861.381944444445</v>
      </c>
      <c r="B30736">
        <v>746.15</v>
      </c>
      <c r="C30736">
        <v>4.4923333333333337</v>
      </c>
      <c r="D30736">
        <v>740.78300000000002</v>
      </c>
      <c r="E30736">
        <v>0.12565721937056037</v>
      </c>
    </row>
    <row r="30737" spans="1:5" x14ac:dyDescent="0.3">
      <c r="A30737" s="1">
        <v>44861.385416666664</v>
      </c>
      <c r="B30737">
        <v>746.15</v>
      </c>
      <c r="C30737">
        <v>4.5</v>
      </c>
      <c r="D30737">
        <v>740.78300000000002</v>
      </c>
      <c r="E30737">
        <v>0.12565730574975281</v>
      </c>
    </row>
    <row r="30738" spans="1:5" x14ac:dyDescent="0.3">
      <c r="A30738" s="1">
        <v>44861.388888888891</v>
      </c>
      <c r="B30738">
        <v>746.0916666666667</v>
      </c>
      <c r="C30738">
        <v>4.5289999999999999</v>
      </c>
      <c r="D30738">
        <v>740.8803333333334</v>
      </c>
      <c r="E30738">
        <v>0.12410132453414226</v>
      </c>
    </row>
    <row r="30739" spans="1:5" x14ac:dyDescent="0.3">
      <c r="A30739" s="1">
        <v>44861.392361111109</v>
      </c>
      <c r="B30739">
        <v>746.0333333333333</v>
      </c>
      <c r="C30739">
        <v>4.5579999999999998</v>
      </c>
      <c r="D30739">
        <v>740.97766666666666</v>
      </c>
      <c r="E30739">
        <v>0.12254532436480638</v>
      </c>
    </row>
    <row r="30740" spans="1:5" x14ac:dyDescent="0.3">
      <c r="A30740" s="1">
        <v>44861.395833333336</v>
      </c>
      <c r="B30740">
        <v>745.97500000000002</v>
      </c>
      <c r="C30740">
        <v>4.5869999999999997</v>
      </c>
      <c r="D30740">
        <v>741.07500000000005</v>
      </c>
      <c r="E30740">
        <v>0.1209893052417452</v>
      </c>
    </row>
    <row r="30741" spans="1:5" x14ac:dyDescent="0.3">
      <c r="A30741" s="1">
        <v>44861.399305555555</v>
      </c>
      <c r="B30741">
        <v>746.0333333333333</v>
      </c>
      <c r="C30741">
        <v>4.6113333333333335</v>
      </c>
      <c r="D30741">
        <v>741.03600000000006</v>
      </c>
      <c r="E30741">
        <v>0.1219626814115124</v>
      </c>
    </row>
    <row r="30742" spans="1:5" x14ac:dyDescent="0.3">
      <c r="A30742" s="1">
        <v>44861.402777777781</v>
      </c>
      <c r="B30742">
        <v>746.0916666666667</v>
      </c>
      <c r="C30742">
        <v>4.6356666666666664</v>
      </c>
      <c r="D30742">
        <v>740.99699999999996</v>
      </c>
      <c r="E30742">
        <v>0.12293606752535081</v>
      </c>
    </row>
    <row r="30743" spans="1:5" x14ac:dyDescent="0.3">
      <c r="A30743" s="1">
        <v>44861.40625</v>
      </c>
      <c r="B30743">
        <v>746.15</v>
      </c>
      <c r="C30743">
        <v>4.66</v>
      </c>
      <c r="D30743">
        <v>740.95799999999997</v>
      </c>
      <c r="E30743">
        <v>0.12390946358325597</v>
      </c>
    </row>
    <row r="30744" spans="1:5" x14ac:dyDescent="0.3">
      <c r="A30744" s="1">
        <v>44861.409722222219</v>
      </c>
      <c r="B30744">
        <v>746.0916666666667</v>
      </c>
      <c r="C30744">
        <v>4.6823333333333332</v>
      </c>
      <c r="D30744">
        <v>740.89966666666669</v>
      </c>
      <c r="E30744">
        <v>0.12390970700490193</v>
      </c>
    </row>
    <row r="30745" spans="1:5" x14ac:dyDescent="0.3">
      <c r="A30745" s="1">
        <v>44861.413194444445</v>
      </c>
      <c r="B30745">
        <v>746.0333333333333</v>
      </c>
      <c r="C30745">
        <v>4.7046666666666672</v>
      </c>
      <c r="D30745">
        <v>740.8413333333333</v>
      </c>
      <c r="E30745">
        <v>0.1239099504265479</v>
      </c>
    </row>
    <row r="30746" spans="1:5" x14ac:dyDescent="0.3">
      <c r="A30746" s="1">
        <v>44861.416666666664</v>
      </c>
      <c r="B30746">
        <v>745.97500000000002</v>
      </c>
      <c r="C30746">
        <v>4.7270000000000003</v>
      </c>
      <c r="D30746">
        <v>740.78300000000002</v>
      </c>
      <c r="E30746">
        <v>0.12391019384819386</v>
      </c>
    </row>
    <row r="30747" spans="1:5" x14ac:dyDescent="0.3">
      <c r="A30747" s="1">
        <v>44861.420138888891</v>
      </c>
      <c r="B30747">
        <v>745.97500000000002</v>
      </c>
      <c r="C30747">
        <v>4.783666666666667</v>
      </c>
      <c r="D30747">
        <v>740.68600000000004</v>
      </c>
      <c r="E30747">
        <v>0.12488063981996414</v>
      </c>
    </row>
    <row r="30748" spans="1:5" x14ac:dyDescent="0.3">
      <c r="A30748" s="1">
        <v>44861.423611111109</v>
      </c>
      <c r="B30748">
        <v>745.97500000000002</v>
      </c>
      <c r="C30748">
        <v>4.8403333333333336</v>
      </c>
      <c r="D30748">
        <v>740.58899999999994</v>
      </c>
      <c r="E30748">
        <v>0.12585110886985232</v>
      </c>
    </row>
    <row r="30749" spans="1:5" x14ac:dyDescent="0.3">
      <c r="A30749" s="1">
        <v>44861.427083333336</v>
      </c>
      <c r="B30749">
        <v>745.97500000000002</v>
      </c>
      <c r="C30749">
        <v>4.8970000000000002</v>
      </c>
      <c r="D30749">
        <v>740.49199999999996</v>
      </c>
      <c r="E30749">
        <v>0.12682160099785542</v>
      </c>
    </row>
    <row r="30750" spans="1:5" x14ac:dyDescent="0.3">
      <c r="A30750" s="1">
        <v>44861.430555555555</v>
      </c>
      <c r="B30750">
        <v>745.97500000000002</v>
      </c>
      <c r="C30750">
        <v>4.9313333333333338</v>
      </c>
      <c r="D30750">
        <v>740.55033333333336</v>
      </c>
      <c r="E30750">
        <v>0.12623874800594351</v>
      </c>
    </row>
    <row r="30751" spans="1:5" x14ac:dyDescent="0.3">
      <c r="A30751" s="1">
        <v>44861.434027777781</v>
      </c>
      <c r="B30751">
        <v>745.97500000000002</v>
      </c>
      <c r="C30751">
        <v>4.9656666666666665</v>
      </c>
      <c r="D30751">
        <v>740.60866666666664</v>
      </c>
      <c r="E30751">
        <v>0.12565588660524038</v>
      </c>
    </row>
    <row r="30752" spans="1:5" x14ac:dyDescent="0.3">
      <c r="A30752" s="1">
        <v>44861.4375</v>
      </c>
      <c r="B30752">
        <v>745.97500000000002</v>
      </c>
      <c r="C30752">
        <v>5</v>
      </c>
      <c r="D30752">
        <v>740.66700000000003</v>
      </c>
      <c r="E30752">
        <v>0.12507301679574012</v>
      </c>
    </row>
    <row r="30753" spans="1:5" x14ac:dyDescent="0.3">
      <c r="A30753" s="1">
        <v>44861.440972222219</v>
      </c>
      <c r="B30753">
        <v>745.97500000000002</v>
      </c>
      <c r="C30753">
        <v>5.0090000000000003</v>
      </c>
      <c r="D30753">
        <v>740.66700000000003</v>
      </c>
      <c r="E30753">
        <v>0.1250731170826816</v>
      </c>
    </row>
    <row r="30754" spans="1:5" x14ac:dyDescent="0.3">
      <c r="A30754" s="1">
        <v>44861.444444444445</v>
      </c>
      <c r="B30754">
        <v>745.97500000000002</v>
      </c>
      <c r="C30754">
        <v>5.0179999999999998</v>
      </c>
      <c r="D30754">
        <v>740.66700000000003</v>
      </c>
      <c r="E30754">
        <v>0.1250732173696231</v>
      </c>
    </row>
    <row r="30755" spans="1:5" x14ac:dyDescent="0.3">
      <c r="A30755" s="1">
        <v>44861.447916666664</v>
      </c>
      <c r="B30755">
        <v>745.97500000000002</v>
      </c>
      <c r="C30755">
        <v>5.0270000000000001</v>
      </c>
      <c r="D30755">
        <v>740.66700000000003</v>
      </c>
      <c r="E30755">
        <v>0.1250733176565646</v>
      </c>
    </row>
    <row r="30756" spans="1:5" x14ac:dyDescent="0.3">
      <c r="A30756" s="1">
        <v>44861.451388888891</v>
      </c>
      <c r="B30756">
        <v>745.81933333333336</v>
      </c>
      <c r="C30756">
        <v>5.0380000000000003</v>
      </c>
      <c r="D30756">
        <v>740.55033333333336</v>
      </c>
      <c r="E30756">
        <v>0.12468348842675323</v>
      </c>
    </row>
    <row r="30757" spans="1:5" x14ac:dyDescent="0.3">
      <c r="A30757" s="1">
        <v>44861.454861111109</v>
      </c>
      <c r="B30757">
        <v>745.6636666666667</v>
      </c>
      <c r="C30757">
        <v>5.0489999999999995</v>
      </c>
      <c r="D30757">
        <v>740.43366666666668</v>
      </c>
      <c r="E30757">
        <v>0.12429365739575565</v>
      </c>
    </row>
    <row r="30758" spans="1:5" x14ac:dyDescent="0.3">
      <c r="A30758" s="1">
        <v>44861.458333333336</v>
      </c>
      <c r="B30758">
        <v>745.50800000000004</v>
      </c>
      <c r="C30758">
        <v>5.0599999999999996</v>
      </c>
      <c r="D30758">
        <v>740.31700000000001</v>
      </c>
      <c r="E30758">
        <v>0.12390382456357339</v>
      </c>
    </row>
    <row r="30759" spans="1:5" x14ac:dyDescent="0.3">
      <c r="A30759" s="1">
        <v>44861.461805555555</v>
      </c>
      <c r="B30759">
        <v>745.56633333333332</v>
      </c>
      <c r="C30759">
        <v>5.0666666666666664</v>
      </c>
      <c r="D30759">
        <v>740.37533333333329</v>
      </c>
      <c r="E30759">
        <v>0.12390389721275755</v>
      </c>
    </row>
    <row r="30760" spans="1:5" x14ac:dyDescent="0.3">
      <c r="A30760" s="1">
        <v>44861.465277777781</v>
      </c>
      <c r="B30760">
        <v>745.62466666666671</v>
      </c>
      <c r="C30760">
        <v>5.0733333333333333</v>
      </c>
      <c r="D30760">
        <v>740.43366666666668</v>
      </c>
      <c r="E30760">
        <v>0.12390396986193875</v>
      </c>
    </row>
    <row r="30761" spans="1:5" x14ac:dyDescent="0.3">
      <c r="A30761" s="1">
        <v>44861.46875</v>
      </c>
      <c r="B30761">
        <v>745.68299999999999</v>
      </c>
      <c r="C30761">
        <v>5.08</v>
      </c>
      <c r="D30761">
        <v>740.49199999999996</v>
      </c>
      <c r="E30761">
        <v>0.12390404251112291</v>
      </c>
    </row>
    <row r="30762" spans="1:5" x14ac:dyDescent="0.3">
      <c r="A30762" s="1">
        <v>44861.472222222219</v>
      </c>
      <c r="B30762">
        <v>745.62466666666671</v>
      </c>
      <c r="C30762">
        <v>5.0890000000000004</v>
      </c>
      <c r="D30762">
        <v>740.39466666666669</v>
      </c>
      <c r="E30762">
        <v>0.12429409656573302</v>
      </c>
    </row>
    <row r="30763" spans="1:5" x14ac:dyDescent="0.3">
      <c r="A30763" s="1">
        <v>44861.475694444445</v>
      </c>
      <c r="B30763">
        <v>745.56633333333332</v>
      </c>
      <c r="C30763">
        <v>5.0979999999999999</v>
      </c>
      <c r="D30763">
        <v>740.29733333333331</v>
      </c>
      <c r="E30763">
        <v>0.12468415209404118</v>
      </c>
    </row>
    <row r="30764" spans="1:5" x14ac:dyDescent="0.3">
      <c r="A30764" s="1">
        <v>44861.479166666664</v>
      </c>
      <c r="B30764">
        <v>745.50800000000004</v>
      </c>
      <c r="C30764">
        <v>5.1070000000000002</v>
      </c>
      <c r="D30764">
        <v>740.2</v>
      </c>
      <c r="E30764">
        <v>0.12507420909604594</v>
      </c>
    </row>
    <row r="30765" spans="1:5" x14ac:dyDescent="0.3">
      <c r="A30765" s="1">
        <v>44861.482638888891</v>
      </c>
      <c r="B30765">
        <v>745.50800000000004</v>
      </c>
      <c r="C30765">
        <v>5.1203333333333338</v>
      </c>
      <c r="D30765">
        <v>740.23900000000003</v>
      </c>
      <c r="E30765">
        <v>0.12468439912575394</v>
      </c>
    </row>
    <row r="30766" spans="1:5" x14ac:dyDescent="0.3">
      <c r="A30766" s="1">
        <v>44861.486111111109</v>
      </c>
      <c r="B30766">
        <v>745.50800000000004</v>
      </c>
      <c r="C30766">
        <v>5.1336666666666666</v>
      </c>
      <c r="D30766">
        <v>740.27800000000002</v>
      </c>
      <c r="E30766">
        <v>0.12429458697220774</v>
      </c>
    </row>
    <row r="30767" spans="1:5" x14ac:dyDescent="0.3">
      <c r="A30767" s="1">
        <v>44861.489583333336</v>
      </c>
      <c r="B30767">
        <v>745.50800000000004</v>
      </c>
      <c r="C30767">
        <v>5.1470000000000002</v>
      </c>
      <c r="D30767">
        <v>740.31700000000001</v>
      </c>
      <c r="E30767">
        <v>0.12390477263540739</v>
      </c>
    </row>
    <row r="30768" spans="1:5" x14ac:dyDescent="0.3">
      <c r="A30768" s="1">
        <v>44861.493055555555</v>
      </c>
      <c r="B30768">
        <v>745.56633333333332</v>
      </c>
      <c r="C30768">
        <v>5.1669999999999998</v>
      </c>
      <c r="D30768">
        <v>740.37533333333329</v>
      </c>
      <c r="E30768">
        <v>0.1239049905829569</v>
      </c>
    </row>
    <row r="30769" spans="1:5" x14ac:dyDescent="0.3">
      <c r="A30769" s="1">
        <v>44861.496527777781</v>
      </c>
      <c r="B30769">
        <v>745.62466666666671</v>
      </c>
      <c r="C30769">
        <v>5.1870000000000003</v>
      </c>
      <c r="D30769">
        <v>740.43366666666668</v>
      </c>
      <c r="E30769">
        <v>0.12390520853050346</v>
      </c>
    </row>
    <row r="30770" spans="1:5" x14ac:dyDescent="0.3">
      <c r="A30770" s="1">
        <v>44861.5</v>
      </c>
      <c r="B30770">
        <v>745.68299999999999</v>
      </c>
      <c r="C30770">
        <v>5.2069999999999999</v>
      </c>
      <c r="D30770">
        <v>740.49199999999996</v>
      </c>
      <c r="E30770">
        <v>0.123905426478053</v>
      </c>
    </row>
    <row r="30771" spans="1:5" x14ac:dyDescent="0.3">
      <c r="A30771" s="1">
        <v>44861.503472222219</v>
      </c>
      <c r="B30771">
        <v>745.83866666666665</v>
      </c>
      <c r="C30771">
        <v>5.2136666666666667</v>
      </c>
      <c r="D30771">
        <v>740.58899999999994</v>
      </c>
      <c r="E30771">
        <v>0.12449211492678464</v>
      </c>
    </row>
    <row r="30772" spans="1:5" x14ac:dyDescent="0.3">
      <c r="A30772" s="1">
        <v>44861.506944444445</v>
      </c>
      <c r="B30772">
        <v>745.99433333333332</v>
      </c>
      <c r="C30772">
        <v>5.2203333333333335</v>
      </c>
      <c r="D30772">
        <v>740.68600000000004</v>
      </c>
      <c r="E30772">
        <v>0.12507880501762197</v>
      </c>
    </row>
    <row r="30773" spans="1:5" x14ac:dyDescent="0.3">
      <c r="A30773" s="1">
        <v>44861.510416666664</v>
      </c>
      <c r="B30773">
        <v>746.15</v>
      </c>
      <c r="C30773">
        <v>5.2270000000000003</v>
      </c>
      <c r="D30773">
        <v>740.78300000000002</v>
      </c>
      <c r="E30773">
        <v>0.12566549675056654</v>
      </c>
    </row>
    <row r="30774" spans="1:5" x14ac:dyDescent="0.3">
      <c r="A30774" s="1">
        <v>44861.513888888891</v>
      </c>
      <c r="B30774">
        <v>746.20833333333337</v>
      </c>
      <c r="C30774">
        <v>5.2370000000000001</v>
      </c>
      <c r="D30774">
        <v>740.8413333333333</v>
      </c>
      <c r="E30774">
        <v>0.12566560941907839</v>
      </c>
    </row>
    <row r="30775" spans="1:5" x14ac:dyDescent="0.3">
      <c r="A30775" s="1">
        <v>44861.517361111109</v>
      </c>
      <c r="B30775">
        <v>746.26666666666665</v>
      </c>
      <c r="C30775">
        <v>5.2469999999999999</v>
      </c>
      <c r="D30775">
        <v>740.89966666666669</v>
      </c>
      <c r="E30775">
        <v>0.1256657220875903</v>
      </c>
    </row>
    <row r="30776" spans="1:5" x14ac:dyDescent="0.3">
      <c r="A30776" s="1">
        <v>44861.520833333336</v>
      </c>
      <c r="B30776">
        <v>746.32500000000005</v>
      </c>
      <c r="C30776">
        <v>5.2569999999999997</v>
      </c>
      <c r="D30776">
        <v>740.95799999999997</v>
      </c>
      <c r="E30776">
        <v>0.12566583475610216</v>
      </c>
    </row>
    <row r="30777" spans="1:5" x14ac:dyDescent="0.3">
      <c r="A30777" s="1">
        <v>44861.524305555555</v>
      </c>
      <c r="B30777">
        <v>746.32500000000005</v>
      </c>
      <c r="C30777">
        <v>5.2746666666666666</v>
      </c>
      <c r="D30777">
        <v>740.89966666666669</v>
      </c>
      <c r="E30777">
        <v>0.12624932402898922</v>
      </c>
    </row>
    <row r="30778" spans="1:5" x14ac:dyDescent="0.3">
      <c r="A30778" s="1">
        <v>44861.527777777781</v>
      </c>
      <c r="B30778">
        <v>746.32500000000005</v>
      </c>
      <c r="C30778">
        <v>5.2923333333333327</v>
      </c>
      <c r="D30778">
        <v>740.8413333333333</v>
      </c>
      <c r="E30778">
        <v>0.1268328176287315</v>
      </c>
    </row>
    <row r="30779" spans="1:5" x14ac:dyDescent="0.3">
      <c r="A30779" s="1">
        <v>44861.53125</v>
      </c>
      <c r="B30779">
        <v>746.32500000000005</v>
      </c>
      <c r="C30779">
        <v>5.31</v>
      </c>
      <c r="D30779">
        <v>740.78300000000002</v>
      </c>
      <c r="E30779">
        <v>0.12741631555532906</v>
      </c>
    </row>
    <row r="30780" spans="1:5" x14ac:dyDescent="0.3">
      <c r="A30780" s="1">
        <v>44861.534722222219</v>
      </c>
      <c r="B30780">
        <v>746.26666666666665</v>
      </c>
      <c r="C30780">
        <v>5.3323333333333327</v>
      </c>
      <c r="D30780">
        <v>740.68600000000004</v>
      </c>
      <c r="E30780">
        <v>0.12780321815942469</v>
      </c>
    </row>
    <row r="30781" spans="1:5" x14ac:dyDescent="0.3">
      <c r="A30781" s="1">
        <v>44861.538194444445</v>
      </c>
      <c r="B30781">
        <v>746.20833333333337</v>
      </c>
      <c r="C30781">
        <v>5.3546666666666667</v>
      </c>
      <c r="D30781">
        <v>740.58899999999994</v>
      </c>
      <c r="E30781">
        <v>0.12819012438921656</v>
      </c>
    </row>
    <row r="30782" spans="1:5" x14ac:dyDescent="0.3">
      <c r="A30782" s="1">
        <v>44861.541666666664</v>
      </c>
      <c r="B30782">
        <v>746.15</v>
      </c>
      <c r="C30782">
        <v>5.3769999999999998</v>
      </c>
      <c r="D30782">
        <v>740.49199999999996</v>
      </c>
      <c r="E30782">
        <v>0.12857703424470177</v>
      </c>
    </row>
    <row r="30783" spans="1:5" x14ac:dyDescent="0.3">
      <c r="A30783" s="1">
        <v>44861.545138888891</v>
      </c>
      <c r="B30783">
        <v>746.15</v>
      </c>
      <c r="C30783">
        <v>5.3946666666666667</v>
      </c>
      <c r="D30783">
        <v>740.55033333333336</v>
      </c>
      <c r="E30783">
        <v>0.12799393916465501</v>
      </c>
    </row>
    <row r="30784" spans="1:5" x14ac:dyDescent="0.3">
      <c r="A30784" s="1">
        <v>44861.548611111109</v>
      </c>
      <c r="B30784">
        <v>746.15</v>
      </c>
      <c r="C30784">
        <v>5.4123333333333328</v>
      </c>
      <c r="D30784">
        <v>740.60866666666664</v>
      </c>
      <c r="E30784">
        <v>0.12741083975775599</v>
      </c>
    </row>
    <row r="30785" spans="1:5" x14ac:dyDescent="0.3">
      <c r="A30785" s="1">
        <v>44861.552083333336</v>
      </c>
      <c r="B30785">
        <v>746.15</v>
      </c>
      <c r="C30785">
        <v>5.43</v>
      </c>
      <c r="D30785">
        <v>740.66700000000003</v>
      </c>
      <c r="E30785">
        <v>0.12682773602399874</v>
      </c>
    </row>
    <row r="30786" spans="1:5" x14ac:dyDescent="0.3">
      <c r="A30786" s="1">
        <v>44861.555555555555</v>
      </c>
      <c r="B30786">
        <v>746.15</v>
      </c>
      <c r="C30786">
        <v>5.45</v>
      </c>
      <c r="D30786">
        <v>740.55033333333336</v>
      </c>
      <c r="E30786">
        <v>0.12799458962372168</v>
      </c>
    </row>
    <row r="30787" spans="1:5" x14ac:dyDescent="0.3">
      <c r="A30787" s="1">
        <v>44861.559027777781</v>
      </c>
      <c r="B30787">
        <v>746.15</v>
      </c>
      <c r="C30787">
        <v>5.47</v>
      </c>
      <c r="D30787">
        <v>740.43366666666668</v>
      </c>
      <c r="E30787">
        <v>0.12916145302009802</v>
      </c>
    </row>
    <row r="30788" spans="1:5" x14ac:dyDescent="0.3">
      <c r="A30788" s="1">
        <v>44861.5625</v>
      </c>
      <c r="B30788">
        <v>746.15</v>
      </c>
      <c r="C30788">
        <v>5.49</v>
      </c>
      <c r="D30788">
        <v>740.31700000000001</v>
      </c>
      <c r="E30788">
        <v>0.13032832621312776</v>
      </c>
    </row>
    <row r="30789" spans="1:5" x14ac:dyDescent="0.3">
      <c r="A30789" s="1">
        <v>44861.565972222219</v>
      </c>
      <c r="B30789">
        <v>746.0916666666667</v>
      </c>
      <c r="C30789">
        <v>5.47</v>
      </c>
      <c r="D30789">
        <v>740.31700000000001</v>
      </c>
      <c r="E30789">
        <v>0.12974476716544281</v>
      </c>
    </row>
    <row r="30790" spans="1:5" x14ac:dyDescent="0.3">
      <c r="A30790" s="1">
        <v>44861.569444444445</v>
      </c>
      <c r="B30790">
        <v>746.0333333333333</v>
      </c>
      <c r="C30790">
        <v>5.45</v>
      </c>
      <c r="D30790">
        <v>740.31700000000001</v>
      </c>
      <c r="E30790">
        <v>0.12916121301608455</v>
      </c>
    </row>
    <row r="30791" spans="1:5" x14ac:dyDescent="0.3">
      <c r="A30791" s="1">
        <v>44861.572916666664</v>
      </c>
      <c r="B30791">
        <v>745.97500000000002</v>
      </c>
      <c r="C30791">
        <v>5.43</v>
      </c>
      <c r="D30791">
        <v>740.31700000000001</v>
      </c>
      <c r="E30791">
        <v>0.12857766376505303</v>
      </c>
    </row>
    <row r="30792" spans="1:5" x14ac:dyDescent="0.3">
      <c r="A30792" s="1">
        <v>44861.576388888891</v>
      </c>
      <c r="B30792">
        <v>746.0333333333333</v>
      </c>
      <c r="C30792">
        <v>5.4189999999999996</v>
      </c>
      <c r="D30792">
        <v>740.43366666666668</v>
      </c>
      <c r="E30792">
        <v>0.12799422520990722</v>
      </c>
    </row>
    <row r="30793" spans="1:5" x14ac:dyDescent="0.3">
      <c r="A30793" s="1">
        <v>44861.579861111109</v>
      </c>
      <c r="B30793">
        <v>746.0916666666667</v>
      </c>
      <c r="C30793">
        <v>5.4080000000000004</v>
      </c>
      <c r="D30793">
        <v>740.55033333333336</v>
      </c>
      <c r="E30793">
        <v>0.12741078934884112</v>
      </c>
    </row>
    <row r="30794" spans="1:5" x14ac:dyDescent="0.3">
      <c r="A30794" s="1">
        <v>44861.583333333336</v>
      </c>
      <c r="B30794">
        <v>746.15</v>
      </c>
      <c r="C30794">
        <v>5.3970000000000002</v>
      </c>
      <c r="D30794">
        <v>740.66700000000003</v>
      </c>
      <c r="E30794">
        <v>0.1268273561818547</v>
      </c>
    </row>
    <row r="30795" spans="1:5" x14ac:dyDescent="0.3">
      <c r="A30795" s="1">
        <v>44861.586805555555</v>
      </c>
      <c r="B30795">
        <v>746.36400000000003</v>
      </c>
      <c r="C30795">
        <v>5.3836666666666666</v>
      </c>
      <c r="D30795">
        <v>740.8223333333334</v>
      </c>
      <c r="E30795">
        <v>0.12741383944667964</v>
      </c>
    </row>
    <row r="30796" spans="1:5" x14ac:dyDescent="0.3">
      <c r="A30796" s="1">
        <v>44861.590277777781</v>
      </c>
      <c r="B30796">
        <v>746.57799999999997</v>
      </c>
      <c r="C30796">
        <v>5.3703333333333338</v>
      </c>
      <c r="D30796">
        <v>740.97766666666666</v>
      </c>
      <c r="E30796">
        <v>0.12800031942729317</v>
      </c>
    </row>
    <row r="30797" spans="1:5" x14ac:dyDescent="0.3">
      <c r="A30797" s="1">
        <v>44861.59375</v>
      </c>
      <c r="B30797">
        <v>746.79200000000003</v>
      </c>
      <c r="C30797">
        <v>5.3570000000000002</v>
      </c>
      <c r="D30797">
        <v>741.13300000000004</v>
      </c>
      <c r="E30797">
        <v>0.12858679612369528</v>
      </c>
    </row>
    <row r="30798" spans="1:5" x14ac:dyDescent="0.3">
      <c r="A30798" s="1">
        <v>44861.597222222219</v>
      </c>
      <c r="B30798">
        <v>746.79200000000003</v>
      </c>
      <c r="C30798">
        <v>5.3613333333333335</v>
      </c>
      <c r="D30798">
        <v>741.07466666666664</v>
      </c>
      <c r="E30798">
        <v>0.12917014844123359</v>
      </c>
    </row>
    <row r="30799" spans="1:5" x14ac:dyDescent="0.3">
      <c r="A30799" s="1">
        <v>44861.600694444445</v>
      </c>
      <c r="B30799">
        <v>746.79200000000003</v>
      </c>
      <c r="C30799">
        <v>5.3656666666666668</v>
      </c>
      <c r="D30799">
        <v>741.01633333333336</v>
      </c>
      <c r="E30799">
        <v>0.12975350182007606</v>
      </c>
    </row>
    <row r="30800" spans="1:5" x14ac:dyDescent="0.3">
      <c r="A30800" s="1">
        <v>44861.604166666664</v>
      </c>
      <c r="B30800">
        <v>746.79200000000003</v>
      </c>
      <c r="C30800">
        <v>5.37</v>
      </c>
      <c r="D30800">
        <v>740.95799999999997</v>
      </c>
      <c r="E30800">
        <v>0.13033685626022259</v>
      </c>
    </row>
    <row r="30801" spans="1:5" x14ac:dyDescent="0.3">
      <c r="A30801" s="1">
        <v>44861.607638888891</v>
      </c>
      <c r="B30801">
        <v>746.83066666666673</v>
      </c>
      <c r="C30801">
        <v>5.3723333333333336</v>
      </c>
      <c r="D30801">
        <v>741.01633333333336</v>
      </c>
      <c r="E30801">
        <v>0.13014022867174291</v>
      </c>
    </row>
    <row r="30802" spans="1:5" x14ac:dyDescent="0.3">
      <c r="A30802" s="1">
        <v>44861.611111111109</v>
      </c>
      <c r="B30802">
        <v>746.86933333333332</v>
      </c>
      <c r="C30802">
        <v>5.3746666666666663</v>
      </c>
      <c r="D30802">
        <v>741.07466666666664</v>
      </c>
      <c r="E30802">
        <v>0.12994360089059567</v>
      </c>
    </row>
    <row r="30803" spans="1:5" x14ac:dyDescent="0.3">
      <c r="A30803" s="1">
        <v>44861.614583333336</v>
      </c>
      <c r="B30803">
        <v>746.90800000000002</v>
      </c>
      <c r="C30803">
        <v>5.3769999999999998</v>
      </c>
      <c r="D30803">
        <v>741.13300000000004</v>
      </c>
      <c r="E30803">
        <v>0.12974697291678094</v>
      </c>
    </row>
    <row r="30804" spans="1:5" x14ac:dyDescent="0.3">
      <c r="A30804" s="1">
        <v>44861.618055555555</v>
      </c>
      <c r="B30804">
        <v>746.86933333333332</v>
      </c>
      <c r="C30804">
        <v>5.370333333333333</v>
      </c>
      <c r="D30804">
        <v>741.2886666666667</v>
      </c>
      <c r="E30804">
        <v>0.12780366334454724</v>
      </c>
    </row>
    <row r="30805" spans="1:5" x14ac:dyDescent="0.3">
      <c r="A30805" s="1">
        <v>44861.621527777781</v>
      </c>
      <c r="B30805">
        <v>746.83066666666673</v>
      </c>
      <c r="C30805">
        <v>5.363666666666667</v>
      </c>
      <c r="D30805">
        <v>741.44433333333336</v>
      </c>
      <c r="E30805">
        <v>0.12586035921178876</v>
      </c>
    </row>
    <row r="30806" spans="1:5" x14ac:dyDescent="0.3">
      <c r="A30806" s="1">
        <v>44861.625</v>
      </c>
      <c r="B30806">
        <v>746.79200000000003</v>
      </c>
      <c r="C30806">
        <v>5.3570000000000002</v>
      </c>
      <c r="D30806">
        <v>741.6</v>
      </c>
      <c r="E30806">
        <v>0.12391706051850691</v>
      </c>
    </row>
    <row r="30807" spans="1:5" x14ac:dyDescent="0.3">
      <c r="A30807" s="1">
        <v>44861.628472222219</v>
      </c>
      <c r="B30807">
        <v>746.85033333333331</v>
      </c>
      <c r="C30807">
        <v>5.341333333333333</v>
      </c>
      <c r="D30807">
        <v>741.58066666666673</v>
      </c>
      <c r="E30807">
        <v>0.12469350990089925</v>
      </c>
    </row>
    <row r="30808" spans="1:5" x14ac:dyDescent="0.3">
      <c r="A30808" s="1">
        <v>44861.631944444445</v>
      </c>
      <c r="B30808">
        <v>746.9086666666667</v>
      </c>
      <c r="C30808">
        <v>5.3256666666666668</v>
      </c>
      <c r="D30808">
        <v>741.56133333333332</v>
      </c>
      <c r="E30808">
        <v>0.12546995417457601</v>
      </c>
    </row>
    <row r="30809" spans="1:5" x14ac:dyDescent="0.3">
      <c r="A30809" s="1">
        <v>44861.635416666664</v>
      </c>
      <c r="B30809">
        <v>746.96699999999998</v>
      </c>
      <c r="C30809">
        <v>5.31</v>
      </c>
      <c r="D30809">
        <v>741.54200000000003</v>
      </c>
      <c r="E30809">
        <v>0.12624639333952686</v>
      </c>
    </row>
    <row r="30810" spans="1:5" x14ac:dyDescent="0.3">
      <c r="A30810" s="1">
        <v>44861.638888888891</v>
      </c>
      <c r="B30810">
        <v>747.06399999999996</v>
      </c>
      <c r="C30810">
        <v>5.296666666666666</v>
      </c>
      <c r="D30810">
        <v>741.6586666666667</v>
      </c>
      <c r="E30810">
        <v>0.12604958845004738</v>
      </c>
    </row>
    <row r="30811" spans="1:5" x14ac:dyDescent="0.3">
      <c r="A30811" s="1">
        <v>44861.642361111109</v>
      </c>
      <c r="B30811">
        <v>747.16100000000006</v>
      </c>
      <c r="C30811">
        <v>5.2833333333333332</v>
      </c>
      <c r="D30811">
        <v>741.77533333333338</v>
      </c>
      <c r="E30811">
        <v>0.12585278466152661</v>
      </c>
    </row>
    <row r="30812" spans="1:5" x14ac:dyDescent="0.3">
      <c r="A30812" s="1">
        <v>44861.645833333336</v>
      </c>
      <c r="B30812">
        <v>747.25800000000004</v>
      </c>
      <c r="C30812">
        <v>5.27</v>
      </c>
      <c r="D30812">
        <v>741.89200000000005</v>
      </c>
      <c r="E30812">
        <v>0.12565598197396163</v>
      </c>
    </row>
    <row r="30813" spans="1:5" x14ac:dyDescent="0.3">
      <c r="A30813" s="1">
        <v>44861.649305555555</v>
      </c>
      <c r="B30813">
        <v>747.25800000000004</v>
      </c>
      <c r="C30813">
        <v>5.2333333333333334</v>
      </c>
      <c r="D30813">
        <v>741.83366666666666</v>
      </c>
      <c r="E30813">
        <v>0.12623885409663688</v>
      </c>
    </row>
    <row r="30814" spans="1:5" x14ac:dyDescent="0.3">
      <c r="A30814" s="1">
        <v>44861.652777777781</v>
      </c>
      <c r="B30814">
        <v>747.25800000000004</v>
      </c>
      <c r="C30814">
        <v>5.1966666666666663</v>
      </c>
      <c r="D30814">
        <v>741.77533333333338</v>
      </c>
      <c r="E30814">
        <v>0.12682171723904651</v>
      </c>
    </row>
    <row r="30815" spans="1:5" x14ac:dyDescent="0.3">
      <c r="A30815" s="1">
        <v>44861.65625</v>
      </c>
      <c r="B30815">
        <v>747.25800000000004</v>
      </c>
      <c r="C30815">
        <v>5.16</v>
      </c>
      <c r="D30815">
        <v>741.71699999999998</v>
      </c>
      <c r="E30815">
        <v>0.12740457140119049</v>
      </c>
    </row>
    <row r="30816" spans="1:5" x14ac:dyDescent="0.3">
      <c r="A30816" s="1">
        <v>44861.659722222219</v>
      </c>
      <c r="B30816">
        <v>747.31633333333332</v>
      </c>
      <c r="C30816">
        <v>5.1356666666666664</v>
      </c>
      <c r="D30816">
        <v>741.77533333333338</v>
      </c>
      <c r="E30816">
        <v>0.12740428835278125</v>
      </c>
    </row>
    <row r="30817" spans="1:5" x14ac:dyDescent="0.3">
      <c r="A30817" s="1">
        <v>44861.663194444445</v>
      </c>
      <c r="B30817">
        <v>747.37466666666671</v>
      </c>
      <c r="C30817">
        <v>5.1113333333333335</v>
      </c>
      <c r="D30817">
        <v>741.83366666666666</v>
      </c>
      <c r="E30817">
        <v>0.12740400530437199</v>
      </c>
    </row>
    <row r="30818" spans="1:5" x14ac:dyDescent="0.3">
      <c r="A30818" s="1">
        <v>44861.666666666664</v>
      </c>
      <c r="B30818">
        <v>747.43299999999999</v>
      </c>
      <c r="C30818">
        <v>5.0869999999999997</v>
      </c>
      <c r="D30818">
        <v>741.89200000000005</v>
      </c>
      <c r="E30818">
        <v>0.12740372225596269</v>
      </c>
    </row>
    <row r="30819" spans="1:5" x14ac:dyDescent="0.3">
      <c r="A30819" s="1">
        <v>44861.670138888891</v>
      </c>
      <c r="B30819">
        <v>747.47199999999998</v>
      </c>
      <c r="C30819">
        <v>5.0546666666666669</v>
      </c>
      <c r="D30819">
        <v>741.95033333333333</v>
      </c>
      <c r="E30819">
        <v>0.12721003603343006</v>
      </c>
    </row>
    <row r="30820" spans="1:5" x14ac:dyDescent="0.3">
      <c r="A30820" s="1">
        <v>44861.673611111109</v>
      </c>
      <c r="B30820">
        <v>747.51099999999997</v>
      </c>
      <c r="C30820">
        <v>5.0223333333333331</v>
      </c>
      <c r="D30820">
        <v>742.00866666666673</v>
      </c>
      <c r="E30820">
        <v>0.12701635243546902</v>
      </c>
    </row>
    <row r="30821" spans="1:5" x14ac:dyDescent="0.3">
      <c r="A30821" s="1">
        <v>44861.677083333336</v>
      </c>
      <c r="B30821">
        <v>747.55</v>
      </c>
      <c r="C30821">
        <v>4.99</v>
      </c>
      <c r="D30821">
        <v>742.06700000000001</v>
      </c>
      <c r="E30821">
        <v>0.12682267146207807</v>
      </c>
    </row>
    <row r="30822" spans="1:5" x14ac:dyDescent="0.3">
      <c r="A30822" s="1">
        <v>44861.680555555555</v>
      </c>
      <c r="B30822">
        <v>747.60833333333335</v>
      </c>
      <c r="C30822">
        <v>4.9476666666666667</v>
      </c>
      <c r="D30822">
        <v>742.16399999999999</v>
      </c>
      <c r="E30822">
        <v>0.12643557264104593</v>
      </c>
    </row>
    <row r="30823" spans="1:5" x14ac:dyDescent="0.3">
      <c r="A30823" s="1">
        <v>44861.684027777781</v>
      </c>
      <c r="B30823">
        <v>747.66666666666663</v>
      </c>
      <c r="C30823">
        <v>4.905333333333334</v>
      </c>
      <c r="D30823">
        <v>742.26099999999997</v>
      </c>
      <c r="E30823">
        <v>0.12604848069259644</v>
      </c>
    </row>
    <row r="30824" spans="1:5" x14ac:dyDescent="0.3">
      <c r="A30824" s="1">
        <v>44861.6875</v>
      </c>
      <c r="B30824">
        <v>747.72500000000002</v>
      </c>
      <c r="C30824">
        <v>4.8630000000000004</v>
      </c>
      <c r="D30824">
        <v>742.35799999999995</v>
      </c>
      <c r="E30824">
        <v>0.12566139561673556</v>
      </c>
    </row>
    <row r="30825" spans="1:5" x14ac:dyDescent="0.3">
      <c r="A30825" s="1">
        <v>44861.690972222219</v>
      </c>
      <c r="B30825">
        <v>747.88066666666668</v>
      </c>
      <c r="C30825">
        <v>4.8196666666666665</v>
      </c>
      <c r="D30825">
        <v>742.41633333333334</v>
      </c>
      <c r="E30825">
        <v>0.12663407582058001</v>
      </c>
    </row>
    <row r="30826" spans="1:5" x14ac:dyDescent="0.3">
      <c r="A30826" s="1">
        <v>44861.694444444445</v>
      </c>
      <c r="B30826">
        <v>748.03633333333335</v>
      </c>
      <c r="C30826">
        <v>4.7763333333333335</v>
      </c>
      <c r="D30826">
        <v>742.47466666666662</v>
      </c>
      <c r="E30826">
        <v>0.1276067383158086</v>
      </c>
    </row>
    <row r="30827" spans="1:5" x14ac:dyDescent="0.3">
      <c r="A30827" s="1">
        <v>44861.697916666664</v>
      </c>
      <c r="B30827">
        <v>748.19200000000001</v>
      </c>
      <c r="C30827">
        <v>4.7329999999999997</v>
      </c>
      <c r="D30827">
        <v>742.53300000000002</v>
      </c>
      <c r="E30827">
        <v>0.1285793831024199</v>
      </c>
    </row>
    <row r="30828" spans="1:5" x14ac:dyDescent="0.3">
      <c r="A30828" s="1">
        <v>44861.701388888891</v>
      </c>
      <c r="B30828">
        <v>748.25033333333329</v>
      </c>
      <c r="C30828">
        <v>4.702</v>
      </c>
      <c r="D30828">
        <v>742.6303333333334</v>
      </c>
      <c r="E30828">
        <v>0.12818909053358593</v>
      </c>
    </row>
    <row r="30829" spans="1:5" x14ac:dyDescent="0.3">
      <c r="A30829" s="1">
        <v>44861.704861111109</v>
      </c>
      <c r="B30829">
        <v>748.30866666666668</v>
      </c>
      <c r="C30829">
        <v>4.6709999999999994</v>
      </c>
      <c r="D30829">
        <v>742.72766666666666</v>
      </c>
      <c r="E30829">
        <v>0.12779880304081798</v>
      </c>
    </row>
    <row r="30830" spans="1:5" x14ac:dyDescent="0.3">
      <c r="A30830" s="1">
        <v>44861.708333333336</v>
      </c>
      <c r="B30830">
        <v>748.36699999999996</v>
      </c>
      <c r="C30830">
        <v>4.6399999999999997</v>
      </c>
      <c r="D30830">
        <v>742.82500000000005</v>
      </c>
      <c r="E30830">
        <v>0.12740852062411601</v>
      </c>
    </row>
    <row r="30831" spans="1:5" x14ac:dyDescent="0.3">
      <c r="A30831" s="1">
        <v>44861.711805555555</v>
      </c>
      <c r="B30831">
        <v>748.42533333333336</v>
      </c>
      <c r="C30831">
        <v>4.6109999999999998</v>
      </c>
      <c r="D30831">
        <v>742.88333333333333</v>
      </c>
      <c r="E30831">
        <v>0.12740818323157097</v>
      </c>
    </row>
    <row r="30832" spans="1:5" x14ac:dyDescent="0.3">
      <c r="A30832" s="1">
        <v>44861.715277777781</v>
      </c>
      <c r="B30832">
        <v>748.48366666666664</v>
      </c>
      <c r="C30832">
        <v>4.5819999999999999</v>
      </c>
      <c r="D30832">
        <v>742.94166666666672</v>
      </c>
      <c r="E30832">
        <v>0.1274078458390259</v>
      </c>
    </row>
    <row r="30833" spans="1:5" x14ac:dyDescent="0.3">
      <c r="A30833" s="1">
        <v>44861.71875</v>
      </c>
      <c r="B30833">
        <v>748.54200000000003</v>
      </c>
      <c r="C30833">
        <v>4.5529999999999999</v>
      </c>
      <c r="D30833">
        <v>743</v>
      </c>
      <c r="E30833">
        <v>0.12740750844648085</v>
      </c>
    </row>
    <row r="30834" spans="1:5" x14ac:dyDescent="0.3">
      <c r="A30834" s="1">
        <v>44861.722222222219</v>
      </c>
      <c r="B30834">
        <v>748.63900000000001</v>
      </c>
      <c r="C30834">
        <v>4.5276666666666667</v>
      </c>
      <c r="D30834">
        <v>743</v>
      </c>
      <c r="E30834">
        <v>0.12837698991812915</v>
      </c>
    </row>
    <row r="30835" spans="1:5" x14ac:dyDescent="0.3">
      <c r="A30835" s="1">
        <v>44861.725694444445</v>
      </c>
      <c r="B30835">
        <v>748.73599999999999</v>
      </c>
      <c r="C30835">
        <v>4.5023333333333335</v>
      </c>
      <c r="D30835">
        <v>743</v>
      </c>
      <c r="E30835">
        <v>0.12934646107250186</v>
      </c>
    </row>
    <row r="30836" spans="1:5" x14ac:dyDescent="0.3">
      <c r="A30836" s="1">
        <v>44861.729166666664</v>
      </c>
      <c r="B30836">
        <v>748.83299999999997</v>
      </c>
      <c r="C30836">
        <v>4.4770000000000003</v>
      </c>
      <c r="D30836">
        <v>743</v>
      </c>
      <c r="E30836">
        <v>0.13031592190959904</v>
      </c>
    </row>
    <row r="30837" spans="1:5" x14ac:dyDescent="0.3">
      <c r="A30837" s="1">
        <v>44861.732638888891</v>
      </c>
      <c r="B30837">
        <v>748.89133333333336</v>
      </c>
      <c r="C30837">
        <v>4.4569999999999999</v>
      </c>
      <c r="D30837">
        <v>743.03899999999999</v>
      </c>
      <c r="E30837">
        <v>0.13050896286739061</v>
      </c>
    </row>
    <row r="30838" spans="1:5" x14ac:dyDescent="0.3">
      <c r="A30838" s="1">
        <v>44861.736111111109</v>
      </c>
      <c r="B30838">
        <v>748.94966666666664</v>
      </c>
      <c r="C30838">
        <v>4.4370000000000003</v>
      </c>
      <c r="D30838">
        <v>743.07799999999997</v>
      </c>
      <c r="E30838">
        <v>0.13070200220173528</v>
      </c>
    </row>
    <row r="30839" spans="1:5" x14ac:dyDescent="0.3">
      <c r="A30839" s="1">
        <v>44861.739583333336</v>
      </c>
      <c r="B30839">
        <v>749.00800000000004</v>
      </c>
      <c r="C30839">
        <v>4.4169999999999998</v>
      </c>
      <c r="D30839">
        <v>743.11699999999996</v>
      </c>
      <c r="E30839">
        <v>0.13089503991263454</v>
      </c>
    </row>
    <row r="30840" spans="1:5" x14ac:dyDescent="0.3">
      <c r="A30840" s="1">
        <v>44861.743055555555</v>
      </c>
      <c r="B30840">
        <v>748.94966666666664</v>
      </c>
      <c r="C30840">
        <v>4.4036666666666662</v>
      </c>
      <c r="D30840">
        <v>743.11699999999996</v>
      </c>
      <c r="E30840">
        <v>0.13031169145684368</v>
      </c>
    </row>
    <row r="30841" spans="1:5" x14ac:dyDescent="0.3">
      <c r="A30841" s="1">
        <v>44861.746527777781</v>
      </c>
      <c r="B30841">
        <v>748.89133333333336</v>
      </c>
      <c r="C30841">
        <v>4.3903333333333334</v>
      </c>
      <c r="D30841">
        <v>743.11699999999996</v>
      </c>
      <c r="E30841">
        <v>0.12972834626660398</v>
      </c>
    </row>
    <row r="30842" spans="1:5" x14ac:dyDescent="0.3">
      <c r="A30842" s="1">
        <v>44861.75</v>
      </c>
      <c r="B30842">
        <v>748.83299999999997</v>
      </c>
      <c r="C30842">
        <v>4.3769999999999998</v>
      </c>
      <c r="D30842">
        <v>743.11699999999996</v>
      </c>
      <c r="E30842">
        <v>0.12914500434191542</v>
      </c>
    </row>
    <row r="30843" spans="1:5" x14ac:dyDescent="0.3">
      <c r="A30843" s="1">
        <v>44861.753472222219</v>
      </c>
      <c r="B30843">
        <v>748.89133333333336</v>
      </c>
      <c r="C30843">
        <v>4.3656666666666668</v>
      </c>
      <c r="D30843">
        <v>743.17533333333336</v>
      </c>
      <c r="E30843">
        <v>0.12914486834757175</v>
      </c>
    </row>
    <row r="30844" spans="1:5" x14ac:dyDescent="0.3">
      <c r="A30844" s="1">
        <v>44861.756944444445</v>
      </c>
      <c r="B30844">
        <v>748.94966666666664</v>
      </c>
      <c r="C30844">
        <v>4.3543333333333329</v>
      </c>
      <c r="D30844">
        <v>743.23366666666664</v>
      </c>
      <c r="E30844">
        <v>0.1291447323532281</v>
      </c>
    </row>
    <row r="30845" spans="1:5" x14ac:dyDescent="0.3">
      <c r="A30845" s="1">
        <v>44861.760416666664</v>
      </c>
      <c r="B30845">
        <v>749.00800000000004</v>
      </c>
      <c r="C30845">
        <v>4.343</v>
      </c>
      <c r="D30845">
        <v>743.29200000000003</v>
      </c>
      <c r="E30845">
        <v>0.12914459635888442</v>
      </c>
    </row>
    <row r="30846" spans="1:5" x14ac:dyDescent="0.3">
      <c r="A30846" s="1">
        <v>44861.763888888891</v>
      </c>
      <c r="B30846">
        <v>749.06633333333332</v>
      </c>
      <c r="C30846">
        <v>4.3319999999999999</v>
      </c>
      <c r="D30846">
        <v>743.29200000000003</v>
      </c>
      <c r="E30846">
        <v>0.12972763915232438</v>
      </c>
    </row>
    <row r="30847" spans="1:5" x14ac:dyDescent="0.3">
      <c r="A30847" s="1">
        <v>44861.767361111109</v>
      </c>
      <c r="B30847">
        <v>749.12466666666671</v>
      </c>
      <c r="C30847">
        <v>4.3209999999999997</v>
      </c>
      <c r="D30847">
        <v>743.29200000000003</v>
      </c>
      <c r="E30847">
        <v>0.13031067925168463</v>
      </c>
    </row>
    <row r="30848" spans="1:5" x14ac:dyDescent="0.3">
      <c r="A30848" s="1">
        <v>44861.770833333336</v>
      </c>
      <c r="B30848">
        <v>749.18299999999999</v>
      </c>
      <c r="C30848">
        <v>4.3099999999999996</v>
      </c>
      <c r="D30848">
        <v>743.29200000000003</v>
      </c>
      <c r="E30848">
        <v>0.1308937166569652</v>
      </c>
    </row>
    <row r="30849" spans="1:5" x14ac:dyDescent="0.3">
      <c r="A30849" s="1">
        <v>44861.774305555555</v>
      </c>
      <c r="B30849">
        <v>749.28033333333337</v>
      </c>
      <c r="C30849">
        <v>4.29</v>
      </c>
      <c r="D30849">
        <v>743.4473333333334</v>
      </c>
      <c r="E30849">
        <v>0.13031363207271859</v>
      </c>
    </row>
    <row r="30850" spans="1:5" x14ac:dyDescent="0.3">
      <c r="A30850" s="1">
        <v>44861.777777777781</v>
      </c>
      <c r="B30850">
        <v>749.37766666666664</v>
      </c>
      <c r="C30850">
        <v>4.2699999999999996</v>
      </c>
      <c r="D30850">
        <v>743.60266666666666</v>
      </c>
      <c r="E30850">
        <v>0.12973355235880973</v>
      </c>
    </row>
    <row r="30851" spans="1:5" x14ac:dyDescent="0.3">
      <c r="A30851" s="1">
        <v>44861.78125</v>
      </c>
      <c r="B30851">
        <v>749.47500000000002</v>
      </c>
      <c r="C30851">
        <v>4.25</v>
      </c>
      <c r="D30851">
        <v>743.75800000000004</v>
      </c>
      <c r="E30851">
        <v>0.12915347751523712</v>
      </c>
    </row>
    <row r="30852" spans="1:5" x14ac:dyDescent="0.3">
      <c r="A30852" s="1">
        <v>44861.784722222219</v>
      </c>
      <c r="B30852">
        <v>749.5916666666667</v>
      </c>
      <c r="C30852">
        <v>4.2266666666666666</v>
      </c>
      <c r="D30852">
        <v>743.85533333333331</v>
      </c>
      <c r="E30852">
        <v>0.12934647398969112</v>
      </c>
    </row>
    <row r="30853" spans="1:5" x14ac:dyDescent="0.3">
      <c r="A30853" s="1">
        <v>44861.788194444445</v>
      </c>
      <c r="B30853">
        <v>749.70833333333337</v>
      </c>
      <c r="C30853">
        <v>4.2033333333333331</v>
      </c>
      <c r="D30853">
        <v>743.95266666666669</v>
      </c>
      <c r="E30853">
        <v>0.12953946857012394</v>
      </c>
    </row>
    <row r="30854" spans="1:5" x14ac:dyDescent="0.3">
      <c r="A30854" s="1">
        <v>44861.791666666664</v>
      </c>
      <c r="B30854">
        <v>749.82500000000005</v>
      </c>
      <c r="C30854">
        <v>4.18</v>
      </c>
      <c r="D30854">
        <v>744.05</v>
      </c>
      <c r="E30854">
        <v>0.12973246125653712</v>
      </c>
    </row>
    <row r="30855" spans="1:5" x14ac:dyDescent="0.3">
      <c r="A30855" s="1">
        <v>44861.795138888891</v>
      </c>
      <c r="B30855">
        <v>749.98066666666671</v>
      </c>
      <c r="C30855">
        <v>4.1623333333333328</v>
      </c>
      <c r="D30855">
        <v>744.10833333333335</v>
      </c>
      <c r="E30855">
        <v>0.13070528119821312</v>
      </c>
    </row>
    <row r="30856" spans="1:5" x14ac:dyDescent="0.3">
      <c r="A30856" s="1">
        <v>44861.798611111109</v>
      </c>
      <c r="B30856">
        <v>750.13633333333337</v>
      </c>
      <c r="C30856">
        <v>4.1446666666666667</v>
      </c>
      <c r="D30856">
        <v>744.16666666666663</v>
      </c>
      <c r="E30856">
        <v>0.1316780939202235</v>
      </c>
    </row>
    <row r="30857" spans="1:5" x14ac:dyDescent="0.3">
      <c r="A30857" s="1">
        <v>44861.802083333336</v>
      </c>
      <c r="B30857">
        <v>750.29200000000003</v>
      </c>
      <c r="C30857">
        <v>4.1269999999999998</v>
      </c>
      <c r="D30857">
        <v>744.22500000000002</v>
      </c>
      <c r="E30857">
        <v>0.13265089942256683</v>
      </c>
    </row>
    <row r="30858" spans="1:5" x14ac:dyDescent="0.3">
      <c r="A30858" s="1">
        <v>44861.805555555555</v>
      </c>
      <c r="B30858">
        <v>750.35033333333331</v>
      </c>
      <c r="C30858">
        <v>4.1136666666666661</v>
      </c>
      <c r="D30858">
        <v>744.2833333333333</v>
      </c>
      <c r="E30858">
        <v>0.13265072960457747</v>
      </c>
    </row>
    <row r="30859" spans="1:5" x14ac:dyDescent="0.3">
      <c r="A30859" s="1">
        <v>44861.809027777781</v>
      </c>
      <c r="B30859">
        <v>750.4086666666667</v>
      </c>
      <c r="C30859">
        <v>4.1003333333333334</v>
      </c>
      <c r="D30859">
        <v>744.3416666666667</v>
      </c>
      <c r="E30859">
        <v>0.13265055978658816</v>
      </c>
    </row>
    <row r="30860" spans="1:5" x14ac:dyDescent="0.3">
      <c r="A30860" s="1">
        <v>44861.8125</v>
      </c>
      <c r="B30860">
        <v>750.46699999999998</v>
      </c>
      <c r="C30860">
        <v>4.0869999999999997</v>
      </c>
      <c r="D30860">
        <v>744.4</v>
      </c>
      <c r="E30860">
        <v>0.13265038996859882</v>
      </c>
    </row>
    <row r="30861" spans="1:5" x14ac:dyDescent="0.3">
      <c r="A30861" s="1">
        <v>44861.815972222219</v>
      </c>
      <c r="B30861">
        <v>750.46699999999998</v>
      </c>
      <c r="C30861">
        <v>4.0736666666666661</v>
      </c>
      <c r="D30861">
        <v>744.49733333333336</v>
      </c>
      <c r="E30861">
        <v>0.13167720414687445</v>
      </c>
    </row>
    <row r="30862" spans="1:5" x14ac:dyDescent="0.3">
      <c r="A30862" s="1">
        <v>44861.819444444445</v>
      </c>
      <c r="B30862">
        <v>750.46699999999998</v>
      </c>
      <c r="C30862">
        <v>4.0603333333333333</v>
      </c>
      <c r="D30862">
        <v>744.59466666666663</v>
      </c>
      <c r="E30862">
        <v>0.1307040237739569</v>
      </c>
    </row>
    <row r="30863" spans="1:5" x14ac:dyDescent="0.3">
      <c r="A30863" s="1">
        <v>44861.822916666664</v>
      </c>
      <c r="B30863">
        <v>750.46699999999998</v>
      </c>
      <c r="C30863">
        <v>4.0469999999999997</v>
      </c>
      <c r="D30863">
        <v>744.69200000000001</v>
      </c>
      <c r="E30863">
        <v>0.12973084884984171</v>
      </c>
    </row>
    <row r="30864" spans="1:5" x14ac:dyDescent="0.3">
      <c r="A30864" s="1">
        <v>44861.826388888891</v>
      </c>
      <c r="B30864">
        <v>750.56399999999996</v>
      </c>
      <c r="C30864">
        <v>4.0336666666666661</v>
      </c>
      <c r="D30864">
        <v>744.75033333333329</v>
      </c>
      <c r="E30864">
        <v>0.13011722456239425</v>
      </c>
    </row>
    <row r="30865" spans="1:5" x14ac:dyDescent="0.3">
      <c r="A30865" s="1">
        <v>44861.829861111109</v>
      </c>
      <c r="B30865">
        <v>750.66100000000006</v>
      </c>
      <c r="C30865">
        <v>4.0203333333333333</v>
      </c>
      <c r="D30865">
        <v>744.80866666666668</v>
      </c>
      <c r="E30865">
        <v>0.13050359811034989</v>
      </c>
    </row>
    <row r="30866" spans="1:5" x14ac:dyDescent="0.3">
      <c r="A30866" s="1">
        <v>44861.833333333336</v>
      </c>
      <c r="B30866">
        <v>750.75800000000004</v>
      </c>
      <c r="C30866">
        <v>4.0069999999999997</v>
      </c>
      <c r="D30866">
        <v>744.86699999999996</v>
      </c>
      <c r="E30866">
        <v>0.13088996949371465</v>
      </c>
    </row>
    <row r="30867" spans="1:5" x14ac:dyDescent="0.3">
      <c r="A30867" s="1">
        <v>44861.836805555555</v>
      </c>
      <c r="B30867">
        <v>750.69966666666664</v>
      </c>
      <c r="C30867">
        <v>3.9989999999999997</v>
      </c>
      <c r="D30867">
        <v>744.90566666666666</v>
      </c>
      <c r="E30867">
        <v>0.1299202020059694</v>
      </c>
    </row>
    <row r="30868" spans="1:5" x14ac:dyDescent="0.3">
      <c r="A30868" s="1">
        <v>44861.840277777781</v>
      </c>
      <c r="B30868">
        <v>750.64133333333336</v>
      </c>
      <c r="C30868">
        <v>3.9910000000000001</v>
      </c>
      <c r="D30868">
        <v>744.94433333333325</v>
      </c>
      <c r="E30868">
        <v>0.12895043777631413</v>
      </c>
    </row>
    <row r="30869" spans="1:5" x14ac:dyDescent="0.3">
      <c r="A30869" s="1">
        <v>44861.84375</v>
      </c>
      <c r="B30869">
        <v>750.58299999999997</v>
      </c>
      <c r="C30869">
        <v>3.9830000000000001</v>
      </c>
      <c r="D30869">
        <v>744.98299999999995</v>
      </c>
      <c r="E30869">
        <v>0.1279806768047429</v>
      </c>
    </row>
    <row r="30870" spans="1:5" x14ac:dyDescent="0.3">
      <c r="A30870" s="1">
        <v>44861.847222222219</v>
      </c>
      <c r="B30870">
        <v>750.75799999999992</v>
      </c>
      <c r="C30870">
        <v>3.9763333333333333</v>
      </c>
      <c r="D30870">
        <v>744.98299999999995</v>
      </c>
      <c r="E30870">
        <v>0.12972999213250058</v>
      </c>
    </row>
    <row r="30871" spans="1:5" x14ac:dyDescent="0.3">
      <c r="A30871" s="1">
        <v>44861.850694444445</v>
      </c>
      <c r="B30871">
        <v>750.93299999999999</v>
      </c>
      <c r="C30871">
        <v>3.9696666666666669</v>
      </c>
      <c r="D30871">
        <v>744.98299999999995</v>
      </c>
      <c r="E30871">
        <v>0.13147930256193158</v>
      </c>
    </row>
    <row r="30872" spans="1:5" x14ac:dyDescent="0.3">
      <c r="A30872" s="1">
        <v>44861.854166666664</v>
      </c>
      <c r="B30872">
        <v>751.10799999999995</v>
      </c>
      <c r="C30872">
        <v>3.9630000000000001</v>
      </c>
      <c r="D30872">
        <v>744.98299999999995</v>
      </c>
      <c r="E30872">
        <v>0.13322860809303583</v>
      </c>
    </row>
    <row r="30873" spans="1:5" x14ac:dyDescent="0.3">
      <c r="A30873" s="1">
        <v>44861.857638888891</v>
      </c>
      <c r="B30873">
        <v>751.14699999999993</v>
      </c>
      <c r="C30873">
        <v>3.9586666666666672</v>
      </c>
      <c r="D30873">
        <v>745.197</v>
      </c>
      <c r="E30873">
        <v>0.13147916516386593</v>
      </c>
    </row>
    <row r="30874" spans="1:5" x14ac:dyDescent="0.3">
      <c r="A30874" s="1">
        <v>44861.861111111109</v>
      </c>
      <c r="B30874">
        <v>751.18600000000004</v>
      </c>
      <c r="C30874">
        <v>3.9543333333333335</v>
      </c>
      <c r="D30874">
        <v>745.41099999999994</v>
      </c>
      <c r="E30874">
        <v>0.12972972541861286</v>
      </c>
    </row>
    <row r="30875" spans="1:5" x14ac:dyDescent="0.3">
      <c r="A30875" s="1">
        <v>44861.864583333336</v>
      </c>
      <c r="B30875">
        <v>751.22500000000002</v>
      </c>
      <c r="C30875">
        <v>3.95</v>
      </c>
      <c r="D30875">
        <v>745.625</v>
      </c>
      <c r="E30875">
        <v>0.12798028885726914</v>
      </c>
    </row>
    <row r="30876" spans="1:5" x14ac:dyDescent="0.3">
      <c r="A30876" s="1">
        <v>44861.868055555555</v>
      </c>
      <c r="B30876">
        <v>751.2833333333333</v>
      </c>
      <c r="C30876">
        <v>3.9476666666666667</v>
      </c>
      <c r="D30876">
        <v>745.68333333333328</v>
      </c>
      <c r="E30876">
        <v>0.1279802614266381</v>
      </c>
    </row>
    <row r="30877" spans="1:5" x14ac:dyDescent="0.3">
      <c r="A30877" s="1">
        <v>44861.871527777781</v>
      </c>
      <c r="B30877">
        <v>751.3416666666667</v>
      </c>
      <c r="C30877">
        <v>3.9453333333333336</v>
      </c>
      <c r="D30877">
        <v>745.74166666666667</v>
      </c>
      <c r="E30877">
        <v>0.12798023399601005</v>
      </c>
    </row>
    <row r="30878" spans="1:5" x14ac:dyDescent="0.3">
      <c r="A30878" s="1">
        <v>44861.875</v>
      </c>
      <c r="B30878">
        <v>751.4</v>
      </c>
      <c r="C30878">
        <v>3.9430000000000001</v>
      </c>
      <c r="D30878">
        <v>745.8</v>
      </c>
      <c r="E30878">
        <v>0.12798020656537901</v>
      </c>
    </row>
    <row r="30879" spans="1:5" x14ac:dyDescent="0.3">
      <c r="A30879" s="1">
        <v>44861.878472222219</v>
      </c>
      <c r="B30879">
        <v>751.61400000000003</v>
      </c>
      <c r="C30879">
        <v>3.9409999999999998</v>
      </c>
      <c r="D30879">
        <v>745.89733333333334</v>
      </c>
      <c r="E30879">
        <v>0.12914643686702509</v>
      </c>
    </row>
    <row r="30880" spans="1:5" x14ac:dyDescent="0.3">
      <c r="A30880" s="1">
        <v>44861.881944444445</v>
      </c>
      <c r="B30880">
        <v>751.82799999999997</v>
      </c>
      <c r="C30880">
        <v>3.9390000000000001</v>
      </c>
      <c r="D30880">
        <v>745.9946666666666</v>
      </c>
      <c r="E30880">
        <v>0.13031266618900289</v>
      </c>
    </row>
    <row r="30881" spans="1:5" x14ac:dyDescent="0.3">
      <c r="A30881" s="1">
        <v>44861.885416666664</v>
      </c>
      <c r="B30881">
        <v>752.04200000000003</v>
      </c>
      <c r="C30881">
        <v>3.9369999999999998</v>
      </c>
      <c r="D30881">
        <v>746.09199999999998</v>
      </c>
      <c r="E30881">
        <v>0.13147889453131684</v>
      </c>
    </row>
    <row r="30882" spans="1:5" x14ac:dyDescent="0.3">
      <c r="A30882" s="1">
        <v>44861.888888888891</v>
      </c>
      <c r="B30882">
        <v>752.04200000000003</v>
      </c>
      <c r="C30882">
        <v>3.9323333333333332</v>
      </c>
      <c r="D30882">
        <v>746.18899999999996</v>
      </c>
      <c r="E30882">
        <v>0.13050918126385114</v>
      </c>
    </row>
    <row r="30883" spans="1:5" x14ac:dyDescent="0.3">
      <c r="A30883" s="1">
        <v>44861.892361111109</v>
      </c>
      <c r="B30883">
        <v>752.04200000000003</v>
      </c>
      <c r="C30883">
        <v>3.9276666666666666</v>
      </c>
      <c r="D30883">
        <v>746.28600000000006</v>
      </c>
      <c r="E30883">
        <v>0.12953946989693471</v>
      </c>
    </row>
    <row r="30884" spans="1:5" x14ac:dyDescent="0.3">
      <c r="A30884" s="1">
        <v>44861.895833333336</v>
      </c>
      <c r="B30884">
        <v>752.04200000000003</v>
      </c>
      <c r="C30884">
        <v>3.923</v>
      </c>
      <c r="D30884">
        <v>746.38300000000004</v>
      </c>
      <c r="E30884">
        <v>0.12856976043057206</v>
      </c>
    </row>
    <row r="30885" spans="1:5" x14ac:dyDescent="0.3">
      <c r="A30885" s="1">
        <v>44861.899305555555</v>
      </c>
      <c r="B30885">
        <v>752.10033333333331</v>
      </c>
      <c r="C30885">
        <v>3.9209999999999998</v>
      </c>
      <c r="D30885">
        <v>746.44133333333332</v>
      </c>
      <c r="E30885">
        <v>0.12856973667088847</v>
      </c>
    </row>
    <row r="30886" spans="1:5" x14ac:dyDescent="0.3">
      <c r="A30886" s="1">
        <v>44861.902777777781</v>
      </c>
      <c r="B30886">
        <v>752.1586666666667</v>
      </c>
      <c r="C30886">
        <v>3.919</v>
      </c>
      <c r="D30886">
        <v>746.49966666666671</v>
      </c>
      <c r="E30886">
        <v>0.12856971291120489</v>
      </c>
    </row>
    <row r="30887" spans="1:5" x14ac:dyDescent="0.3">
      <c r="A30887" s="1">
        <v>44861.90625</v>
      </c>
      <c r="B30887">
        <v>752.21699999999998</v>
      </c>
      <c r="C30887">
        <v>3.9169999999999998</v>
      </c>
      <c r="D30887">
        <v>746.55799999999999</v>
      </c>
      <c r="E30887">
        <v>0.12856968915152134</v>
      </c>
    </row>
    <row r="30888" spans="1:5" x14ac:dyDescent="0.3">
      <c r="A30888" s="1">
        <v>44861.909722222219</v>
      </c>
      <c r="B30888">
        <v>752.31399999999996</v>
      </c>
      <c r="C30888">
        <v>3.9169999999999998</v>
      </c>
      <c r="D30888">
        <v>746.71366666666665</v>
      </c>
      <c r="E30888">
        <v>0.12798323304675169</v>
      </c>
    </row>
    <row r="30889" spans="1:5" x14ac:dyDescent="0.3">
      <c r="A30889" s="1">
        <v>44861.913194444445</v>
      </c>
      <c r="B30889">
        <v>752.41100000000006</v>
      </c>
      <c r="C30889">
        <v>3.9169999999999998</v>
      </c>
      <c r="D30889">
        <v>746.86933333333332</v>
      </c>
      <c r="E30889">
        <v>0.12739677694198354</v>
      </c>
    </row>
    <row r="30890" spans="1:5" x14ac:dyDescent="0.3">
      <c r="A30890" s="1">
        <v>44861.916666666664</v>
      </c>
      <c r="B30890">
        <v>752.50800000000004</v>
      </c>
      <c r="C30890">
        <v>3.9169999999999998</v>
      </c>
      <c r="D30890">
        <v>747.02499999999998</v>
      </c>
      <c r="E30890">
        <v>0.12681032083721391</v>
      </c>
    </row>
    <row r="30891" spans="1:5" x14ac:dyDescent="0.3">
      <c r="A30891" s="1">
        <v>44861.920138888891</v>
      </c>
      <c r="B30891">
        <v>752.68299999999999</v>
      </c>
      <c r="C30891">
        <v>3.9146666666666667</v>
      </c>
      <c r="D30891">
        <v>747.08333333333337</v>
      </c>
      <c r="E30891">
        <v>0.1279765413438364</v>
      </c>
    </row>
    <row r="30892" spans="1:5" x14ac:dyDescent="0.3">
      <c r="A30892" s="1">
        <v>44861.923611111109</v>
      </c>
      <c r="B30892">
        <v>752.85800000000006</v>
      </c>
      <c r="C30892">
        <v>3.9123333333333332</v>
      </c>
      <c r="D30892">
        <v>747.14166666666665</v>
      </c>
      <c r="E30892">
        <v>0.12914276070751898</v>
      </c>
    </row>
    <row r="30893" spans="1:5" x14ac:dyDescent="0.3">
      <c r="A30893" s="1">
        <v>44861.927083333336</v>
      </c>
      <c r="B30893">
        <v>753.03300000000002</v>
      </c>
      <c r="C30893">
        <v>3.91</v>
      </c>
      <c r="D30893">
        <v>747.2</v>
      </c>
      <c r="E30893">
        <v>0.13030897892825569</v>
      </c>
    </row>
    <row r="30894" spans="1:5" x14ac:dyDescent="0.3">
      <c r="A30894" s="1">
        <v>44861.930555555555</v>
      </c>
      <c r="B30894">
        <v>753.072</v>
      </c>
      <c r="C30894">
        <v>3.9076666666666666</v>
      </c>
      <c r="D30894">
        <v>747.23900000000003</v>
      </c>
      <c r="E30894">
        <v>0.13030895035631601</v>
      </c>
    </row>
    <row r="30895" spans="1:5" x14ac:dyDescent="0.3">
      <c r="A30895" s="1">
        <v>44861.934027777781</v>
      </c>
      <c r="B30895">
        <v>753.11099999999999</v>
      </c>
      <c r="C30895">
        <v>3.9053333333333335</v>
      </c>
      <c r="D30895">
        <v>747.27800000000002</v>
      </c>
      <c r="E30895">
        <v>0.13030892178437631</v>
      </c>
    </row>
    <row r="30896" spans="1:5" x14ac:dyDescent="0.3">
      <c r="A30896" s="1">
        <v>44861.9375</v>
      </c>
      <c r="B30896">
        <v>753.15</v>
      </c>
      <c r="C30896">
        <v>3.903</v>
      </c>
      <c r="D30896">
        <v>747.31700000000001</v>
      </c>
      <c r="E30896">
        <v>0.1303088932124381</v>
      </c>
    </row>
    <row r="30897" spans="1:5" x14ac:dyDescent="0.3">
      <c r="A30897" s="1">
        <v>44861.940972222219</v>
      </c>
      <c r="B30897">
        <v>753.15</v>
      </c>
      <c r="C30897">
        <v>3.9009999999999998</v>
      </c>
      <c r="D30897">
        <v>747.37533333333329</v>
      </c>
      <c r="E30897">
        <v>0.12972574671372439</v>
      </c>
    </row>
    <row r="30898" spans="1:5" x14ac:dyDescent="0.3">
      <c r="A30898" s="1">
        <v>44861.944444444445</v>
      </c>
      <c r="B30898">
        <v>753.15</v>
      </c>
      <c r="C30898">
        <v>3.899</v>
      </c>
      <c r="D30898">
        <v>747.43366666666668</v>
      </c>
      <c r="E30898">
        <v>0.12914260070484335</v>
      </c>
    </row>
    <row r="30899" spans="1:5" x14ac:dyDescent="0.3">
      <c r="A30899" s="1">
        <v>44861.947916666664</v>
      </c>
      <c r="B30899">
        <v>753.15</v>
      </c>
      <c r="C30899">
        <v>3.8969999999999998</v>
      </c>
      <c r="D30899">
        <v>747.49199999999996</v>
      </c>
      <c r="E30899">
        <v>0.12855945518579498</v>
      </c>
    </row>
    <row r="30900" spans="1:5" x14ac:dyDescent="0.3">
      <c r="A30900" s="1">
        <v>44861.951388888891</v>
      </c>
      <c r="B30900">
        <v>753.20833333333337</v>
      </c>
      <c r="C30900">
        <v>3.8946666666666667</v>
      </c>
      <c r="D30900">
        <v>747.49199999999996</v>
      </c>
      <c r="E30900">
        <v>0.12914254870397376</v>
      </c>
    </row>
    <row r="30901" spans="1:5" x14ac:dyDescent="0.3">
      <c r="A30901" s="1">
        <v>44861.954861111109</v>
      </c>
      <c r="B30901">
        <v>753.26666666666665</v>
      </c>
      <c r="C30901">
        <v>3.8923333333333332</v>
      </c>
      <c r="D30901">
        <v>747.49199999999996</v>
      </c>
      <c r="E30901">
        <v>0.12972564165068112</v>
      </c>
    </row>
    <row r="30902" spans="1:5" x14ac:dyDescent="0.3">
      <c r="A30902" s="1">
        <v>44861.958333333336</v>
      </c>
      <c r="B30902">
        <v>753.32500000000005</v>
      </c>
      <c r="C30902">
        <v>3.89</v>
      </c>
      <c r="D30902">
        <v>747.49199999999996</v>
      </c>
      <c r="E30902">
        <v>0.13030873402591703</v>
      </c>
    </row>
    <row r="30903" spans="1:5" x14ac:dyDescent="0.3">
      <c r="A30903" s="1">
        <v>44861.961805555555</v>
      </c>
      <c r="B30903">
        <v>753.44166666666672</v>
      </c>
      <c r="C30903">
        <v>3.8876666666666666</v>
      </c>
      <c r="D30903">
        <v>747.55033333333336</v>
      </c>
      <c r="E30903">
        <v>0.13089182582968145</v>
      </c>
    </row>
    <row r="30904" spans="1:5" x14ac:dyDescent="0.3">
      <c r="A30904" s="1">
        <v>44861.965277777781</v>
      </c>
      <c r="B30904">
        <v>753.55833333333328</v>
      </c>
      <c r="C30904">
        <v>3.8853333333333335</v>
      </c>
      <c r="D30904">
        <v>747.60866666666664</v>
      </c>
      <c r="E30904">
        <v>0.13147491706197298</v>
      </c>
    </row>
    <row r="30905" spans="1:5" x14ac:dyDescent="0.3">
      <c r="A30905" s="1">
        <v>44861.96875</v>
      </c>
      <c r="B30905">
        <v>753.67499999999995</v>
      </c>
      <c r="C30905">
        <v>3.883</v>
      </c>
      <c r="D30905">
        <v>747.66700000000003</v>
      </c>
      <c r="E30905">
        <v>0.13205800772279452</v>
      </c>
    </row>
    <row r="30906" spans="1:5" x14ac:dyDescent="0.3">
      <c r="A30906" s="1">
        <v>44861.972222222219</v>
      </c>
      <c r="B30906">
        <v>753.71399999999994</v>
      </c>
      <c r="C30906">
        <v>3.8786666666666667</v>
      </c>
      <c r="D30906">
        <v>747.76400000000001</v>
      </c>
      <c r="E30906">
        <v>0.1314781659052191</v>
      </c>
    </row>
    <row r="30907" spans="1:5" x14ac:dyDescent="0.3">
      <c r="A30907" s="1">
        <v>44861.975694444445</v>
      </c>
      <c r="B30907">
        <v>753.75300000000004</v>
      </c>
      <c r="C30907">
        <v>3.8743333333333334</v>
      </c>
      <c r="D30907">
        <v>747.86099999999999</v>
      </c>
      <c r="E30907">
        <v>0.13089832514288471</v>
      </c>
    </row>
    <row r="30908" spans="1:5" x14ac:dyDescent="0.3">
      <c r="A30908" s="1">
        <v>44861.979166666664</v>
      </c>
      <c r="B30908">
        <v>753.79200000000003</v>
      </c>
      <c r="C30908">
        <v>3.87</v>
      </c>
      <c r="D30908">
        <v>747.95799999999997</v>
      </c>
      <c r="E30908">
        <v>0.13031848543578683</v>
      </c>
    </row>
    <row r="30909" spans="1:5" x14ac:dyDescent="0.3">
      <c r="A30909" s="1">
        <v>44861.982638888891</v>
      </c>
      <c r="B30909">
        <v>753.79200000000003</v>
      </c>
      <c r="C30909">
        <v>3.8656666666666668</v>
      </c>
      <c r="D30909">
        <v>747.95799999999997</v>
      </c>
      <c r="E30909">
        <v>0.13031843236451623</v>
      </c>
    </row>
    <row r="30910" spans="1:5" x14ac:dyDescent="0.3">
      <c r="A30910" s="1">
        <v>44861.986111111109</v>
      </c>
      <c r="B30910">
        <v>753.79200000000003</v>
      </c>
      <c r="C30910">
        <v>3.8613333333333335</v>
      </c>
      <c r="D30910">
        <v>747.95799999999997</v>
      </c>
      <c r="E30910">
        <v>0.13031837929324563</v>
      </c>
    </row>
    <row r="30911" spans="1:5" x14ac:dyDescent="0.3">
      <c r="A30911" s="1">
        <v>44861.989583333336</v>
      </c>
      <c r="B30911">
        <v>753.79200000000003</v>
      </c>
      <c r="C30911">
        <v>3.8570000000000002</v>
      </c>
      <c r="D30911">
        <v>747.95799999999997</v>
      </c>
      <c r="E30911">
        <v>0.13031832622197503</v>
      </c>
    </row>
    <row r="30912" spans="1:5" x14ac:dyDescent="0.3">
      <c r="A30912" s="1">
        <v>44861.993055555555</v>
      </c>
      <c r="B30912">
        <v>753.9086666666667</v>
      </c>
      <c r="C30912">
        <v>3.8523333333333336</v>
      </c>
      <c r="D30912">
        <v>748.05533333333335</v>
      </c>
      <c r="E30912">
        <v>0.13051153038734598</v>
      </c>
    </row>
    <row r="30913" spans="1:5" x14ac:dyDescent="0.3">
      <c r="A30913" s="1">
        <v>44861.996527777781</v>
      </c>
      <c r="B30913">
        <v>754.02533333333338</v>
      </c>
      <c r="C30913">
        <v>3.8476666666666666</v>
      </c>
      <c r="D30913">
        <v>748.15266666666662</v>
      </c>
      <c r="E30913">
        <v>0.13070473417391296</v>
      </c>
    </row>
    <row r="30914" spans="1:5" x14ac:dyDescent="0.3">
      <c r="A30914" s="1">
        <v>44862</v>
      </c>
      <c r="B30914">
        <v>754.14200000000005</v>
      </c>
      <c r="C30914">
        <v>3.843</v>
      </c>
      <c r="D30914">
        <v>748.25</v>
      </c>
      <c r="E30914">
        <v>0.130897937581676</v>
      </c>
    </row>
    <row r="30915" spans="1:5" x14ac:dyDescent="0.3">
      <c r="A30915" s="1">
        <v>44862.003472222219</v>
      </c>
      <c r="B30915">
        <v>754.14200000000005</v>
      </c>
      <c r="C30915">
        <v>3.8343333333333334</v>
      </c>
      <c r="D30915">
        <v>748.25</v>
      </c>
      <c r="E30915">
        <v>0.1308978303838953</v>
      </c>
    </row>
    <row r="30916" spans="1:5" x14ac:dyDescent="0.3">
      <c r="A30916" s="1">
        <v>44862.006944444445</v>
      </c>
      <c r="B30916">
        <v>754.14200000000005</v>
      </c>
      <c r="C30916">
        <v>3.8256666666666668</v>
      </c>
      <c r="D30916">
        <v>748.25</v>
      </c>
      <c r="E30916">
        <v>0.13089772318611459</v>
      </c>
    </row>
    <row r="30917" spans="1:5" x14ac:dyDescent="0.3">
      <c r="A30917" s="1">
        <v>44862.010416666664</v>
      </c>
      <c r="B30917">
        <v>754.14200000000005</v>
      </c>
      <c r="C30917">
        <v>3.8170000000000002</v>
      </c>
      <c r="D30917">
        <v>748.25</v>
      </c>
      <c r="E30917">
        <v>0.13089761598833388</v>
      </c>
    </row>
    <row r="30918" spans="1:5" x14ac:dyDescent="0.3">
      <c r="A30918" s="1">
        <v>44862.013888888891</v>
      </c>
      <c r="B30918">
        <v>754.14200000000005</v>
      </c>
      <c r="C30918">
        <v>3.8056666666666668</v>
      </c>
      <c r="D30918">
        <v>748.25</v>
      </c>
      <c r="E30918">
        <v>0.13089747580662064</v>
      </c>
    </row>
    <row r="30919" spans="1:5" x14ac:dyDescent="0.3">
      <c r="A30919" s="1">
        <v>44862.017361111109</v>
      </c>
      <c r="B30919">
        <v>754.14200000000005</v>
      </c>
      <c r="C30919">
        <v>3.7943333333333333</v>
      </c>
      <c r="D30919">
        <v>748.25</v>
      </c>
      <c r="E30919">
        <v>0.13089733562490741</v>
      </c>
    </row>
    <row r="30920" spans="1:5" x14ac:dyDescent="0.3">
      <c r="A30920" s="1">
        <v>44862.020833333336</v>
      </c>
      <c r="B30920">
        <v>754.14200000000005</v>
      </c>
      <c r="C30920">
        <v>3.7829999999999999</v>
      </c>
      <c r="D30920">
        <v>748.25</v>
      </c>
      <c r="E30920">
        <v>0.13089719544319417</v>
      </c>
    </row>
    <row r="30921" spans="1:5" x14ac:dyDescent="0.3">
      <c r="A30921" s="1">
        <v>44862.024305555555</v>
      </c>
      <c r="B30921">
        <v>754.23900000000003</v>
      </c>
      <c r="C30921">
        <v>3.7743333333333333</v>
      </c>
      <c r="D30921">
        <v>748.36666666666667</v>
      </c>
      <c r="E30921">
        <v>0.13070049805495842</v>
      </c>
    </row>
    <row r="30922" spans="1:5" x14ac:dyDescent="0.3">
      <c r="A30922" s="1">
        <v>44862.027777777781</v>
      </c>
      <c r="B30922">
        <v>754.33600000000001</v>
      </c>
      <c r="C30922">
        <v>3.7656666666666667</v>
      </c>
      <c r="D30922">
        <v>748.48333333333335</v>
      </c>
      <c r="E30922">
        <v>0.13050380138234485</v>
      </c>
    </row>
    <row r="30923" spans="1:5" x14ac:dyDescent="0.3">
      <c r="A30923" s="1">
        <v>44862.03125</v>
      </c>
      <c r="B30923">
        <v>754.43299999999999</v>
      </c>
      <c r="C30923">
        <v>3.7570000000000001</v>
      </c>
      <c r="D30923">
        <v>748.6</v>
      </c>
      <c r="E30923">
        <v>0.13030710542535351</v>
      </c>
    </row>
    <row r="30924" spans="1:5" x14ac:dyDescent="0.3">
      <c r="A30924" s="1">
        <v>44862.034722222219</v>
      </c>
      <c r="B30924">
        <v>754.43299999999999</v>
      </c>
      <c r="C30924">
        <v>3.7490000000000001</v>
      </c>
      <c r="D30924">
        <v>748.63900000000001</v>
      </c>
      <c r="E30924">
        <v>0.12991716119472552</v>
      </c>
    </row>
    <row r="30925" spans="1:5" x14ac:dyDescent="0.3">
      <c r="A30925" s="1">
        <v>44862.038194444445</v>
      </c>
      <c r="B30925">
        <v>754.43299999999999</v>
      </c>
      <c r="C30925">
        <v>3.7410000000000001</v>
      </c>
      <c r="D30925">
        <v>748.678</v>
      </c>
      <c r="E30925">
        <v>0.12952721827405</v>
      </c>
    </row>
    <row r="30926" spans="1:5" x14ac:dyDescent="0.3">
      <c r="A30926" s="1">
        <v>44862.041666666664</v>
      </c>
      <c r="B30926">
        <v>754.43299999999999</v>
      </c>
      <c r="C30926">
        <v>3.7330000000000001</v>
      </c>
      <c r="D30926">
        <v>748.71699999999998</v>
      </c>
      <c r="E30926">
        <v>0.12913727666332703</v>
      </c>
    </row>
    <row r="30927" spans="1:5" x14ac:dyDescent="0.3">
      <c r="A30927" s="1">
        <v>44862.045138888891</v>
      </c>
      <c r="B30927">
        <v>754.58866666666665</v>
      </c>
      <c r="C30927">
        <v>3.7286666666666668</v>
      </c>
      <c r="D30927">
        <v>748.87233333333336</v>
      </c>
      <c r="E30927">
        <v>0.12914055667066071</v>
      </c>
    </row>
    <row r="30928" spans="1:5" x14ac:dyDescent="0.3">
      <c r="A30928" s="1">
        <v>44862.048611111109</v>
      </c>
      <c r="B30928">
        <v>754.74433333333332</v>
      </c>
      <c r="C30928">
        <v>3.7243333333333335</v>
      </c>
      <c r="D30928">
        <v>749.02766666666662</v>
      </c>
      <c r="E30928">
        <v>0.12914383667193124</v>
      </c>
    </row>
    <row r="30929" spans="1:5" x14ac:dyDescent="0.3">
      <c r="A30929" s="1">
        <v>44862.052083333336</v>
      </c>
      <c r="B30929">
        <v>754.9</v>
      </c>
      <c r="C30929">
        <v>3.72</v>
      </c>
      <c r="D30929">
        <v>749.18299999999999</v>
      </c>
      <c r="E30929">
        <v>0.12914711666713422</v>
      </c>
    </row>
    <row r="30930" spans="1:5" x14ac:dyDescent="0.3">
      <c r="A30930" s="1">
        <v>44862.055555555555</v>
      </c>
      <c r="B30930">
        <v>754.95833333333337</v>
      </c>
      <c r="C30930">
        <v>3.7176666666666667</v>
      </c>
      <c r="D30930">
        <v>749.18299999999999</v>
      </c>
      <c r="E30930">
        <v>0.12973018822121604</v>
      </c>
    </row>
    <row r="30931" spans="1:5" x14ac:dyDescent="0.3">
      <c r="A30931" s="1">
        <v>44862.059027777781</v>
      </c>
      <c r="B30931">
        <v>755.01666666666665</v>
      </c>
      <c r="C30931">
        <v>3.7153333333333336</v>
      </c>
      <c r="D30931">
        <v>749.18299999999999</v>
      </c>
      <c r="E30931">
        <v>0.13031325920382644</v>
      </c>
    </row>
    <row r="30932" spans="1:5" x14ac:dyDescent="0.3">
      <c r="A30932" s="1">
        <v>44862.0625</v>
      </c>
      <c r="B30932">
        <v>755.07500000000005</v>
      </c>
      <c r="C30932">
        <v>3.7130000000000001</v>
      </c>
      <c r="D30932">
        <v>749.18299999999999</v>
      </c>
      <c r="E30932">
        <v>0.13089632961496539</v>
      </c>
    </row>
    <row r="30933" spans="1:5" x14ac:dyDescent="0.3">
      <c r="A30933" s="1">
        <v>44862.065972222219</v>
      </c>
      <c r="B30933">
        <v>755.13333333333333</v>
      </c>
      <c r="C30933">
        <v>3.7109999999999999</v>
      </c>
      <c r="D30933">
        <v>749.24133333333327</v>
      </c>
      <c r="E30933">
        <v>0.13089630487701748</v>
      </c>
    </row>
    <row r="30934" spans="1:5" x14ac:dyDescent="0.3">
      <c r="A30934" s="1">
        <v>44862.069444444445</v>
      </c>
      <c r="B30934">
        <v>755.19166666666672</v>
      </c>
      <c r="C30934">
        <v>3.7090000000000001</v>
      </c>
      <c r="D30934">
        <v>749.29966666666667</v>
      </c>
      <c r="E30934">
        <v>0.1308962801390666</v>
      </c>
    </row>
    <row r="30935" spans="1:5" x14ac:dyDescent="0.3">
      <c r="A30935" s="1">
        <v>44862.072916666664</v>
      </c>
      <c r="B30935">
        <v>755.25</v>
      </c>
      <c r="C30935">
        <v>3.7069999999999999</v>
      </c>
      <c r="D30935">
        <v>749.35799999999995</v>
      </c>
      <c r="E30935">
        <v>0.13089625540111866</v>
      </c>
    </row>
    <row r="30936" spans="1:5" x14ac:dyDescent="0.3">
      <c r="A30936" s="1">
        <v>44862.076388888891</v>
      </c>
      <c r="B30936">
        <v>755.19166666666672</v>
      </c>
      <c r="C30936">
        <v>3.7069999999999999</v>
      </c>
      <c r="D30936">
        <v>749.29966666666667</v>
      </c>
      <c r="E30936">
        <v>0.13089625540111718</v>
      </c>
    </row>
    <row r="30937" spans="1:5" x14ac:dyDescent="0.3">
      <c r="A30937" s="1">
        <v>44862.079861111109</v>
      </c>
      <c r="B30937">
        <v>755.13333333333333</v>
      </c>
      <c r="C30937">
        <v>3.7069999999999999</v>
      </c>
      <c r="D30937">
        <v>749.24133333333327</v>
      </c>
      <c r="E30937">
        <v>0.13089625540111866</v>
      </c>
    </row>
    <row r="30938" spans="1:5" x14ac:dyDescent="0.3">
      <c r="A30938" s="1">
        <v>44862.083333333336</v>
      </c>
      <c r="B30938">
        <v>755.07500000000005</v>
      </c>
      <c r="C30938">
        <v>3.7069999999999999</v>
      </c>
      <c r="D30938">
        <v>749.18299999999999</v>
      </c>
      <c r="E30938">
        <v>0.13089625540111718</v>
      </c>
    </row>
    <row r="30939" spans="1:5" x14ac:dyDescent="0.3">
      <c r="A30939" s="1">
        <v>44862.086805555555</v>
      </c>
      <c r="B30939">
        <v>755.01666666666665</v>
      </c>
      <c r="C30939">
        <v>3.7046666666666668</v>
      </c>
      <c r="D30939">
        <v>749.18299999999999</v>
      </c>
      <c r="E30939">
        <v>0.13031312857431679</v>
      </c>
    </row>
    <row r="30940" spans="1:5" x14ac:dyDescent="0.3">
      <c r="A30940" s="1">
        <v>44862.090277777781</v>
      </c>
      <c r="B30940">
        <v>754.95833333333337</v>
      </c>
      <c r="C30940">
        <v>3.7023333333333333</v>
      </c>
      <c r="D30940">
        <v>749.18299999999999</v>
      </c>
      <c r="E30940">
        <v>0.12973000231898785</v>
      </c>
    </row>
    <row r="30941" spans="1:5" x14ac:dyDescent="0.3">
      <c r="A30941" s="1">
        <v>44862.09375</v>
      </c>
      <c r="B30941">
        <v>754.9</v>
      </c>
      <c r="C30941">
        <v>3.7</v>
      </c>
      <c r="D30941">
        <v>749.18299999999999</v>
      </c>
      <c r="E30941">
        <v>0.12914687663513033</v>
      </c>
    </row>
    <row r="30942" spans="1:5" x14ac:dyDescent="0.3">
      <c r="A30942" s="1">
        <v>44862.097222222219</v>
      </c>
      <c r="B30942">
        <v>754.95833333333337</v>
      </c>
      <c r="C30942">
        <v>3.6956666666666669</v>
      </c>
      <c r="D30942">
        <v>749.24133333333327</v>
      </c>
      <c r="E30942">
        <v>0.12914682462819765</v>
      </c>
    </row>
    <row r="30943" spans="1:5" x14ac:dyDescent="0.3">
      <c r="A30943" s="1">
        <v>44862.100694444445</v>
      </c>
      <c r="B30943">
        <v>755.01666666666665</v>
      </c>
      <c r="C30943">
        <v>3.6913333333333331</v>
      </c>
      <c r="D30943">
        <v>749.29966666666667</v>
      </c>
      <c r="E30943">
        <v>0.12914677262126198</v>
      </c>
    </row>
    <row r="30944" spans="1:5" x14ac:dyDescent="0.3">
      <c r="A30944" s="1">
        <v>44862.104166666664</v>
      </c>
      <c r="B30944">
        <v>755.07500000000005</v>
      </c>
      <c r="C30944">
        <v>3.6869999999999998</v>
      </c>
      <c r="D30944">
        <v>749.35799999999995</v>
      </c>
      <c r="E30944">
        <v>0.12914672061432927</v>
      </c>
    </row>
    <row r="30945" spans="1:5" x14ac:dyDescent="0.3">
      <c r="A30945" s="1">
        <v>44862.107638888891</v>
      </c>
      <c r="B30945">
        <v>755.19166666666672</v>
      </c>
      <c r="C30945">
        <v>3.680333333333333</v>
      </c>
      <c r="D30945">
        <v>749.41633333333334</v>
      </c>
      <c r="E30945">
        <v>0.12972973558970385</v>
      </c>
    </row>
    <row r="30946" spans="1:5" x14ac:dyDescent="0.3">
      <c r="A30946" s="1">
        <v>44862.111111111109</v>
      </c>
      <c r="B30946">
        <v>755.30833333333328</v>
      </c>
      <c r="C30946">
        <v>3.6736666666666666</v>
      </c>
      <c r="D30946">
        <v>749.47466666666662</v>
      </c>
      <c r="E30946">
        <v>0.13031274893230438</v>
      </c>
    </row>
    <row r="30947" spans="1:5" x14ac:dyDescent="0.3">
      <c r="A30947" s="1">
        <v>44862.114583333336</v>
      </c>
      <c r="B30947">
        <v>755.42499999999995</v>
      </c>
      <c r="C30947">
        <v>3.6669999999999998</v>
      </c>
      <c r="D30947">
        <v>749.53300000000002</v>
      </c>
      <c r="E30947">
        <v>0.13089576064212782</v>
      </c>
    </row>
    <row r="30948" spans="1:5" x14ac:dyDescent="0.3">
      <c r="A30948" s="1">
        <v>44862.118055555555</v>
      </c>
      <c r="B30948">
        <v>755.52233333333334</v>
      </c>
      <c r="C30948">
        <v>3.660333333333333</v>
      </c>
      <c r="D30948">
        <v>749.572</v>
      </c>
      <c r="E30948">
        <v>0.13147877071917866</v>
      </c>
    </row>
    <row r="30949" spans="1:5" x14ac:dyDescent="0.3">
      <c r="A30949" s="1">
        <v>44862.121527777781</v>
      </c>
      <c r="B30949">
        <v>755.6196666666666</v>
      </c>
      <c r="C30949">
        <v>3.6536666666666666</v>
      </c>
      <c r="D30949">
        <v>749.61099999999999</v>
      </c>
      <c r="E30949">
        <v>0.13206177916345246</v>
      </c>
    </row>
    <row r="30950" spans="1:5" x14ac:dyDescent="0.3">
      <c r="A30950" s="1">
        <v>44862.125</v>
      </c>
      <c r="B30950">
        <v>755.71699999999998</v>
      </c>
      <c r="C30950">
        <v>3.6469999999999998</v>
      </c>
      <c r="D30950">
        <v>749.65</v>
      </c>
      <c r="E30950">
        <v>0.13264478597495066</v>
      </c>
    </row>
    <row r="30951" spans="1:5" x14ac:dyDescent="0.3">
      <c r="A30951" s="1">
        <v>44862.128472222219</v>
      </c>
      <c r="B30951">
        <v>755.6586666666667</v>
      </c>
      <c r="C30951">
        <v>3.6379999999999999</v>
      </c>
      <c r="D30951">
        <v>749.65</v>
      </c>
      <c r="E30951">
        <v>0.13206158154582778</v>
      </c>
    </row>
    <row r="30952" spans="1:5" x14ac:dyDescent="0.3">
      <c r="A30952" s="1">
        <v>44862.131944444445</v>
      </c>
      <c r="B30952">
        <v>755.60033333333331</v>
      </c>
      <c r="C30952">
        <v>3.629</v>
      </c>
      <c r="D30952">
        <v>749.65</v>
      </c>
      <c r="E30952">
        <v>0.13147837932094891</v>
      </c>
    </row>
    <row r="30953" spans="1:5" x14ac:dyDescent="0.3">
      <c r="A30953" s="1">
        <v>44862.135416666664</v>
      </c>
      <c r="B30953">
        <v>755.54200000000003</v>
      </c>
      <c r="C30953">
        <v>3.62</v>
      </c>
      <c r="D30953">
        <v>749.65</v>
      </c>
      <c r="E30953">
        <v>0.13089517930032002</v>
      </c>
    </row>
    <row r="30954" spans="1:5" x14ac:dyDescent="0.3">
      <c r="A30954" s="1">
        <v>44862.138888888891</v>
      </c>
      <c r="B30954">
        <v>755.54200000000003</v>
      </c>
      <c r="C30954">
        <v>3.6110000000000002</v>
      </c>
      <c r="D30954">
        <v>749.65</v>
      </c>
      <c r="E30954">
        <v>0.13089506797954775</v>
      </c>
    </row>
    <row r="30955" spans="1:5" x14ac:dyDescent="0.3">
      <c r="A30955" s="1">
        <v>44862.142361111109</v>
      </c>
      <c r="B30955">
        <v>755.54200000000003</v>
      </c>
      <c r="C30955">
        <v>3.6019999999999999</v>
      </c>
      <c r="D30955">
        <v>749.65</v>
      </c>
      <c r="E30955">
        <v>0.13089495665877546</v>
      </c>
    </row>
    <row r="30956" spans="1:5" x14ac:dyDescent="0.3">
      <c r="A30956" s="1">
        <v>44862.145833333336</v>
      </c>
      <c r="B30956">
        <v>755.54200000000003</v>
      </c>
      <c r="C30956">
        <v>3.593</v>
      </c>
      <c r="D30956">
        <v>749.65</v>
      </c>
      <c r="E30956">
        <v>0.13089484533800319</v>
      </c>
    </row>
    <row r="30957" spans="1:5" x14ac:dyDescent="0.3">
      <c r="A30957" s="1">
        <v>44862.149305555555</v>
      </c>
      <c r="B30957">
        <v>755.60033333333331</v>
      </c>
      <c r="C30957">
        <v>3.5843333333333334</v>
      </c>
      <c r="D30957">
        <v>749.70833333333337</v>
      </c>
      <c r="E30957">
        <v>0.13089473814021951</v>
      </c>
    </row>
    <row r="30958" spans="1:5" x14ac:dyDescent="0.3">
      <c r="A30958" s="1">
        <v>44862.152777777781</v>
      </c>
      <c r="B30958">
        <v>755.6586666666667</v>
      </c>
      <c r="C30958">
        <v>3.5756666666666668</v>
      </c>
      <c r="D30958">
        <v>749.76666666666665</v>
      </c>
      <c r="E30958">
        <v>0.13089463094244178</v>
      </c>
    </row>
    <row r="30959" spans="1:5" x14ac:dyDescent="0.3">
      <c r="A30959" s="1">
        <v>44862.15625</v>
      </c>
      <c r="B30959">
        <v>755.71699999999998</v>
      </c>
      <c r="C30959">
        <v>3.5670000000000002</v>
      </c>
      <c r="D30959">
        <v>749.82500000000005</v>
      </c>
      <c r="E30959">
        <v>0.1308945237446581</v>
      </c>
    </row>
    <row r="30960" spans="1:5" x14ac:dyDescent="0.3">
      <c r="A30960" s="1">
        <v>44862.159722222219</v>
      </c>
      <c r="B30960">
        <v>755.71699999999998</v>
      </c>
      <c r="C30960">
        <v>3.5603333333333333</v>
      </c>
      <c r="D30960">
        <v>749.76666666666665</v>
      </c>
      <c r="E30960">
        <v>0.13147752157589218</v>
      </c>
    </row>
    <row r="30961" spans="1:5" x14ac:dyDescent="0.3">
      <c r="A30961" s="1">
        <v>44862.163194444445</v>
      </c>
      <c r="B30961">
        <v>755.71699999999998</v>
      </c>
      <c r="C30961">
        <v>3.553666666666667</v>
      </c>
      <c r="D30961">
        <v>749.70833333333337</v>
      </c>
      <c r="E30961">
        <v>0.13206051777434771</v>
      </c>
    </row>
    <row r="30962" spans="1:5" x14ac:dyDescent="0.3">
      <c r="A30962" s="1">
        <v>44862.166666666664</v>
      </c>
      <c r="B30962">
        <v>755.71699999999998</v>
      </c>
      <c r="C30962">
        <v>3.5470000000000002</v>
      </c>
      <c r="D30962">
        <v>749.65</v>
      </c>
      <c r="E30962">
        <v>0.13264351234003063</v>
      </c>
    </row>
    <row r="30963" spans="1:5" x14ac:dyDescent="0.3">
      <c r="A30963" s="1">
        <v>44862.170138888891</v>
      </c>
      <c r="B30963">
        <v>755.71699999999998</v>
      </c>
      <c r="C30963">
        <v>3.5403333333333333</v>
      </c>
      <c r="D30963">
        <v>749.70833333333337</v>
      </c>
      <c r="E30963">
        <v>0.13206034958913393</v>
      </c>
    </row>
    <row r="30964" spans="1:5" x14ac:dyDescent="0.3">
      <c r="A30964" s="1">
        <v>44862.173611111109</v>
      </c>
      <c r="B30964">
        <v>755.71699999999998</v>
      </c>
      <c r="C30964">
        <v>3.533666666666667</v>
      </c>
      <c r="D30964">
        <v>749.76666666666665</v>
      </c>
      <c r="E30964">
        <v>0.13147718847101578</v>
      </c>
    </row>
    <row r="30965" spans="1:5" x14ac:dyDescent="0.3">
      <c r="A30965" s="1">
        <v>44862.177083333336</v>
      </c>
      <c r="B30965">
        <v>755.71699999999998</v>
      </c>
      <c r="C30965">
        <v>3.5270000000000001</v>
      </c>
      <c r="D30965">
        <v>749.82500000000005</v>
      </c>
      <c r="E30965">
        <v>0.13089402898567021</v>
      </c>
    </row>
    <row r="30966" spans="1:5" x14ac:dyDescent="0.3">
      <c r="A30966" s="1">
        <v>44862.180555555555</v>
      </c>
      <c r="B30966">
        <v>755.77533333333338</v>
      </c>
      <c r="C30966">
        <v>3.5203333333333333</v>
      </c>
      <c r="D30966">
        <v>749.92233333333331</v>
      </c>
      <c r="E30966">
        <v>0.1305041189775546</v>
      </c>
    </row>
    <row r="30967" spans="1:5" x14ac:dyDescent="0.3">
      <c r="A30967" s="1">
        <v>44862.184027777781</v>
      </c>
      <c r="B30967">
        <v>755.83366666666666</v>
      </c>
      <c r="C30967">
        <v>3.5136666666666669</v>
      </c>
      <c r="D30967">
        <v>750.01966666666669</v>
      </c>
      <c r="E30967">
        <v>0.13011421006106161</v>
      </c>
    </row>
    <row r="30968" spans="1:5" x14ac:dyDescent="0.3">
      <c r="A30968" s="1">
        <v>44862.1875</v>
      </c>
      <c r="B30968">
        <v>755.89200000000005</v>
      </c>
      <c r="C30968">
        <v>3.5070000000000001</v>
      </c>
      <c r="D30968">
        <v>750.11699999999996</v>
      </c>
      <c r="E30968">
        <v>0.12972430223619871</v>
      </c>
    </row>
    <row r="30969" spans="1:5" x14ac:dyDescent="0.3">
      <c r="A30969" s="1">
        <v>44862.190972222219</v>
      </c>
      <c r="B30969">
        <v>755.98900000000003</v>
      </c>
      <c r="C30969">
        <v>3.5013333333333336</v>
      </c>
      <c r="D30969">
        <v>750.17533333333336</v>
      </c>
      <c r="E30969">
        <v>0.13011072768379187</v>
      </c>
    </row>
    <row r="30970" spans="1:5" x14ac:dyDescent="0.3">
      <c r="A30970" s="1">
        <v>44862.194444444445</v>
      </c>
      <c r="B30970">
        <v>756.08600000000001</v>
      </c>
      <c r="C30970">
        <v>3.4956666666666667</v>
      </c>
      <c r="D30970">
        <v>750.23366666666664</v>
      </c>
      <c r="E30970">
        <v>0.1304971522114341</v>
      </c>
    </row>
    <row r="30971" spans="1:5" x14ac:dyDescent="0.3">
      <c r="A30971" s="1">
        <v>44862.197916666664</v>
      </c>
      <c r="B30971">
        <v>756.18299999999999</v>
      </c>
      <c r="C30971">
        <v>3.49</v>
      </c>
      <c r="D30971">
        <v>750.29200000000003</v>
      </c>
      <c r="E30971">
        <v>0.13088357581912394</v>
      </c>
    </row>
    <row r="30972" spans="1:5" x14ac:dyDescent="0.3">
      <c r="A30972" s="1">
        <v>44862.201388888891</v>
      </c>
      <c r="B30972">
        <v>756.14433333333329</v>
      </c>
      <c r="C30972">
        <v>3.4833333333333334</v>
      </c>
      <c r="D30972">
        <v>750.33066666666673</v>
      </c>
      <c r="E30972">
        <v>0.13011050800223617</v>
      </c>
    </row>
    <row r="30973" spans="1:5" x14ac:dyDescent="0.3">
      <c r="A30973" s="1">
        <v>44862.204861111109</v>
      </c>
      <c r="B30973">
        <v>756.10566666666671</v>
      </c>
      <c r="C30973">
        <v>3.476666666666667</v>
      </c>
      <c r="D30973">
        <v>750.36933333333332</v>
      </c>
      <c r="E30973">
        <v>0.12933744234994229</v>
      </c>
    </row>
    <row r="30974" spans="1:5" x14ac:dyDescent="0.3">
      <c r="A30974" s="1">
        <v>44862.208333333336</v>
      </c>
      <c r="B30974">
        <v>756.06700000000001</v>
      </c>
      <c r="C30974">
        <v>3.47</v>
      </c>
      <c r="D30974">
        <v>750.40800000000002</v>
      </c>
      <c r="E30974">
        <v>0.12856437886224231</v>
      </c>
    </row>
    <row r="30975" spans="1:5" x14ac:dyDescent="0.3">
      <c r="A30975" s="1">
        <v>44862.211805555555</v>
      </c>
      <c r="B30975">
        <v>756.10566666666671</v>
      </c>
      <c r="C30975">
        <v>3.4656666666666669</v>
      </c>
      <c r="D30975">
        <v>750.4663333333333</v>
      </c>
      <c r="E30975">
        <v>0.12836774993605293</v>
      </c>
    </row>
    <row r="30976" spans="1:5" x14ac:dyDescent="0.3">
      <c r="A30976" s="1">
        <v>44862.215277777781</v>
      </c>
      <c r="B30976">
        <v>756.14433333333329</v>
      </c>
      <c r="C30976">
        <v>3.4613333333333332</v>
      </c>
      <c r="D30976">
        <v>750.52466666666669</v>
      </c>
      <c r="E30976">
        <v>0.12817112136767464</v>
      </c>
    </row>
    <row r="30977" spans="1:5" x14ac:dyDescent="0.3">
      <c r="A30977" s="1">
        <v>44862.21875</v>
      </c>
      <c r="B30977">
        <v>756.18299999999999</v>
      </c>
      <c r="C30977">
        <v>3.4569999999999999</v>
      </c>
      <c r="D30977">
        <v>750.58299999999997</v>
      </c>
      <c r="E30977">
        <v>0.12797449315710743</v>
      </c>
    </row>
    <row r="30978" spans="1:5" x14ac:dyDescent="0.3">
      <c r="A30978" s="1">
        <v>44862.222222222219</v>
      </c>
      <c r="B30978">
        <v>756.24133333333327</v>
      </c>
      <c r="C30978">
        <v>3.4523333333333333</v>
      </c>
      <c r="D30978">
        <v>750.64133333333336</v>
      </c>
      <c r="E30978">
        <v>0.12797443829584831</v>
      </c>
    </row>
    <row r="30979" spans="1:5" x14ac:dyDescent="0.3">
      <c r="A30979" s="1">
        <v>44862.225694444445</v>
      </c>
      <c r="B30979">
        <v>756.29966666666667</v>
      </c>
      <c r="C30979">
        <v>3.4476666666666667</v>
      </c>
      <c r="D30979">
        <v>750.69966666666664</v>
      </c>
      <c r="E30979">
        <v>0.12797438343458917</v>
      </c>
    </row>
    <row r="30980" spans="1:5" x14ac:dyDescent="0.3">
      <c r="A30980" s="1">
        <v>44862.229166666664</v>
      </c>
      <c r="B30980">
        <v>756.35799999999995</v>
      </c>
      <c r="C30980">
        <v>3.4430000000000001</v>
      </c>
      <c r="D30980">
        <v>750.75800000000004</v>
      </c>
      <c r="E30980">
        <v>0.12797432857333005</v>
      </c>
    </row>
    <row r="30981" spans="1:5" x14ac:dyDescent="0.3">
      <c r="A30981" s="1">
        <v>44862.232638888891</v>
      </c>
      <c r="B30981">
        <v>756.41633333333334</v>
      </c>
      <c r="C30981">
        <v>3.4386666666666668</v>
      </c>
      <c r="D30981">
        <v>750.79700000000003</v>
      </c>
      <c r="E30981">
        <v>0.12816752216064783</v>
      </c>
    </row>
    <row r="30982" spans="1:5" x14ac:dyDescent="0.3">
      <c r="A30982" s="1">
        <v>44862.236111111109</v>
      </c>
      <c r="B30982">
        <v>756.47466666666662</v>
      </c>
      <c r="C30982">
        <v>3.4343333333333335</v>
      </c>
      <c r="D30982">
        <v>750.83600000000001</v>
      </c>
      <c r="E30982">
        <v>0.1283607153962191</v>
      </c>
    </row>
    <row r="30983" spans="1:5" x14ac:dyDescent="0.3">
      <c r="A30983" s="1">
        <v>44862.239583333336</v>
      </c>
      <c r="B30983">
        <v>756.53300000000002</v>
      </c>
      <c r="C30983">
        <v>3.43</v>
      </c>
      <c r="D30983">
        <v>750.875</v>
      </c>
      <c r="E30983">
        <v>0.12855390828004387</v>
      </c>
    </row>
    <row r="30984" spans="1:5" x14ac:dyDescent="0.3">
      <c r="A30984" s="1">
        <v>44862.243055555555</v>
      </c>
      <c r="B30984">
        <v>756.53300000000002</v>
      </c>
      <c r="C30984">
        <v>3.4256666666666669</v>
      </c>
      <c r="D30984">
        <v>750.83600000000001</v>
      </c>
      <c r="E30984">
        <v>0.12894367660756123</v>
      </c>
    </row>
    <row r="30985" spans="1:5" x14ac:dyDescent="0.3">
      <c r="A30985" s="1">
        <v>44862.246527777781</v>
      </c>
      <c r="B30985">
        <v>756.53300000000002</v>
      </c>
      <c r="C30985">
        <v>3.4213333333333331</v>
      </c>
      <c r="D30985">
        <v>750.79700000000003</v>
      </c>
      <c r="E30985">
        <v>0.12933344422552098</v>
      </c>
    </row>
    <row r="30986" spans="1:5" x14ac:dyDescent="0.3">
      <c r="A30986" s="1">
        <v>44862.25</v>
      </c>
      <c r="B30986">
        <v>756.53300000000002</v>
      </c>
      <c r="C30986">
        <v>3.4169999999999998</v>
      </c>
      <c r="D30986">
        <v>750.75800000000004</v>
      </c>
      <c r="E30986">
        <v>0.12972321113392316</v>
      </c>
    </row>
    <row r="30987" spans="1:5" x14ac:dyDescent="0.3">
      <c r="A30987" s="1">
        <v>44862.253472222219</v>
      </c>
      <c r="B30987">
        <v>756.5913333333333</v>
      </c>
      <c r="C30987">
        <v>3.4146666666666667</v>
      </c>
      <c r="D30987">
        <v>750.79700000000003</v>
      </c>
      <c r="E30987">
        <v>0.12991642640193468</v>
      </c>
    </row>
    <row r="30988" spans="1:5" x14ac:dyDescent="0.3">
      <c r="A30988" s="1">
        <v>44862.256944444445</v>
      </c>
      <c r="B30988">
        <v>756.64966666666669</v>
      </c>
      <c r="C30988">
        <v>3.4123333333333332</v>
      </c>
      <c r="D30988">
        <v>750.83600000000001</v>
      </c>
      <c r="E30988">
        <v>0.13010964148054424</v>
      </c>
    </row>
    <row r="30989" spans="1:5" x14ac:dyDescent="0.3">
      <c r="A30989" s="1">
        <v>44862.260416666664</v>
      </c>
      <c r="B30989">
        <v>756.70799999999997</v>
      </c>
      <c r="C30989">
        <v>3.41</v>
      </c>
      <c r="D30989">
        <v>750.875</v>
      </c>
      <c r="E30989">
        <v>0.13030285636975186</v>
      </c>
    </row>
    <row r="30990" spans="1:5" x14ac:dyDescent="0.3">
      <c r="A30990" s="1">
        <v>44862.263888888891</v>
      </c>
      <c r="B30990">
        <v>756.74699999999996</v>
      </c>
      <c r="C30990">
        <v>3.4056666666666668</v>
      </c>
      <c r="D30990">
        <v>750.99166666666667</v>
      </c>
      <c r="E30990">
        <v>0.12952649876613781</v>
      </c>
    </row>
    <row r="30991" spans="1:5" x14ac:dyDescent="0.3">
      <c r="A30991" s="1">
        <v>44862.267361111109</v>
      </c>
      <c r="B30991">
        <v>756.78600000000006</v>
      </c>
      <c r="C30991">
        <v>3.4013333333333331</v>
      </c>
      <c r="D30991">
        <v>751.10833333333335</v>
      </c>
      <c r="E30991">
        <v>0.12875014257557438</v>
      </c>
    </row>
    <row r="30992" spans="1:5" x14ac:dyDescent="0.3">
      <c r="A30992" s="1">
        <v>44862.270833333336</v>
      </c>
      <c r="B30992">
        <v>756.82500000000005</v>
      </c>
      <c r="C30992">
        <v>3.3969999999999998</v>
      </c>
      <c r="D30992">
        <v>751.22500000000002</v>
      </c>
      <c r="E30992">
        <v>0.12797378779806157</v>
      </c>
    </row>
    <row r="30993" spans="1:5" x14ac:dyDescent="0.3">
      <c r="A30993" s="1">
        <v>44862.274305555555</v>
      </c>
      <c r="B30993">
        <v>756.94166666666672</v>
      </c>
      <c r="C30993">
        <v>3.3946666666666667</v>
      </c>
      <c r="D30993">
        <v>751.26400000000001</v>
      </c>
      <c r="E30993">
        <v>0.12875006311538501</v>
      </c>
    </row>
    <row r="30994" spans="1:5" x14ac:dyDescent="0.3">
      <c r="A30994" s="1">
        <v>44862.277777777781</v>
      </c>
      <c r="B30994">
        <v>757.05833333333328</v>
      </c>
      <c r="C30994">
        <v>3.3923333333333332</v>
      </c>
      <c r="D30994">
        <v>751.303</v>
      </c>
      <c r="E30994">
        <v>0.12952633767183508</v>
      </c>
    </row>
    <row r="30995" spans="1:5" x14ac:dyDescent="0.3">
      <c r="A30995" s="1">
        <v>44862.28125</v>
      </c>
      <c r="B30995">
        <v>757.17499999999995</v>
      </c>
      <c r="C30995">
        <v>3.39</v>
      </c>
      <c r="D30995">
        <v>751.34199999999998</v>
      </c>
      <c r="E30995">
        <v>0.13030261146741171</v>
      </c>
    </row>
    <row r="30996" spans="1:5" x14ac:dyDescent="0.3">
      <c r="A30996" s="1">
        <v>44862.284722222219</v>
      </c>
      <c r="B30996">
        <v>757.11666666666667</v>
      </c>
      <c r="C30996">
        <v>3.3856666666666668</v>
      </c>
      <c r="D30996">
        <v>751.34199999999998</v>
      </c>
      <c r="E30996">
        <v>0.12971949950353553</v>
      </c>
    </row>
    <row r="30997" spans="1:5" x14ac:dyDescent="0.3">
      <c r="A30997" s="1">
        <v>44862.288194444445</v>
      </c>
      <c r="B30997">
        <v>757.05833333333328</v>
      </c>
      <c r="C30997">
        <v>3.3813333333333331</v>
      </c>
      <c r="D30997">
        <v>751.34199999999998</v>
      </c>
      <c r="E30997">
        <v>0.12913638860096052</v>
      </c>
    </row>
    <row r="30998" spans="1:5" x14ac:dyDescent="0.3">
      <c r="A30998" s="1">
        <v>44862.291666666664</v>
      </c>
      <c r="B30998">
        <v>757</v>
      </c>
      <c r="C30998">
        <v>3.3769999999999998</v>
      </c>
      <c r="D30998">
        <v>751.34199999999998</v>
      </c>
      <c r="E30998">
        <v>0.12855327875969258</v>
      </c>
    </row>
    <row r="30999" spans="1:5" x14ac:dyDescent="0.3">
      <c r="A30999" s="1">
        <v>44862.295138888891</v>
      </c>
      <c r="B30999">
        <v>757</v>
      </c>
      <c r="C30999">
        <v>3.3703333333333334</v>
      </c>
      <c r="D30999">
        <v>751.303</v>
      </c>
      <c r="E30999">
        <v>0.12894301484222501</v>
      </c>
    </row>
    <row r="31000" spans="1:5" x14ac:dyDescent="0.3">
      <c r="A31000" s="1">
        <v>44862.298611111109</v>
      </c>
      <c r="B31000">
        <v>757</v>
      </c>
      <c r="C31000">
        <v>3.3636666666666666</v>
      </c>
      <c r="D31000">
        <v>751.26400000000001</v>
      </c>
      <c r="E31000">
        <v>0.12933274983312887</v>
      </c>
    </row>
    <row r="31001" spans="1:5" x14ac:dyDescent="0.3">
      <c r="A31001" s="1">
        <v>44862.302083333336</v>
      </c>
      <c r="B31001">
        <v>757</v>
      </c>
      <c r="C31001">
        <v>3.3570000000000002</v>
      </c>
      <c r="D31001">
        <v>751.22500000000002</v>
      </c>
      <c r="E31001">
        <v>0.12972248373240708</v>
      </c>
    </row>
    <row r="31002" spans="1:5" x14ac:dyDescent="0.3">
      <c r="A31002" s="1">
        <v>44862.305555555555</v>
      </c>
      <c r="B31002">
        <v>757.05833333333328</v>
      </c>
      <c r="C31002">
        <v>3.3503333333333334</v>
      </c>
      <c r="D31002">
        <v>751.26400000000001</v>
      </c>
      <c r="E31002">
        <v>0.12991564385482182</v>
      </c>
    </row>
    <row r="31003" spans="1:5" x14ac:dyDescent="0.3">
      <c r="A31003" s="1">
        <v>44862.309027777781</v>
      </c>
      <c r="B31003">
        <v>757.11666666666667</v>
      </c>
      <c r="C31003">
        <v>3.343666666666667</v>
      </c>
      <c r="D31003">
        <v>751.303</v>
      </c>
      <c r="E31003">
        <v>0.13010880343609252</v>
      </c>
    </row>
    <row r="31004" spans="1:5" x14ac:dyDescent="0.3">
      <c r="A31004" s="1">
        <v>44862.3125</v>
      </c>
      <c r="B31004">
        <v>757.17499999999995</v>
      </c>
      <c r="C31004">
        <v>3.3370000000000002</v>
      </c>
      <c r="D31004">
        <v>751.34199999999998</v>
      </c>
      <c r="E31004">
        <v>0.13030196247621029</v>
      </c>
    </row>
    <row r="31005" spans="1:5" x14ac:dyDescent="0.3">
      <c r="A31005" s="1">
        <v>44862.315972222219</v>
      </c>
      <c r="B31005">
        <v>757.38900000000001</v>
      </c>
      <c r="C31005">
        <v>3.3323333333333336</v>
      </c>
      <c r="D31005">
        <v>751.49733333333336</v>
      </c>
      <c r="E31005">
        <v>0.13088828943076494</v>
      </c>
    </row>
    <row r="31006" spans="1:5" x14ac:dyDescent="0.3">
      <c r="A31006" s="1">
        <v>44862.319444444445</v>
      </c>
      <c r="B31006">
        <v>757.60299999999995</v>
      </c>
      <c r="C31006">
        <v>3.3276666666666666</v>
      </c>
      <c r="D31006">
        <v>751.65266666666662</v>
      </c>
      <c r="E31006">
        <v>0.13147461523584558</v>
      </c>
    </row>
    <row r="31007" spans="1:5" x14ac:dyDescent="0.3">
      <c r="A31007" s="1">
        <v>44862.322916666664</v>
      </c>
      <c r="B31007">
        <v>757.81700000000001</v>
      </c>
      <c r="C31007">
        <v>3.323</v>
      </c>
      <c r="D31007">
        <v>751.80799999999999</v>
      </c>
      <c r="E31007">
        <v>0.13206093989145076</v>
      </c>
    </row>
    <row r="31008" spans="1:5" x14ac:dyDescent="0.3">
      <c r="A31008" s="1">
        <v>44862.326388888891</v>
      </c>
      <c r="B31008">
        <v>757.85566666666671</v>
      </c>
      <c r="C31008">
        <v>3.3210000000000002</v>
      </c>
      <c r="D31008">
        <v>751.92466666666667</v>
      </c>
      <c r="E31008">
        <v>0.13128129220534626</v>
      </c>
    </row>
    <row r="31009" spans="1:5" x14ac:dyDescent="0.3">
      <c r="A31009" s="1">
        <v>44862.329861111109</v>
      </c>
      <c r="B31009">
        <v>757.89433333333329</v>
      </c>
      <c r="C31009">
        <v>3.319</v>
      </c>
      <c r="D31009">
        <v>752.04133333333334</v>
      </c>
      <c r="E31009">
        <v>0.13050164517421503</v>
      </c>
    </row>
    <row r="31010" spans="1:5" x14ac:dyDescent="0.3">
      <c r="A31010" s="1">
        <v>44862.333333333336</v>
      </c>
      <c r="B31010">
        <v>757.93299999999999</v>
      </c>
      <c r="C31010">
        <v>3.3170000000000002</v>
      </c>
      <c r="D31010">
        <v>752.15800000000002</v>
      </c>
      <c r="E31010">
        <v>0.12972199879806304</v>
      </c>
    </row>
    <row r="31011" spans="1:5" x14ac:dyDescent="0.3">
      <c r="A31011" s="1">
        <v>44862.336805555555</v>
      </c>
      <c r="B31011">
        <v>757.93299999999999</v>
      </c>
      <c r="C31011">
        <v>3.3213333333333335</v>
      </c>
      <c r="D31011">
        <v>752.197</v>
      </c>
      <c r="E31011">
        <v>0.12933224007686558</v>
      </c>
    </row>
    <row r="31012" spans="1:5" x14ac:dyDescent="0.3">
      <c r="A31012" s="1">
        <v>44862.340277777781</v>
      </c>
      <c r="B31012">
        <v>757.93299999999999</v>
      </c>
      <c r="C31012">
        <v>3.3256666666666668</v>
      </c>
      <c r="D31012">
        <v>752.23599999999999</v>
      </c>
      <c r="E31012">
        <v>0.12894248064610903</v>
      </c>
    </row>
    <row r="31013" spans="1:5" x14ac:dyDescent="0.3">
      <c r="A31013" s="1">
        <v>44862.34375</v>
      </c>
      <c r="B31013">
        <v>757.93299999999999</v>
      </c>
      <c r="C31013">
        <v>3.33</v>
      </c>
      <c r="D31013">
        <v>752.27499999999998</v>
      </c>
      <c r="E31013">
        <v>0.12855272050579486</v>
      </c>
    </row>
    <row r="31014" spans="1:5" x14ac:dyDescent="0.3">
      <c r="A31014" s="1">
        <v>44862.347222222219</v>
      </c>
      <c r="B31014">
        <v>757.99133333333327</v>
      </c>
      <c r="C31014">
        <v>3.3410000000000002</v>
      </c>
      <c r="D31014">
        <v>752.33333333333337</v>
      </c>
      <c r="E31014">
        <v>0.12855285116096093</v>
      </c>
    </row>
    <row r="31015" spans="1:5" x14ac:dyDescent="0.3">
      <c r="A31015" s="1">
        <v>44862.350694444445</v>
      </c>
      <c r="B31015">
        <v>758.04966666666667</v>
      </c>
      <c r="C31015">
        <v>3.3519999999999999</v>
      </c>
      <c r="D31015">
        <v>752.39166666666665</v>
      </c>
      <c r="E31015">
        <v>0.12855298181612998</v>
      </c>
    </row>
    <row r="31016" spans="1:5" x14ac:dyDescent="0.3">
      <c r="A31016" s="1">
        <v>44862.354166666664</v>
      </c>
      <c r="B31016">
        <v>758.10799999999995</v>
      </c>
      <c r="C31016">
        <v>3.363</v>
      </c>
      <c r="D31016">
        <v>752.45</v>
      </c>
      <c r="E31016">
        <v>0.12855311247129603</v>
      </c>
    </row>
    <row r="31017" spans="1:5" x14ac:dyDescent="0.3">
      <c r="A31017" s="1">
        <v>44862.357638888891</v>
      </c>
      <c r="B31017">
        <v>758.26366666666661</v>
      </c>
      <c r="C31017">
        <v>3.383</v>
      </c>
      <c r="D31017">
        <v>752.60566666666671</v>
      </c>
      <c r="E31017">
        <v>0.12855335002614612</v>
      </c>
    </row>
    <row r="31018" spans="1:5" x14ac:dyDescent="0.3">
      <c r="A31018" s="1">
        <v>44862.361111111109</v>
      </c>
      <c r="B31018">
        <v>758.41933333333338</v>
      </c>
      <c r="C31018">
        <v>3.403</v>
      </c>
      <c r="D31018">
        <v>752.76133333333337</v>
      </c>
      <c r="E31018">
        <v>0.12855358758099772</v>
      </c>
    </row>
    <row r="31019" spans="1:5" x14ac:dyDescent="0.3">
      <c r="A31019" s="1">
        <v>44862.364583333336</v>
      </c>
      <c r="B31019">
        <v>758.57500000000005</v>
      </c>
      <c r="C31019">
        <v>3.423</v>
      </c>
      <c r="D31019">
        <v>752.91700000000003</v>
      </c>
      <c r="E31019">
        <v>0.12855382513584632</v>
      </c>
    </row>
    <row r="31020" spans="1:5" x14ac:dyDescent="0.3">
      <c r="A31020" s="1">
        <v>44862.368055555555</v>
      </c>
      <c r="B31020">
        <v>758.57500000000005</v>
      </c>
      <c r="C31020">
        <v>3.4529999999999998</v>
      </c>
      <c r="D31020">
        <v>752.97533333333331</v>
      </c>
      <c r="E31020">
        <v>0.12797111432090236</v>
      </c>
    </row>
    <row r="31021" spans="1:5" x14ac:dyDescent="0.3">
      <c r="A31021" s="1">
        <v>44862.371527777781</v>
      </c>
      <c r="B31021">
        <v>758.57500000000005</v>
      </c>
      <c r="C31021">
        <v>3.4830000000000001</v>
      </c>
      <c r="D31021">
        <v>753.0336666666667</v>
      </c>
      <c r="E31021">
        <v>0.12738839615846537</v>
      </c>
    </row>
    <row r="31022" spans="1:5" x14ac:dyDescent="0.3">
      <c r="A31022" s="1">
        <v>44862.375</v>
      </c>
      <c r="B31022">
        <v>758.57500000000005</v>
      </c>
      <c r="C31022">
        <v>3.5129999999999999</v>
      </c>
      <c r="D31022">
        <v>753.09199999999998</v>
      </c>
      <c r="E31022">
        <v>0.12680567064854131</v>
      </c>
    </row>
    <row r="31023" spans="1:5" x14ac:dyDescent="0.3">
      <c r="A31023" s="1">
        <v>44862.378472222219</v>
      </c>
      <c r="B31023">
        <v>758.59433333333334</v>
      </c>
      <c r="C31023">
        <v>3.5529999999999999</v>
      </c>
      <c r="D31023">
        <v>753.28633333333335</v>
      </c>
      <c r="E31023">
        <v>0.12505689288414784</v>
      </c>
    </row>
    <row r="31024" spans="1:5" x14ac:dyDescent="0.3">
      <c r="A31024" s="1">
        <v>44862.381944444445</v>
      </c>
      <c r="B31024">
        <v>758.61366666666675</v>
      </c>
      <c r="C31024">
        <v>3.593</v>
      </c>
      <c r="D31024">
        <v>753.48066666666659</v>
      </c>
      <c r="E31024">
        <v>0.12330808572979858</v>
      </c>
    </row>
    <row r="31025" spans="1:5" x14ac:dyDescent="0.3">
      <c r="A31025" s="1">
        <v>44862.385416666664</v>
      </c>
      <c r="B31025">
        <v>758.63300000000004</v>
      </c>
      <c r="C31025">
        <v>3.633</v>
      </c>
      <c r="D31025">
        <v>753.67499999999995</v>
      </c>
      <c r="E31025">
        <v>0.12155924918548611</v>
      </c>
    </row>
    <row r="31026" spans="1:5" x14ac:dyDescent="0.3">
      <c r="A31026" s="1">
        <v>44862.388888888891</v>
      </c>
      <c r="B31026">
        <v>758.7886666666667</v>
      </c>
      <c r="C31026">
        <v>3.6786666666666665</v>
      </c>
      <c r="D31026">
        <v>753.73333333333335</v>
      </c>
      <c r="E31026">
        <v>0.12253265978862106</v>
      </c>
    </row>
    <row r="31027" spans="1:5" x14ac:dyDescent="0.3">
      <c r="A31027" s="1">
        <v>44862.392361111109</v>
      </c>
      <c r="B31027">
        <v>758.94433333333336</v>
      </c>
      <c r="C31027">
        <v>3.7243333333333335</v>
      </c>
      <c r="D31027">
        <v>753.79166666666663</v>
      </c>
      <c r="E31027">
        <v>0.12350608905391872</v>
      </c>
    </row>
    <row r="31028" spans="1:5" x14ac:dyDescent="0.3">
      <c r="A31028" s="1">
        <v>44862.395833333336</v>
      </c>
      <c r="B31028">
        <v>759.1</v>
      </c>
      <c r="C31028">
        <v>3.77</v>
      </c>
      <c r="D31028">
        <v>753.85</v>
      </c>
      <c r="E31028">
        <v>0.12447953698137165</v>
      </c>
    </row>
    <row r="31029" spans="1:5" x14ac:dyDescent="0.3">
      <c r="A31029" s="1">
        <v>44862.399305555555</v>
      </c>
      <c r="B31029">
        <v>759.04166666666663</v>
      </c>
      <c r="C31029">
        <v>3.8143333333333334</v>
      </c>
      <c r="D31029">
        <v>753.75266666666664</v>
      </c>
      <c r="E31029">
        <v>0.12486987720812691</v>
      </c>
    </row>
    <row r="31030" spans="1:5" x14ac:dyDescent="0.3">
      <c r="A31030" s="1">
        <v>44862.402777777781</v>
      </c>
      <c r="B31030">
        <v>758.98333333333335</v>
      </c>
      <c r="C31030">
        <v>3.8586666666666667</v>
      </c>
      <c r="D31030">
        <v>753.65533333333337</v>
      </c>
      <c r="E31030">
        <v>0.1252602246941994</v>
      </c>
    </row>
    <row r="31031" spans="1:5" x14ac:dyDescent="0.3">
      <c r="A31031" s="1">
        <v>44862.40625</v>
      </c>
      <c r="B31031">
        <v>758.92499999999995</v>
      </c>
      <c r="C31031">
        <v>3.903</v>
      </c>
      <c r="D31031">
        <v>753.55799999999999</v>
      </c>
      <c r="E31031">
        <v>0.12565057943959351</v>
      </c>
    </row>
    <row r="31032" spans="1:5" x14ac:dyDescent="0.3">
      <c r="A31032" s="1">
        <v>44862.409722222219</v>
      </c>
      <c r="B31032">
        <v>758.82766666666669</v>
      </c>
      <c r="C31032">
        <v>3.9529999999999998</v>
      </c>
      <c r="D31032">
        <v>753.59699999999998</v>
      </c>
      <c r="E31032">
        <v>0.12428828846267553</v>
      </c>
    </row>
    <row r="31033" spans="1:5" x14ac:dyDescent="0.3">
      <c r="A31033" s="1">
        <v>44862.413194444445</v>
      </c>
      <c r="B31033">
        <v>758.73033333333331</v>
      </c>
      <c r="C31033">
        <v>4.0030000000000001</v>
      </c>
      <c r="D31033">
        <v>753.63599999999997</v>
      </c>
      <c r="E31033">
        <v>0.12292596886553579</v>
      </c>
    </row>
    <row r="31034" spans="1:5" x14ac:dyDescent="0.3">
      <c r="A31034" s="1">
        <v>44862.416666666664</v>
      </c>
      <c r="B31034">
        <v>758.63300000000004</v>
      </c>
      <c r="C31034">
        <v>4.0529999999999999</v>
      </c>
      <c r="D31034">
        <v>753.67499999999995</v>
      </c>
      <c r="E31034">
        <v>0.12156362064817289</v>
      </c>
    </row>
    <row r="31035" spans="1:5" x14ac:dyDescent="0.3">
      <c r="A31035" s="1">
        <v>44862.420138888891</v>
      </c>
      <c r="B31035">
        <v>758.73033333333331</v>
      </c>
      <c r="C31035">
        <v>4.1186666666666669</v>
      </c>
      <c r="D31035">
        <v>753.63599999999997</v>
      </c>
      <c r="E31035">
        <v>0.12292720585654024</v>
      </c>
    </row>
    <row r="31036" spans="1:5" x14ac:dyDescent="0.3">
      <c r="A31036" s="1">
        <v>44862.423611111109</v>
      </c>
      <c r="B31036">
        <v>758.82766666666669</v>
      </c>
      <c r="C31036">
        <v>4.184333333333333</v>
      </c>
      <c r="D31036">
        <v>753.59699999999998</v>
      </c>
      <c r="E31036">
        <v>0.12429082865280072</v>
      </c>
    </row>
    <row r="31037" spans="1:5" x14ac:dyDescent="0.3">
      <c r="A31037" s="1">
        <v>44862.427083333336</v>
      </c>
      <c r="B31037">
        <v>758.92499999999995</v>
      </c>
      <c r="C31037">
        <v>4.25</v>
      </c>
      <c r="D31037">
        <v>753.55799999999999</v>
      </c>
      <c r="E31037">
        <v>0.12565448903695578</v>
      </c>
    </row>
    <row r="31038" spans="1:5" x14ac:dyDescent="0.3">
      <c r="A31038" s="1">
        <v>44862.430555555555</v>
      </c>
      <c r="B31038">
        <v>758.98333333333335</v>
      </c>
      <c r="C31038">
        <v>4.3056666666666663</v>
      </c>
      <c r="D31038">
        <v>753.59699999999998</v>
      </c>
      <c r="E31038">
        <v>0.12584839594310032</v>
      </c>
    </row>
    <row r="31039" spans="1:5" x14ac:dyDescent="0.3">
      <c r="A31039" s="1">
        <v>44862.434027777781</v>
      </c>
      <c r="B31039">
        <v>759.04166666666663</v>
      </c>
      <c r="C31039">
        <v>4.3613333333333335</v>
      </c>
      <c r="D31039">
        <v>753.63599999999997</v>
      </c>
      <c r="E31039">
        <v>0.12604230736783611</v>
      </c>
    </row>
    <row r="31040" spans="1:5" x14ac:dyDescent="0.3">
      <c r="A31040" s="1">
        <v>44862.4375</v>
      </c>
      <c r="B31040">
        <v>759.1</v>
      </c>
      <c r="C31040">
        <v>4.4169999999999998</v>
      </c>
      <c r="D31040">
        <v>753.67499999999995</v>
      </c>
      <c r="E31040">
        <v>0.12623622331116019</v>
      </c>
    </row>
    <row r="31041" spans="1:5" x14ac:dyDescent="0.3">
      <c r="A31041" s="1">
        <v>44862.440972222219</v>
      </c>
      <c r="B31041">
        <v>759.1</v>
      </c>
      <c r="C31041">
        <v>4.4756666666666662</v>
      </c>
      <c r="D31041">
        <v>753.67499999999995</v>
      </c>
      <c r="E31041">
        <v>0.12623689144292308</v>
      </c>
    </row>
    <row r="31042" spans="1:5" x14ac:dyDescent="0.3">
      <c r="A31042" s="1">
        <v>44862.444444444445</v>
      </c>
      <c r="B31042">
        <v>759.1</v>
      </c>
      <c r="C31042">
        <v>4.5343333333333335</v>
      </c>
      <c r="D31042">
        <v>753.67499999999995</v>
      </c>
      <c r="E31042">
        <v>0.12623755957468596</v>
      </c>
    </row>
    <row r="31043" spans="1:5" x14ac:dyDescent="0.3">
      <c r="A31043" s="1">
        <v>44862.447916666664</v>
      </c>
      <c r="B31043">
        <v>759.1</v>
      </c>
      <c r="C31043">
        <v>4.593</v>
      </c>
      <c r="D31043">
        <v>753.67499999999995</v>
      </c>
      <c r="E31043">
        <v>0.12623822770644885</v>
      </c>
    </row>
    <row r="31044" spans="1:5" x14ac:dyDescent="0.3">
      <c r="A31044" s="1">
        <v>44862.451388888891</v>
      </c>
      <c r="B31044">
        <v>759.1</v>
      </c>
      <c r="C31044">
        <v>4.6563333333333334</v>
      </c>
      <c r="D31044">
        <v>753.73333333333335</v>
      </c>
      <c r="E31044">
        <v>0.12565573447983935</v>
      </c>
    </row>
    <row r="31045" spans="1:5" x14ac:dyDescent="0.3">
      <c r="A31045" s="1">
        <v>44862.454861111109</v>
      </c>
      <c r="B31045">
        <v>759.1</v>
      </c>
      <c r="C31045">
        <v>4.7196666666666669</v>
      </c>
      <c r="D31045">
        <v>753.79166666666663</v>
      </c>
      <c r="E31045">
        <v>0.12507322574186491</v>
      </c>
    </row>
    <row r="31046" spans="1:5" x14ac:dyDescent="0.3">
      <c r="A31046" s="1">
        <v>44862.458333333336</v>
      </c>
      <c r="B31046">
        <v>759.1</v>
      </c>
      <c r="C31046">
        <v>4.7830000000000004</v>
      </c>
      <c r="D31046">
        <v>753.85</v>
      </c>
      <c r="E31046">
        <v>0.12449070149251959</v>
      </c>
    </row>
    <row r="31047" spans="1:5" x14ac:dyDescent="0.3">
      <c r="A31047" s="1">
        <v>44862.461805555555</v>
      </c>
      <c r="B31047">
        <v>759.1</v>
      </c>
      <c r="C31047">
        <v>4.843</v>
      </c>
      <c r="D31047">
        <v>753.9083333333333</v>
      </c>
      <c r="E31047">
        <v>0.12390812540255292</v>
      </c>
    </row>
    <row r="31048" spans="1:5" x14ac:dyDescent="0.3">
      <c r="A31048" s="1">
        <v>44862.465277777781</v>
      </c>
      <c r="B31048">
        <v>759.1</v>
      </c>
      <c r="C31048">
        <v>4.9030000000000005</v>
      </c>
      <c r="D31048">
        <v>753.9666666666667</v>
      </c>
      <c r="E31048">
        <v>0.12332553461760315</v>
      </c>
    </row>
    <row r="31049" spans="1:5" x14ac:dyDescent="0.3">
      <c r="A31049" s="1">
        <v>44862.46875</v>
      </c>
      <c r="B31049">
        <v>759.1</v>
      </c>
      <c r="C31049">
        <v>4.9630000000000001</v>
      </c>
      <c r="D31049">
        <v>754.02499999999998</v>
      </c>
      <c r="E31049">
        <v>0.12274292913767623</v>
      </c>
    </row>
    <row r="31050" spans="1:5" x14ac:dyDescent="0.3">
      <c r="A31050" s="1">
        <v>44862.472222222219</v>
      </c>
      <c r="B31050">
        <v>759.04166666666663</v>
      </c>
      <c r="C31050">
        <v>5.035333333333333</v>
      </c>
      <c r="D31050">
        <v>754.02499999999998</v>
      </c>
      <c r="E31050">
        <v>0.12216043885006424</v>
      </c>
    </row>
    <row r="31051" spans="1:5" x14ac:dyDescent="0.3">
      <c r="A31051" s="1">
        <v>44862.475694444445</v>
      </c>
      <c r="B31051">
        <v>758.98333333333335</v>
      </c>
      <c r="C31051">
        <v>5.1076666666666668</v>
      </c>
      <c r="D31051">
        <v>754.02499999999998</v>
      </c>
      <c r="E31051">
        <v>0.12157793084683732</v>
      </c>
    </row>
    <row r="31052" spans="1:5" x14ac:dyDescent="0.3">
      <c r="A31052" s="1">
        <v>44862.479166666664</v>
      </c>
      <c r="B31052">
        <v>758.92499999999995</v>
      </c>
      <c r="C31052">
        <v>5.18</v>
      </c>
      <c r="D31052">
        <v>754.02499999999998</v>
      </c>
      <c r="E31052">
        <v>0.12099540512799546</v>
      </c>
    </row>
    <row r="31053" spans="1:5" x14ac:dyDescent="0.3">
      <c r="A31053" s="1">
        <v>44862.482638888891</v>
      </c>
      <c r="B31053">
        <v>758.98333333333335</v>
      </c>
      <c r="C31053">
        <v>5.2676666666666661</v>
      </c>
      <c r="D31053">
        <v>754.02499999999998</v>
      </c>
      <c r="E31053">
        <v>0.12157959627791784</v>
      </c>
    </row>
    <row r="31054" spans="1:5" x14ac:dyDescent="0.3">
      <c r="A31054" s="1">
        <v>44862.486111111109</v>
      </c>
      <c r="B31054">
        <v>759.04166666666663</v>
      </c>
      <c r="C31054">
        <v>5.3553333333333333</v>
      </c>
      <c r="D31054">
        <v>754.02499999999998</v>
      </c>
      <c r="E31054">
        <v>0.12216380889883896</v>
      </c>
    </row>
    <row r="31055" spans="1:5" x14ac:dyDescent="0.3">
      <c r="A31055" s="1">
        <v>44862.489583333336</v>
      </c>
      <c r="B31055">
        <v>759.1</v>
      </c>
      <c r="C31055">
        <v>5.4429999999999996</v>
      </c>
      <c r="D31055">
        <v>754.02499999999998</v>
      </c>
      <c r="E31055">
        <v>0.12274804299075881</v>
      </c>
    </row>
    <row r="31056" spans="1:5" x14ac:dyDescent="0.3">
      <c r="A31056" s="1">
        <v>44862.493055555555</v>
      </c>
      <c r="B31056">
        <v>759.04166666666663</v>
      </c>
      <c r="C31056">
        <v>5.5263333333333327</v>
      </c>
      <c r="D31056">
        <v>753.9666666666667</v>
      </c>
      <c r="E31056">
        <v>0.12274893081247304</v>
      </c>
    </row>
    <row r="31057" spans="1:5" x14ac:dyDescent="0.3">
      <c r="A31057" s="1">
        <v>44862.496527777781</v>
      </c>
      <c r="B31057">
        <v>758.98333333333335</v>
      </c>
      <c r="C31057">
        <v>5.6096666666666666</v>
      </c>
      <c r="D31057">
        <v>753.9083333333333</v>
      </c>
      <c r="E31057">
        <v>0.12274981863419025</v>
      </c>
    </row>
    <row r="31058" spans="1:5" x14ac:dyDescent="0.3">
      <c r="A31058" s="1">
        <v>44862.5</v>
      </c>
      <c r="B31058">
        <v>758.92499999999995</v>
      </c>
      <c r="C31058">
        <v>5.6929999999999996</v>
      </c>
      <c r="D31058">
        <v>753.85</v>
      </c>
      <c r="E31058">
        <v>0.1227507064559045</v>
      </c>
    </row>
    <row r="31059" spans="1:5" x14ac:dyDescent="0.3">
      <c r="A31059" s="1">
        <v>44862.503472222219</v>
      </c>
      <c r="B31059">
        <v>758.92499999999995</v>
      </c>
      <c r="C31059">
        <v>5.7496666666666663</v>
      </c>
      <c r="D31059">
        <v>753.79166666666663</v>
      </c>
      <c r="E31059">
        <v>0.12333465856748503</v>
      </c>
    </row>
    <row r="31060" spans="1:5" x14ac:dyDescent="0.3">
      <c r="A31060" s="1">
        <v>44862.506944444445</v>
      </c>
      <c r="B31060">
        <v>758.92499999999995</v>
      </c>
      <c r="C31060">
        <v>5.8063333333333338</v>
      </c>
      <c r="D31060">
        <v>753.73333333333335</v>
      </c>
      <c r="E31060">
        <v>0.12391862455765494</v>
      </c>
    </row>
    <row r="31061" spans="1:5" x14ac:dyDescent="0.3">
      <c r="A31061" s="1">
        <v>44862.510416666664</v>
      </c>
      <c r="B31061">
        <v>758.92499999999995</v>
      </c>
      <c r="C31061">
        <v>5.8630000000000004</v>
      </c>
      <c r="D31061">
        <v>753.67499999999995</v>
      </c>
      <c r="E31061">
        <v>0.12450260442642015</v>
      </c>
    </row>
    <row r="31062" spans="1:5" x14ac:dyDescent="0.3">
      <c r="A31062" s="1">
        <v>44862.513888888891</v>
      </c>
      <c r="B31062">
        <v>758.86666666666667</v>
      </c>
      <c r="C31062">
        <v>5.8810000000000002</v>
      </c>
      <c r="D31062">
        <v>753.67499999999995</v>
      </c>
      <c r="E31062">
        <v>0.12391943833300009</v>
      </c>
    </row>
    <row r="31063" spans="1:5" x14ac:dyDescent="0.3">
      <c r="A31063" s="1">
        <v>44862.517361111109</v>
      </c>
      <c r="B31063">
        <v>758.80833333333328</v>
      </c>
      <c r="C31063">
        <v>5.899</v>
      </c>
      <c r="D31063">
        <v>753.67499999999995</v>
      </c>
      <c r="E31063">
        <v>0.12333626783108598</v>
      </c>
    </row>
    <row r="31064" spans="1:5" x14ac:dyDescent="0.3">
      <c r="A31064" s="1">
        <v>44862.520833333336</v>
      </c>
      <c r="B31064">
        <v>758.75</v>
      </c>
      <c r="C31064">
        <v>5.9169999999999998</v>
      </c>
      <c r="D31064">
        <v>753.67499999999995</v>
      </c>
      <c r="E31064">
        <v>0.12275309292067785</v>
      </c>
    </row>
    <row r="31065" spans="1:5" x14ac:dyDescent="0.3">
      <c r="A31065" s="1">
        <v>44862.524305555555</v>
      </c>
      <c r="B31065">
        <v>758.71100000000001</v>
      </c>
      <c r="C31065">
        <v>5.9513333333333334</v>
      </c>
      <c r="D31065">
        <v>753.63599999999997</v>
      </c>
      <c r="E31065">
        <v>0.12275345870322471</v>
      </c>
    </row>
    <row r="31066" spans="1:5" x14ac:dyDescent="0.3">
      <c r="A31066" s="1">
        <v>44862.527777777781</v>
      </c>
      <c r="B31066">
        <v>758.67200000000003</v>
      </c>
      <c r="C31066">
        <v>5.985666666666666</v>
      </c>
      <c r="D31066">
        <v>753.59699999999998</v>
      </c>
      <c r="E31066">
        <v>0.1227538244857701</v>
      </c>
    </row>
    <row r="31067" spans="1:5" x14ac:dyDescent="0.3">
      <c r="A31067" s="1">
        <v>44862.53125</v>
      </c>
      <c r="B31067">
        <v>758.63300000000004</v>
      </c>
      <c r="C31067">
        <v>6.02</v>
      </c>
      <c r="D31067">
        <v>753.55799999999999</v>
      </c>
      <c r="E31067">
        <v>0.12275419026831848</v>
      </c>
    </row>
    <row r="31068" spans="1:5" x14ac:dyDescent="0.3">
      <c r="A31068" s="1">
        <v>44862.534722222219</v>
      </c>
      <c r="B31068">
        <v>758.57466666666664</v>
      </c>
      <c r="C31068">
        <v>6.0643333333333329</v>
      </c>
      <c r="D31068">
        <v>753.55799999999999</v>
      </c>
      <c r="E31068">
        <v>0.12217127566315394</v>
      </c>
    </row>
    <row r="31069" spans="1:5" x14ac:dyDescent="0.3">
      <c r="A31069" s="1">
        <v>44862.538194444445</v>
      </c>
      <c r="B31069">
        <v>758.51633333333336</v>
      </c>
      <c r="C31069">
        <v>6.1086666666666662</v>
      </c>
      <c r="D31069">
        <v>753.55799999999999</v>
      </c>
      <c r="E31069">
        <v>0.12158835020003489</v>
      </c>
    </row>
    <row r="31070" spans="1:5" x14ac:dyDescent="0.3">
      <c r="A31070" s="1">
        <v>44862.541666666664</v>
      </c>
      <c r="B31070">
        <v>758.45799999999997</v>
      </c>
      <c r="C31070">
        <v>6.1529999999999996</v>
      </c>
      <c r="D31070">
        <v>753.55799999999999</v>
      </c>
      <c r="E31070">
        <v>0.1210054138789553</v>
      </c>
    </row>
    <row r="31071" spans="1:5" x14ac:dyDescent="0.3">
      <c r="A31071" s="1">
        <v>44862.545138888891</v>
      </c>
      <c r="B31071">
        <v>758.39966666666669</v>
      </c>
      <c r="C31071">
        <v>6.2029999999999994</v>
      </c>
      <c r="D31071">
        <v>753.40266666666662</v>
      </c>
      <c r="E31071">
        <v>0.1219760455574902</v>
      </c>
    </row>
    <row r="31072" spans="1:5" x14ac:dyDescent="0.3">
      <c r="A31072" s="1">
        <v>44862.548611111109</v>
      </c>
      <c r="B31072">
        <v>758.3413333333333</v>
      </c>
      <c r="C31072">
        <v>6.2530000000000001</v>
      </c>
      <c r="D31072">
        <v>753.24733333333336</v>
      </c>
      <c r="E31072">
        <v>0.12294669759906307</v>
      </c>
    </row>
    <row r="31073" spans="1:5" x14ac:dyDescent="0.3">
      <c r="A31073" s="1">
        <v>44862.552083333336</v>
      </c>
      <c r="B31073">
        <v>758.28300000000002</v>
      </c>
      <c r="C31073">
        <v>6.3029999999999999</v>
      </c>
      <c r="D31073">
        <v>753.09199999999998</v>
      </c>
      <c r="E31073">
        <v>0.12391737000368573</v>
      </c>
    </row>
    <row r="31074" spans="1:5" x14ac:dyDescent="0.3">
      <c r="A31074" s="1">
        <v>44862.555555555555</v>
      </c>
      <c r="B31074">
        <v>758.22466666666662</v>
      </c>
      <c r="C31074">
        <v>6.3609999999999998</v>
      </c>
      <c r="D31074">
        <v>753.13066666666668</v>
      </c>
      <c r="E31074">
        <v>0.12294785252373511</v>
      </c>
    </row>
    <row r="31075" spans="1:5" x14ac:dyDescent="0.3">
      <c r="A31075" s="1">
        <v>44862.559027777781</v>
      </c>
      <c r="B31075">
        <v>758.16633333333334</v>
      </c>
      <c r="C31075">
        <v>6.4190000000000005</v>
      </c>
      <c r="D31075">
        <v>753.16933333333327</v>
      </c>
      <c r="E31075">
        <v>0.12197831142265948</v>
      </c>
    </row>
    <row r="31076" spans="1:5" x14ac:dyDescent="0.3">
      <c r="A31076" s="1">
        <v>44862.5625</v>
      </c>
      <c r="B31076">
        <v>758.10799999999995</v>
      </c>
      <c r="C31076">
        <v>6.4770000000000003</v>
      </c>
      <c r="D31076">
        <v>753.20799999999997</v>
      </c>
      <c r="E31076">
        <v>0.12100874670044703</v>
      </c>
    </row>
    <row r="31077" spans="1:5" x14ac:dyDescent="0.3">
      <c r="A31077" s="1">
        <v>44862.565972222219</v>
      </c>
      <c r="B31077">
        <v>758.10799999999995</v>
      </c>
      <c r="C31077">
        <v>6.4846666666666666</v>
      </c>
      <c r="D31077">
        <v>753.16933333333327</v>
      </c>
      <c r="E31077">
        <v>0.12139556187407749</v>
      </c>
    </row>
    <row r="31078" spans="1:5" x14ac:dyDescent="0.3">
      <c r="A31078" s="1">
        <v>44862.569444444445</v>
      </c>
      <c r="B31078">
        <v>758.10799999999995</v>
      </c>
      <c r="C31078">
        <v>6.4923333333333337</v>
      </c>
      <c r="D31078">
        <v>753.13066666666668</v>
      </c>
      <c r="E31078">
        <v>0.12178237829234648</v>
      </c>
    </row>
    <row r="31079" spans="1:5" x14ac:dyDescent="0.3">
      <c r="A31079" s="1">
        <v>44862.572916666664</v>
      </c>
      <c r="B31079">
        <v>758.10799999999995</v>
      </c>
      <c r="C31079">
        <v>6.5</v>
      </c>
      <c r="D31079">
        <v>753.09199999999998</v>
      </c>
      <c r="E31079">
        <v>0.12216919595525993</v>
      </c>
    </row>
    <row r="31080" spans="1:5" x14ac:dyDescent="0.3">
      <c r="A31080" s="1">
        <v>44862.576388888891</v>
      </c>
      <c r="B31080">
        <v>758.06933333333325</v>
      </c>
      <c r="C31080">
        <v>6.5066666666666668</v>
      </c>
      <c r="D31080">
        <v>753.09199999999998</v>
      </c>
      <c r="E31080">
        <v>0.1217825280589203</v>
      </c>
    </row>
    <row r="31081" spans="1:5" x14ac:dyDescent="0.3">
      <c r="A31081" s="1">
        <v>44862.579861111109</v>
      </c>
      <c r="B31081">
        <v>758.03066666666666</v>
      </c>
      <c r="C31081">
        <v>6.5133333333333328</v>
      </c>
      <c r="D31081">
        <v>753.09199999999998</v>
      </c>
      <c r="E31081">
        <v>0.12139585908028373</v>
      </c>
    </row>
    <row r="31082" spans="1:5" x14ac:dyDescent="0.3">
      <c r="A31082" s="1">
        <v>44862.583333333336</v>
      </c>
      <c r="B31082">
        <v>757.99199999999996</v>
      </c>
      <c r="C31082">
        <v>6.52</v>
      </c>
      <c r="D31082">
        <v>753.09199999999998</v>
      </c>
      <c r="E31082">
        <v>0.12100918901935021</v>
      </c>
    </row>
    <row r="31083" spans="1:5" x14ac:dyDescent="0.3">
      <c r="A31083" s="1">
        <v>44862.586805555555</v>
      </c>
      <c r="B31083">
        <v>757.93366666666668</v>
      </c>
      <c r="C31083">
        <v>6.5333333333333332</v>
      </c>
      <c r="D31083">
        <v>753.0336666666667</v>
      </c>
      <c r="E31083">
        <v>0.12100932617249653</v>
      </c>
    </row>
    <row r="31084" spans="1:5" x14ac:dyDescent="0.3">
      <c r="A31084" s="1">
        <v>44862.590277777781</v>
      </c>
      <c r="B31084">
        <v>757.87533333333329</v>
      </c>
      <c r="C31084">
        <v>6.546666666666666</v>
      </c>
      <c r="D31084">
        <v>752.97533333333331</v>
      </c>
      <c r="E31084">
        <v>0.12100946332564583</v>
      </c>
    </row>
    <row r="31085" spans="1:5" x14ac:dyDescent="0.3">
      <c r="A31085" s="1">
        <v>44862.59375</v>
      </c>
      <c r="B31085">
        <v>757.81700000000001</v>
      </c>
      <c r="C31085">
        <v>6.56</v>
      </c>
      <c r="D31085">
        <v>752.91700000000003</v>
      </c>
      <c r="E31085">
        <v>0.12100960047879214</v>
      </c>
    </row>
    <row r="31086" spans="1:5" x14ac:dyDescent="0.3">
      <c r="A31086" s="1">
        <v>44862.597222222219</v>
      </c>
      <c r="B31086">
        <v>757.87533333333329</v>
      </c>
      <c r="C31086">
        <v>6.5623333333333331</v>
      </c>
      <c r="D31086">
        <v>752.85866666666664</v>
      </c>
      <c r="E31086">
        <v>0.12217652030156109</v>
      </c>
    </row>
    <row r="31087" spans="1:5" x14ac:dyDescent="0.3">
      <c r="A31087" s="1">
        <v>44862.600694444445</v>
      </c>
      <c r="B31087">
        <v>757.93366666666668</v>
      </c>
      <c r="C31087">
        <v>6.5646666666666667</v>
      </c>
      <c r="D31087">
        <v>752.80033333333336</v>
      </c>
      <c r="E31087">
        <v>0.12334344126726998</v>
      </c>
    </row>
    <row r="31088" spans="1:5" x14ac:dyDescent="0.3">
      <c r="A31088" s="1">
        <v>44862.604166666664</v>
      </c>
      <c r="B31088">
        <v>757.99199999999996</v>
      </c>
      <c r="C31088">
        <v>6.5670000000000002</v>
      </c>
      <c r="D31088">
        <v>752.74199999999996</v>
      </c>
      <c r="E31088">
        <v>0.12451036337592475</v>
      </c>
    </row>
    <row r="31089" spans="1:5" x14ac:dyDescent="0.3">
      <c r="A31089" s="1">
        <v>44862.607638888891</v>
      </c>
      <c r="B31089">
        <v>757.93366666666668</v>
      </c>
      <c r="C31089">
        <v>6.5646666666666667</v>
      </c>
      <c r="D31089">
        <v>752.74199999999996</v>
      </c>
      <c r="E31089">
        <v>0.12392688946349051</v>
      </c>
    </row>
    <row r="31090" spans="1:5" x14ac:dyDescent="0.3">
      <c r="A31090" s="1">
        <v>44862.611111111109</v>
      </c>
      <c r="B31090">
        <v>757.87533333333329</v>
      </c>
      <c r="C31090">
        <v>6.5623333333333331</v>
      </c>
      <c r="D31090">
        <v>752.74199999999996</v>
      </c>
      <c r="E31090">
        <v>0.12334341612252769</v>
      </c>
    </row>
    <row r="31091" spans="1:5" x14ac:dyDescent="0.3">
      <c r="A31091" s="1">
        <v>44862.614583333336</v>
      </c>
      <c r="B31091">
        <v>757.81700000000001</v>
      </c>
      <c r="C31091">
        <v>6.56</v>
      </c>
      <c r="D31091">
        <v>752.74199999999996</v>
      </c>
      <c r="E31091">
        <v>0.12275994335303636</v>
      </c>
    </row>
    <row r="31092" spans="1:5" x14ac:dyDescent="0.3">
      <c r="A31092" s="1">
        <v>44862.618055555555</v>
      </c>
      <c r="B31092">
        <v>757.81700000000001</v>
      </c>
      <c r="C31092">
        <v>6.5533333333333328</v>
      </c>
      <c r="D31092">
        <v>752.80033333333336</v>
      </c>
      <c r="E31092">
        <v>0.12217642551893783</v>
      </c>
    </row>
    <row r="31093" spans="1:5" x14ac:dyDescent="0.3">
      <c r="A31093" s="1">
        <v>44862.621527777781</v>
      </c>
      <c r="B31093">
        <v>757.81700000000001</v>
      </c>
      <c r="C31093">
        <v>6.5466666666666669</v>
      </c>
      <c r="D31093">
        <v>752.85866666666664</v>
      </c>
      <c r="E31093">
        <v>0.12159290931761783</v>
      </c>
    </row>
    <row r="31094" spans="1:5" x14ac:dyDescent="0.3">
      <c r="A31094" s="1">
        <v>44862.625</v>
      </c>
      <c r="B31094">
        <v>757.81700000000001</v>
      </c>
      <c r="C31094">
        <v>6.54</v>
      </c>
      <c r="D31094">
        <v>752.91700000000003</v>
      </c>
      <c r="E31094">
        <v>0.12100939474907044</v>
      </c>
    </row>
    <row r="31095" spans="1:5" x14ac:dyDescent="0.3">
      <c r="A31095" s="1">
        <v>44862.628472222219</v>
      </c>
      <c r="B31095">
        <v>757.75866666666673</v>
      </c>
      <c r="C31095">
        <v>6.5233333333333334</v>
      </c>
      <c r="D31095">
        <v>752.85866666666664</v>
      </c>
      <c r="E31095">
        <v>0.12100922330763864</v>
      </c>
    </row>
    <row r="31096" spans="1:5" x14ac:dyDescent="0.3">
      <c r="A31096" s="1">
        <v>44862.631944444445</v>
      </c>
      <c r="B31096">
        <v>757.70033333333333</v>
      </c>
      <c r="C31096">
        <v>6.5066666666666668</v>
      </c>
      <c r="D31096">
        <v>752.80033333333336</v>
      </c>
      <c r="E31096">
        <v>0.12100905186620091</v>
      </c>
    </row>
    <row r="31097" spans="1:5" x14ac:dyDescent="0.3">
      <c r="A31097" s="1">
        <v>44862.635416666664</v>
      </c>
      <c r="B31097">
        <v>757.64200000000005</v>
      </c>
      <c r="C31097">
        <v>6.49</v>
      </c>
      <c r="D31097">
        <v>752.74199999999996</v>
      </c>
      <c r="E31097">
        <v>0.12100888042476912</v>
      </c>
    </row>
    <row r="31098" spans="1:5" x14ac:dyDescent="0.3">
      <c r="A31098" s="1">
        <v>44862.638888888891</v>
      </c>
      <c r="B31098">
        <v>757.70033333333333</v>
      </c>
      <c r="C31098">
        <v>6.4833333333333334</v>
      </c>
      <c r="D31098">
        <v>752.80033333333336</v>
      </c>
      <c r="E31098">
        <v>0.12100881184819225</v>
      </c>
    </row>
    <row r="31099" spans="1:5" x14ac:dyDescent="0.3">
      <c r="A31099" s="1">
        <v>44862.642361111109</v>
      </c>
      <c r="B31099">
        <v>757.75866666666673</v>
      </c>
      <c r="C31099">
        <v>6.4766666666666666</v>
      </c>
      <c r="D31099">
        <v>752.85866666666664</v>
      </c>
      <c r="E31099">
        <v>0.12100874327162131</v>
      </c>
    </row>
    <row r="31100" spans="1:5" x14ac:dyDescent="0.3">
      <c r="A31100" s="1">
        <v>44862.645833333336</v>
      </c>
      <c r="B31100">
        <v>757.81700000000001</v>
      </c>
      <c r="C31100">
        <v>6.47</v>
      </c>
      <c r="D31100">
        <v>752.91700000000003</v>
      </c>
      <c r="E31100">
        <v>0.12100867469504445</v>
      </c>
    </row>
    <row r="31101" spans="1:5" x14ac:dyDescent="0.3">
      <c r="A31101" s="1">
        <v>44862.649305555555</v>
      </c>
      <c r="B31101">
        <v>757.81700000000001</v>
      </c>
      <c r="C31101">
        <v>6.4276666666666662</v>
      </c>
      <c r="D31101">
        <v>752.91700000000003</v>
      </c>
      <c r="E31101">
        <v>0.12100823923380016</v>
      </c>
    </row>
    <row r="31102" spans="1:5" x14ac:dyDescent="0.3">
      <c r="A31102" s="1">
        <v>44862.652777777781</v>
      </c>
      <c r="B31102">
        <v>757.81700000000001</v>
      </c>
      <c r="C31102">
        <v>6.3853333333333335</v>
      </c>
      <c r="D31102">
        <v>752.91700000000003</v>
      </c>
      <c r="E31102">
        <v>0.12100780377255585</v>
      </c>
    </row>
    <row r="31103" spans="1:5" x14ac:dyDescent="0.3">
      <c r="A31103" s="1">
        <v>44862.65625</v>
      </c>
      <c r="B31103">
        <v>757.81700000000001</v>
      </c>
      <c r="C31103">
        <v>6.343</v>
      </c>
      <c r="D31103">
        <v>752.91700000000003</v>
      </c>
      <c r="E31103">
        <v>0.12100736831131156</v>
      </c>
    </row>
    <row r="31104" spans="1:5" x14ac:dyDescent="0.3">
      <c r="A31104" s="1">
        <v>44862.659722222219</v>
      </c>
      <c r="B31104">
        <v>757.81700000000001</v>
      </c>
      <c r="C31104">
        <v>6.3063333333333329</v>
      </c>
      <c r="D31104">
        <v>752.91700000000003</v>
      </c>
      <c r="E31104">
        <v>0.12100699114015509</v>
      </c>
    </row>
    <row r="31105" spans="1:5" x14ac:dyDescent="0.3">
      <c r="A31105" s="1">
        <v>44862.663194444445</v>
      </c>
      <c r="B31105">
        <v>757.81700000000001</v>
      </c>
      <c r="C31105">
        <v>6.2696666666666667</v>
      </c>
      <c r="D31105">
        <v>752.91700000000003</v>
      </c>
      <c r="E31105">
        <v>0.12100661396899862</v>
      </c>
    </row>
    <row r="31106" spans="1:5" x14ac:dyDescent="0.3">
      <c r="A31106" s="1">
        <v>44862.666666666664</v>
      </c>
      <c r="B31106">
        <v>757.81700000000001</v>
      </c>
      <c r="C31106">
        <v>6.2329999999999997</v>
      </c>
      <c r="D31106">
        <v>752.91700000000003</v>
      </c>
      <c r="E31106">
        <v>0.12100623679784214</v>
      </c>
    </row>
    <row r="31107" spans="1:5" x14ac:dyDescent="0.3">
      <c r="A31107" s="1">
        <v>44862.670138888891</v>
      </c>
      <c r="B31107">
        <v>757.81700000000001</v>
      </c>
      <c r="C31107">
        <v>6.1996666666666664</v>
      </c>
      <c r="D31107">
        <v>752.97533333333331</v>
      </c>
      <c r="E31107">
        <v>0.12042249041598629</v>
      </c>
    </row>
    <row r="31108" spans="1:5" x14ac:dyDescent="0.3">
      <c r="A31108" s="1">
        <v>44862.673611111109</v>
      </c>
      <c r="B31108">
        <v>757.81700000000001</v>
      </c>
      <c r="C31108">
        <v>6.1663333333333332</v>
      </c>
      <c r="D31108">
        <v>753.0336666666667</v>
      </c>
      <c r="E31108">
        <v>0.1198387521980053</v>
      </c>
    </row>
    <row r="31109" spans="1:5" x14ac:dyDescent="0.3">
      <c r="A31109" s="1">
        <v>44862.677083333336</v>
      </c>
      <c r="B31109">
        <v>757.81700000000001</v>
      </c>
      <c r="C31109">
        <v>6.133</v>
      </c>
      <c r="D31109">
        <v>753.09199999999998</v>
      </c>
      <c r="E31109">
        <v>0.11925502214390514</v>
      </c>
    </row>
    <row r="31110" spans="1:5" x14ac:dyDescent="0.3">
      <c r="A31110" s="1">
        <v>44862.680555555555</v>
      </c>
      <c r="B31110">
        <v>757.87533333333329</v>
      </c>
      <c r="C31110">
        <v>6.0910000000000002</v>
      </c>
      <c r="D31110">
        <v>753.09199999999998</v>
      </c>
      <c r="E31110">
        <v>0.11983799573308559</v>
      </c>
    </row>
    <row r="31111" spans="1:5" x14ac:dyDescent="0.3">
      <c r="A31111" s="1">
        <v>44862.684027777781</v>
      </c>
      <c r="B31111">
        <v>757.93366666666668</v>
      </c>
      <c r="C31111">
        <v>6.0489999999999995</v>
      </c>
      <c r="D31111">
        <v>753.09199999999998</v>
      </c>
      <c r="E31111">
        <v>0.12042095903577998</v>
      </c>
    </row>
    <row r="31112" spans="1:5" x14ac:dyDescent="0.3">
      <c r="A31112" s="1">
        <v>44862.6875</v>
      </c>
      <c r="B31112">
        <v>757.99199999999996</v>
      </c>
      <c r="C31112">
        <v>6.0069999999999997</v>
      </c>
      <c r="D31112">
        <v>753.09199999999998</v>
      </c>
      <c r="E31112">
        <v>0.12100391205198828</v>
      </c>
    </row>
    <row r="31113" spans="1:5" x14ac:dyDescent="0.3">
      <c r="A31113" s="1">
        <v>44862.690972222219</v>
      </c>
      <c r="B31113">
        <v>757.93366666666668</v>
      </c>
      <c r="C31113">
        <v>5.9656666666666665</v>
      </c>
      <c r="D31113">
        <v>753.09199999999998</v>
      </c>
      <c r="E31113">
        <v>0.12042011203345349</v>
      </c>
    </row>
    <row r="31114" spans="1:5" x14ac:dyDescent="0.3">
      <c r="A31114" s="1">
        <v>44862.694444444445</v>
      </c>
      <c r="B31114">
        <v>757.87533333333329</v>
      </c>
      <c r="C31114">
        <v>5.9243333333333332</v>
      </c>
      <c r="D31114">
        <v>753.09199999999998</v>
      </c>
      <c r="E31114">
        <v>0.11983632213812723</v>
      </c>
    </row>
    <row r="31115" spans="1:5" x14ac:dyDescent="0.3">
      <c r="A31115" s="1">
        <v>44862.697916666664</v>
      </c>
      <c r="B31115">
        <v>757.81700000000001</v>
      </c>
      <c r="C31115">
        <v>5.883</v>
      </c>
      <c r="D31115">
        <v>753.09199999999998</v>
      </c>
      <c r="E31115">
        <v>0.11925254236600949</v>
      </c>
    </row>
    <row r="31116" spans="1:5" x14ac:dyDescent="0.3">
      <c r="A31116" s="1">
        <v>44862.701388888891</v>
      </c>
      <c r="B31116">
        <v>757.91399999999999</v>
      </c>
      <c r="C31116">
        <v>5.847666666666667</v>
      </c>
      <c r="D31116">
        <v>753.13066666666668</v>
      </c>
      <c r="E31116">
        <v>0.1198355522844449</v>
      </c>
    </row>
    <row r="31117" spans="1:5" x14ac:dyDescent="0.3">
      <c r="A31117" s="1">
        <v>44862.704861111109</v>
      </c>
      <c r="B31117">
        <v>758.01099999999997</v>
      </c>
      <c r="C31117">
        <v>5.8123333333333331</v>
      </c>
      <c r="D31117">
        <v>753.16933333333327</v>
      </c>
      <c r="E31117">
        <v>0.12041855354917273</v>
      </c>
    </row>
    <row r="31118" spans="1:5" x14ac:dyDescent="0.3">
      <c r="A31118" s="1">
        <v>44862.708333333336</v>
      </c>
      <c r="B31118">
        <v>758.10799999999995</v>
      </c>
      <c r="C31118">
        <v>5.7770000000000001</v>
      </c>
      <c r="D31118">
        <v>753.20799999999997</v>
      </c>
      <c r="E31118">
        <v>0.1210015461601871</v>
      </c>
    </row>
    <row r="31119" spans="1:5" x14ac:dyDescent="0.3">
      <c r="A31119" s="1">
        <v>44862.711805555555</v>
      </c>
      <c r="B31119">
        <v>758.06933333333325</v>
      </c>
      <c r="C31119">
        <v>5.7423333333333337</v>
      </c>
      <c r="D31119">
        <v>753.16933333333327</v>
      </c>
      <c r="E31119">
        <v>0.12100118956200429</v>
      </c>
    </row>
    <row r="31120" spans="1:5" x14ac:dyDescent="0.3">
      <c r="A31120" s="1">
        <v>44862.715277777781</v>
      </c>
      <c r="B31120">
        <v>758.03066666666666</v>
      </c>
      <c r="C31120">
        <v>5.7076666666666664</v>
      </c>
      <c r="D31120">
        <v>753.13066666666668</v>
      </c>
      <c r="E31120">
        <v>0.1210008329638185</v>
      </c>
    </row>
    <row r="31121" spans="1:5" x14ac:dyDescent="0.3">
      <c r="A31121" s="1">
        <v>44862.71875</v>
      </c>
      <c r="B31121">
        <v>757.99199999999996</v>
      </c>
      <c r="C31121">
        <v>5.673</v>
      </c>
      <c r="D31121">
        <v>753.09199999999998</v>
      </c>
      <c r="E31121">
        <v>0.12100047636563568</v>
      </c>
    </row>
    <row r="31122" spans="1:5" x14ac:dyDescent="0.3">
      <c r="A31122" s="1">
        <v>44862.722222222219</v>
      </c>
      <c r="B31122">
        <v>757.99199999999996</v>
      </c>
      <c r="C31122">
        <v>5.6420000000000003</v>
      </c>
      <c r="D31122">
        <v>753.09199999999998</v>
      </c>
      <c r="E31122">
        <v>0.12100015748456702</v>
      </c>
    </row>
    <row r="31123" spans="1:5" x14ac:dyDescent="0.3">
      <c r="A31123" s="1">
        <v>44862.725694444445</v>
      </c>
      <c r="B31123">
        <v>757.99199999999996</v>
      </c>
      <c r="C31123">
        <v>5.6109999999999998</v>
      </c>
      <c r="D31123">
        <v>753.09199999999998</v>
      </c>
      <c r="E31123">
        <v>0.12099983860349839</v>
      </c>
    </row>
    <row r="31124" spans="1:5" x14ac:dyDescent="0.3">
      <c r="A31124" s="1">
        <v>44862.729166666664</v>
      </c>
      <c r="B31124">
        <v>757.99199999999996</v>
      </c>
      <c r="C31124">
        <v>5.58</v>
      </c>
      <c r="D31124">
        <v>753.09199999999998</v>
      </c>
      <c r="E31124">
        <v>0.12099951972242973</v>
      </c>
    </row>
    <row r="31125" spans="1:5" x14ac:dyDescent="0.3">
      <c r="A31125" s="1">
        <v>44862.732638888891</v>
      </c>
      <c r="B31125">
        <v>757.93366666666668</v>
      </c>
      <c r="C31125">
        <v>5.5476666666666663</v>
      </c>
      <c r="D31125">
        <v>753.0336666666667</v>
      </c>
      <c r="E31125">
        <v>0.12099918712604479</v>
      </c>
    </row>
    <row r="31126" spans="1:5" x14ac:dyDescent="0.3">
      <c r="A31126" s="1">
        <v>44862.736111111109</v>
      </c>
      <c r="B31126">
        <v>757.87533333333329</v>
      </c>
      <c r="C31126">
        <v>5.5153333333333334</v>
      </c>
      <c r="D31126">
        <v>752.97533333333331</v>
      </c>
      <c r="E31126">
        <v>0.12099885452966286</v>
      </c>
    </row>
    <row r="31127" spans="1:5" x14ac:dyDescent="0.3">
      <c r="A31127" s="1">
        <v>44862.739583333336</v>
      </c>
      <c r="B31127">
        <v>757.81700000000001</v>
      </c>
      <c r="C31127">
        <v>5.4829999999999997</v>
      </c>
      <c r="D31127">
        <v>752.91700000000003</v>
      </c>
      <c r="E31127">
        <v>0.12099852193327792</v>
      </c>
    </row>
    <row r="31128" spans="1:5" x14ac:dyDescent="0.3">
      <c r="A31128" s="1">
        <v>44862.743055555555</v>
      </c>
      <c r="B31128">
        <v>757.91399999999999</v>
      </c>
      <c r="C31128">
        <v>5.452</v>
      </c>
      <c r="D31128">
        <v>752.97533333333331</v>
      </c>
      <c r="E31128">
        <v>0.12138485553888106</v>
      </c>
    </row>
    <row r="31129" spans="1:5" x14ac:dyDescent="0.3">
      <c r="A31129" s="1">
        <v>44862.746527777781</v>
      </c>
      <c r="B31129">
        <v>758.01099999999997</v>
      </c>
      <c r="C31129">
        <v>5.4209999999999994</v>
      </c>
      <c r="D31129">
        <v>753.0336666666667</v>
      </c>
      <c r="E31129">
        <v>0.12177118411180043</v>
      </c>
    </row>
    <row r="31130" spans="1:5" x14ac:dyDescent="0.3">
      <c r="A31130" s="1">
        <v>44862.75</v>
      </c>
      <c r="B31130">
        <v>758.10799999999995</v>
      </c>
      <c r="C31130">
        <v>5.39</v>
      </c>
      <c r="D31130">
        <v>753.09199999999998</v>
      </c>
      <c r="E31130">
        <v>0.12215750765204193</v>
      </c>
    </row>
    <row r="31131" spans="1:5" x14ac:dyDescent="0.3">
      <c r="A31131" s="1">
        <v>44862.753472222219</v>
      </c>
      <c r="B31131">
        <v>758.10799999999995</v>
      </c>
      <c r="C31131">
        <v>5.3609999999999998</v>
      </c>
      <c r="D31131">
        <v>752.97533333333331</v>
      </c>
      <c r="E31131">
        <v>0.12332380387676692</v>
      </c>
    </row>
    <row r="31132" spans="1:5" x14ac:dyDescent="0.3">
      <c r="A31132" s="1">
        <v>44862.756944444445</v>
      </c>
      <c r="B31132">
        <v>758.10799999999995</v>
      </c>
      <c r="C31132">
        <v>5.3319999999999999</v>
      </c>
      <c r="D31132">
        <v>752.85866666666664</v>
      </c>
      <c r="E31132">
        <v>0.12449008589634444</v>
      </c>
    </row>
    <row r="31133" spans="1:5" x14ac:dyDescent="0.3">
      <c r="A31133" s="1">
        <v>44862.760416666664</v>
      </c>
      <c r="B31133">
        <v>758.10799999999995</v>
      </c>
      <c r="C31133">
        <v>5.3029999999999999</v>
      </c>
      <c r="D31133">
        <v>752.74199999999996</v>
      </c>
      <c r="E31133">
        <v>0.12565635371077449</v>
      </c>
    </row>
    <row r="31134" spans="1:5" x14ac:dyDescent="0.3">
      <c r="A31134" s="1">
        <v>44862.763888888891</v>
      </c>
      <c r="B31134">
        <v>758.10799999999995</v>
      </c>
      <c r="C31134">
        <v>5.2753333333333332</v>
      </c>
      <c r="D31134">
        <v>752.70299999999997</v>
      </c>
      <c r="E31134">
        <v>0.1260460132863406</v>
      </c>
    </row>
    <row r="31135" spans="1:5" x14ac:dyDescent="0.3">
      <c r="A31135" s="1">
        <v>44862.767361111109</v>
      </c>
      <c r="B31135">
        <v>758.10799999999995</v>
      </c>
      <c r="C31135">
        <v>5.2476666666666665</v>
      </c>
      <c r="D31135">
        <v>752.66399999999999</v>
      </c>
      <c r="E31135">
        <v>0.12643566833165573</v>
      </c>
    </row>
    <row r="31136" spans="1:5" x14ac:dyDescent="0.3">
      <c r="A31136" s="1">
        <v>44862.770833333336</v>
      </c>
      <c r="B31136">
        <v>758.10799999999995</v>
      </c>
      <c r="C31136">
        <v>5.22</v>
      </c>
      <c r="D31136">
        <v>752.625</v>
      </c>
      <c r="E31136">
        <v>0.12682531884671841</v>
      </c>
    </row>
    <row r="31137" spans="1:5" x14ac:dyDescent="0.3">
      <c r="A31137" s="1">
        <v>44862.774305555555</v>
      </c>
      <c r="B31137">
        <v>758.06933333333325</v>
      </c>
      <c r="C31137">
        <v>5.1956666666666669</v>
      </c>
      <c r="D31137">
        <v>752.72233333333338</v>
      </c>
      <c r="E31137">
        <v>0.12546516181936637</v>
      </c>
    </row>
    <row r="31138" spans="1:5" x14ac:dyDescent="0.3">
      <c r="A31138" s="1">
        <v>44862.777777777781</v>
      </c>
      <c r="B31138">
        <v>758.03066666666666</v>
      </c>
      <c r="C31138">
        <v>5.1713333333333331</v>
      </c>
      <c r="D31138">
        <v>752.81966666666665</v>
      </c>
      <c r="E31138">
        <v>0.12410501868646794</v>
      </c>
    </row>
    <row r="31139" spans="1:5" x14ac:dyDescent="0.3">
      <c r="A31139" s="1">
        <v>44862.78125</v>
      </c>
      <c r="B31139">
        <v>757.99199999999996</v>
      </c>
      <c r="C31139">
        <v>5.1470000000000002</v>
      </c>
      <c r="D31139">
        <v>752.91700000000003</v>
      </c>
      <c r="E31139">
        <v>0.12274488944802307</v>
      </c>
    </row>
    <row r="31140" spans="1:5" x14ac:dyDescent="0.3">
      <c r="A31140" s="1">
        <v>44862.784722222219</v>
      </c>
      <c r="B31140">
        <v>757.99199999999996</v>
      </c>
      <c r="C31140">
        <v>5.1246666666666671</v>
      </c>
      <c r="D31140">
        <v>752.81966666666665</v>
      </c>
      <c r="E31140">
        <v>0.12371788226657826</v>
      </c>
    </row>
    <row r="31141" spans="1:5" x14ac:dyDescent="0.3">
      <c r="A31141" s="1">
        <v>44862.788194444445</v>
      </c>
      <c r="B31141">
        <v>757.99199999999996</v>
      </c>
      <c r="C31141">
        <v>5.1023333333333332</v>
      </c>
      <c r="D31141">
        <v>752.72233333333338</v>
      </c>
      <c r="E31141">
        <v>0.12469086595838454</v>
      </c>
    </row>
    <row r="31142" spans="1:5" x14ac:dyDescent="0.3">
      <c r="A31142" s="1">
        <v>44862.791666666664</v>
      </c>
      <c r="B31142">
        <v>757.99199999999996</v>
      </c>
      <c r="C31142">
        <v>5.08</v>
      </c>
      <c r="D31142">
        <v>752.625</v>
      </c>
      <c r="E31142">
        <v>0.12566384052344187</v>
      </c>
    </row>
    <row r="31143" spans="1:5" x14ac:dyDescent="0.3">
      <c r="A31143" s="1">
        <v>44862.795138888891</v>
      </c>
      <c r="B31143">
        <v>758.08899999999994</v>
      </c>
      <c r="C31143">
        <v>5.057666666666667</v>
      </c>
      <c r="D31143">
        <v>752.72233333333338</v>
      </c>
      <c r="E31143">
        <v>0.12566025596194544</v>
      </c>
    </row>
    <row r="31144" spans="1:5" x14ac:dyDescent="0.3">
      <c r="A31144" s="1">
        <v>44862.798611111109</v>
      </c>
      <c r="B31144">
        <v>758.18600000000004</v>
      </c>
      <c r="C31144">
        <v>5.035333333333333</v>
      </c>
      <c r="D31144">
        <v>752.81966666666665</v>
      </c>
      <c r="E31144">
        <v>0.12565667143170647</v>
      </c>
    </row>
    <row r="31145" spans="1:5" x14ac:dyDescent="0.3">
      <c r="A31145" s="1">
        <v>44862.802083333336</v>
      </c>
      <c r="B31145">
        <v>758.28300000000002</v>
      </c>
      <c r="C31145">
        <v>5.0129999999999999</v>
      </c>
      <c r="D31145">
        <v>752.91700000000003</v>
      </c>
      <c r="E31145">
        <v>0.12565308693272198</v>
      </c>
    </row>
    <row r="31146" spans="1:5" x14ac:dyDescent="0.3">
      <c r="A31146" s="1">
        <v>44862.805555555555</v>
      </c>
      <c r="B31146">
        <v>758.28300000000002</v>
      </c>
      <c r="C31146">
        <v>4.9943333333333335</v>
      </c>
      <c r="D31146">
        <v>752.91700000000003</v>
      </c>
      <c r="E31146">
        <v>0.12565287665735309</v>
      </c>
    </row>
    <row r="31147" spans="1:5" x14ac:dyDescent="0.3">
      <c r="A31147" s="1">
        <v>44862.809027777781</v>
      </c>
      <c r="B31147">
        <v>758.28300000000002</v>
      </c>
      <c r="C31147">
        <v>4.9756666666666662</v>
      </c>
      <c r="D31147">
        <v>752.91700000000003</v>
      </c>
      <c r="E31147">
        <v>0.12565266638198419</v>
      </c>
    </row>
    <row r="31148" spans="1:5" x14ac:dyDescent="0.3">
      <c r="A31148" s="1">
        <v>44862.8125</v>
      </c>
      <c r="B31148">
        <v>758.28300000000002</v>
      </c>
      <c r="C31148">
        <v>4.9569999999999999</v>
      </c>
      <c r="D31148">
        <v>752.91700000000003</v>
      </c>
      <c r="E31148">
        <v>0.1256524561066153</v>
      </c>
    </row>
    <row r="31149" spans="1:5" x14ac:dyDescent="0.3">
      <c r="A31149" s="1">
        <v>44862.815972222219</v>
      </c>
      <c r="B31149">
        <v>758.28300000000002</v>
      </c>
      <c r="C31149">
        <v>4.9390000000000001</v>
      </c>
      <c r="D31149">
        <v>752.91700000000003</v>
      </c>
      <c r="E31149">
        <v>0.12565225334108102</v>
      </c>
    </row>
    <row r="31150" spans="1:5" x14ac:dyDescent="0.3">
      <c r="A31150" s="1">
        <v>44862.819444444445</v>
      </c>
      <c r="B31150">
        <v>758.28300000000002</v>
      </c>
      <c r="C31150">
        <v>4.9209999999999994</v>
      </c>
      <c r="D31150">
        <v>752.91700000000003</v>
      </c>
      <c r="E31150">
        <v>0.12565205057554674</v>
      </c>
    </row>
    <row r="31151" spans="1:5" x14ac:dyDescent="0.3">
      <c r="A31151" s="1">
        <v>44862.822916666664</v>
      </c>
      <c r="B31151">
        <v>758.28300000000002</v>
      </c>
      <c r="C31151">
        <v>4.9029999999999996</v>
      </c>
      <c r="D31151">
        <v>752.91700000000003</v>
      </c>
      <c r="E31151">
        <v>0.12565184781001243</v>
      </c>
    </row>
    <row r="31152" spans="1:5" x14ac:dyDescent="0.3">
      <c r="A31152" s="1">
        <v>44862.826388888891</v>
      </c>
      <c r="B31152">
        <v>758.28300000000002</v>
      </c>
      <c r="C31152">
        <v>4.8876666666666662</v>
      </c>
      <c r="D31152">
        <v>752.97533333333331</v>
      </c>
      <c r="E31152">
        <v>0.12506843224994621</v>
      </c>
    </row>
    <row r="31153" spans="1:5" x14ac:dyDescent="0.3">
      <c r="A31153" s="1">
        <v>44862.829861111109</v>
      </c>
      <c r="B31153">
        <v>758.28300000000002</v>
      </c>
      <c r="C31153">
        <v>4.8723333333333336</v>
      </c>
      <c r="D31153">
        <v>753.0336666666667</v>
      </c>
      <c r="E31153">
        <v>0.12448502044526083</v>
      </c>
    </row>
    <row r="31154" spans="1:5" x14ac:dyDescent="0.3">
      <c r="A31154" s="1">
        <v>44862.833333333336</v>
      </c>
      <c r="B31154">
        <v>758.28300000000002</v>
      </c>
      <c r="C31154">
        <v>4.8570000000000002</v>
      </c>
      <c r="D31154">
        <v>753.09199999999998</v>
      </c>
      <c r="E31154">
        <v>0.12390161239596223</v>
      </c>
    </row>
    <row r="31155" spans="1:5" x14ac:dyDescent="0.3">
      <c r="A31155" s="1">
        <v>44862.836805555555</v>
      </c>
      <c r="B31155">
        <v>758.3413333333333</v>
      </c>
      <c r="C31155">
        <v>4.8436666666666666</v>
      </c>
      <c r="D31155">
        <v>753.0336666666667</v>
      </c>
      <c r="E31155">
        <v>0.12506794198901877</v>
      </c>
    </row>
    <row r="31156" spans="1:5" x14ac:dyDescent="0.3">
      <c r="A31156" s="1">
        <v>44862.840277777781</v>
      </c>
      <c r="B31156">
        <v>758.39966666666669</v>
      </c>
      <c r="C31156">
        <v>4.8303333333333338</v>
      </c>
      <c r="D31156">
        <v>752.97533333333331</v>
      </c>
      <c r="E31156">
        <v>0.12623426505097901</v>
      </c>
    </row>
    <row r="31157" spans="1:5" x14ac:dyDescent="0.3">
      <c r="A31157" s="1">
        <v>44862.84375</v>
      </c>
      <c r="B31157">
        <v>758.45799999999997</v>
      </c>
      <c r="C31157">
        <v>4.8170000000000002</v>
      </c>
      <c r="D31157">
        <v>752.91700000000003</v>
      </c>
      <c r="E31157">
        <v>0.12740058158183099</v>
      </c>
    </row>
    <row r="31158" spans="1:5" x14ac:dyDescent="0.3">
      <c r="A31158" s="1">
        <v>44862.847222222219</v>
      </c>
      <c r="B31158">
        <v>758.45799999999997</v>
      </c>
      <c r="C31158">
        <v>4.801333333333333</v>
      </c>
      <c r="D31158">
        <v>752.97533333333331</v>
      </c>
      <c r="E31158">
        <v>0.12681716708353541</v>
      </c>
    </row>
    <row r="31159" spans="1:5" x14ac:dyDescent="0.3">
      <c r="A31159" s="1">
        <v>44862.850694444445</v>
      </c>
      <c r="B31159">
        <v>758.45799999999997</v>
      </c>
      <c r="C31159">
        <v>4.7856666666666667</v>
      </c>
      <c r="D31159">
        <v>753.0336666666667</v>
      </c>
      <c r="E31159">
        <v>0.12623375642225945</v>
      </c>
    </row>
    <row r="31160" spans="1:5" x14ac:dyDescent="0.3">
      <c r="A31160" s="1">
        <v>44862.854166666664</v>
      </c>
      <c r="B31160">
        <v>758.45799999999997</v>
      </c>
      <c r="C31160">
        <v>4.7699999999999996</v>
      </c>
      <c r="D31160">
        <v>753.09199999999998</v>
      </c>
      <c r="E31160">
        <v>0.12565034959800903</v>
      </c>
    </row>
    <row r="31161" spans="1:5" x14ac:dyDescent="0.3">
      <c r="A31161" s="1">
        <v>44862.857638888891</v>
      </c>
      <c r="B31161">
        <v>758.39966666666669</v>
      </c>
      <c r="C31161">
        <v>4.7556666666666665</v>
      </c>
      <c r="D31161">
        <v>753.09199999999998</v>
      </c>
      <c r="E31161">
        <v>0.12506696146717286</v>
      </c>
    </row>
    <row r="31162" spans="1:5" x14ac:dyDescent="0.3">
      <c r="A31162" s="1">
        <v>44862.861111111109</v>
      </c>
      <c r="B31162">
        <v>758.3413333333333</v>
      </c>
      <c r="C31162">
        <v>4.7413333333333334</v>
      </c>
      <c r="D31162">
        <v>753.09199999999998</v>
      </c>
      <c r="E31162">
        <v>0.12448357684680118</v>
      </c>
    </row>
    <row r="31163" spans="1:5" x14ac:dyDescent="0.3">
      <c r="A31163" s="1">
        <v>44862.864583333336</v>
      </c>
      <c r="B31163">
        <v>758.28300000000002</v>
      </c>
      <c r="C31163">
        <v>4.7270000000000003</v>
      </c>
      <c r="D31163">
        <v>753.09199999999998</v>
      </c>
      <c r="E31163">
        <v>0.12390019573689996</v>
      </c>
    </row>
    <row r="31164" spans="1:5" x14ac:dyDescent="0.3">
      <c r="A31164" s="1">
        <v>44862.868055555555</v>
      </c>
      <c r="B31164">
        <v>758.3413333333333</v>
      </c>
      <c r="C31164">
        <v>4.7136666666666667</v>
      </c>
      <c r="D31164">
        <v>753.09199999999998</v>
      </c>
      <c r="E31164">
        <v>0.12448327196468376</v>
      </c>
    </row>
    <row r="31165" spans="1:5" x14ac:dyDescent="0.3">
      <c r="A31165" s="1">
        <v>44862.871527777781</v>
      </c>
      <c r="B31165">
        <v>758.39966666666669</v>
      </c>
      <c r="C31165">
        <v>4.7003333333333339</v>
      </c>
      <c r="D31165">
        <v>753.09199999999998</v>
      </c>
      <c r="E31165">
        <v>0.12506634492691937</v>
      </c>
    </row>
    <row r="31166" spans="1:5" x14ac:dyDescent="0.3">
      <c r="A31166" s="1">
        <v>44862.875</v>
      </c>
      <c r="B31166">
        <v>758.45799999999997</v>
      </c>
      <c r="C31166">
        <v>4.6870000000000003</v>
      </c>
      <c r="D31166">
        <v>753.09199999999998</v>
      </c>
      <c r="E31166">
        <v>0.12564941462360091</v>
      </c>
    </row>
    <row r="31167" spans="1:5" x14ac:dyDescent="0.3">
      <c r="A31167" s="1">
        <v>44862.878472222219</v>
      </c>
      <c r="B31167">
        <v>758.45799999999997</v>
      </c>
      <c r="C31167">
        <v>4.6736666666666666</v>
      </c>
      <c r="D31167">
        <v>753.09199999999998</v>
      </c>
      <c r="E31167">
        <v>0.12564926442690882</v>
      </c>
    </row>
    <row r="31168" spans="1:5" x14ac:dyDescent="0.3">
      <c r="A31168" s="1">
        <v>44862.881944444445</v>
      </c>
      <c r="B31168">
        <v>758.45799999999997</v>
      </c>
      <c r="C31168">
        <v>4.6603333333333339</v>
      </c>
      <c r="D31168">
        <v>753.09199999999998</v>
      </c>
      <c r="E31168">
        <v>0.12564911423021677</v>
      </c>
    </row>
    <row r="31169" spans="1:5" x14ac:dyDescent="0.3">
      <c r="A31169" s="1">
        <v>44862.885416666664</v>
      </c>
      <c r="B31169">
        <v>758.45799999999997</v>
      </c>
      <c r="C31169">
        <v>4.6470000000000002</v>
      </c>
      <c r="D31169">
        <v>753.09199999999998</v>
      </c>
      <c r="E31169">
        <v>0.12564896403352468</v>
      </c>
    </row>
    <row r="31170" spans="1:5" x14ac:dyDescent="0.3">
      <c r="A31170" s="1">
        <v>44862.888888888891</v>
      </c>
      <c r="B31170">
        <v>758.51633333333336</v>
      </c>
      <c r="C31170">
        <v>4.6336666666666666</v>
      </c>
      <c r="D31170">
        <v>753.09199999999998</v>
      </c>
      <c r="E31170">
        <v>0.12623202556633134</v>
      </c>
    </row>
    <row r="31171" spans="1:5" x14ac:dyDescent="0.3">
      <c r="A31171" s="1">
        <v>44862.892361111109</v>
      </c>
      <c r="B31171">
        <v>758.57466666666664</v>
      </c>
      <c r="C31171">
        <v>4.6203333333333338</v>
      </c>
      <c r="D31171">
        <v>753.09199999999998</v>
      </c>
      <c r="E31171">
        <v>0.12681508383358386</v>
      </c>
    </row>
    <row r="31172" spans="1:5" x14ac:dyDescent="0.3">
      <c r="A31172" s="1">
        <v>44862.895833333336</v>
      </c>
      <c r="B31172">
        <v>758.63300000000004</v>
      </c>
      <c r="C31172">
        <v>4.6070000000000002</v>
      </c>
      <c r="D31172">
        <v>753.09199999999998</v>
      </c>
      <c r="E31172">
        <v>0.12739813883528822</v>
      </c>
    </row>
    <row r="31173" spans="1:5" x14ac:dyDescent="0.3">
      <c r="A31173" s="1">
        <v>44862.899305555555</v>
      </c>
      <c r="B31173">
        <v>758.67200000000003</v>
      </c>
      <c r="C31173">
        <v>4.5936666666666666</v>
      </c>
      <c r="D31173">
        <v>753.13066666666668</v>
      </c>
      <c r="E31173">
        <v>0.12740131635073065</v>
      </c>
    </row>
    <row r="31174" spans="1:5" x14ac:dyDescent="0.3">
      <c r="A31174" s="1">
        <v>44862.902777777781</v>
      </c>
      <c r="B31174">
        <v>758.71100000000001</v>
      </c>
      <c r="C31174">
        <v>4.5803333333333338</v>
      </c>
      <c r="D31174">
        <v>753.16933333333327</v>
      </c>
      <c r="E31174">
        <v>0.12740449384751723</v>
      </c>
    </row>
    <row r="31175" spans="1:5" x14ac:dyDescent="0.3">
      <c r="A31175" s="1">
        <v>44862.90625</v>
      </c>
      <c r="B31175">
        <v>758.75</v>
      </c>
      <c r="C31175">
        <v>4.5670000000000002</v>
      </c>
      <c r="D31175">
        <v>753.20799999999997</v>
      </c>
      <c r="E31175">
        <v>0.12740767132564054</v>
      </c>
    </row>
    <row r="31176" spans="1:5" x14ac:dyDescent="0.3">
      <c r="A31176" s="1">
        <v>44862.909722222219</v>
      </c>
      <c r="B31176">
        <v>758.69166666666672</v>
      </c>
      <c r="C31176">
        <v>4.5536666666666665</v>
      </c>
      <c r="D31176">
        <v>753.16933333333327</v>
      </c>
      <c r="E31176">
        <v>0.12721089383670237</v>
      </c>
    </row>
    <row r="31177" spans="1:5" x14ac:dyDescent="0.3">
      <c r="A31177" s="1">
        <v>44862.913194444445</v>
      </c>
      <c r="B31177">
        <v>758.63333333333333</v>
      </c>
      <c r="C31177">
        <v>4.5403333333333338</v>
      </c>
      <c r="D31177">
        <v>753.13066666666668</v>
      </c>
      <c r="E31177">
        <v>0.12701411744871852</v>
      </c>
    </row>
    <row r="31178" spans="1:5" x14ac:dyDescent="0.3">
      <c r="A31178" s="1">
        <v>44862.916666666664</v>
      </c>
      <c r="B31178">
        <v>758.57500000000005</v>
      </c>
      <c r="C31178">
        <v>4.5270000000000001</v>
      </c>
      <c r="D31178">
        <v>753.09199999999998</v>
      </c>
      <c r="E31178">
        <v>0.12681734216169485</v>
      </c>
    </row>
    <row r="31179" spans="1:5" x14ac:dyDescent="0.3">
      <c r="A31179" s="1">
        <v>44862.920138888891</v>
      </c>
      <c r="B31179">
        <v>758.63333333333333</v>
      </c>
      <c r="C31179">
        <v>4.5123333333333333</v>
      </c>
      <c r="D31179">
        <v>753.13066666666668</v>
      </c>
      <c r="E31179">
        <v>0.12701379400240936</v>
      </c>
    </row>
    <row r="31180" spans="1:5" x14ac:dyDescent="0.3">
      <c r="A31180" s="1">
        <v>44862.923611111109</v>
      </c>
      <c r="B31180">
        <v>758.69166666666672</v>
      </c>
      <c r="C31180">
        <v>4.4976666666666665</v>
      </c>
      <c r="D31180">
        <v>753.16933333333327</v>
      </c>
      <c r="E31180">
        <v>0.12721024463207389</v>
      </c>
    </row>
    <row r="31181" spans="1:5" x14ac:dyDescent="0.3">
      <c r="A31181" s="1">
        <v>44862.927083333336</v>
      </c>
      <c r="B31181">
        <v>758.75</v>
      </c>
      <c r="C31181">
        <v>4.4829999999999997</v>
      </c>
      <c r="D31181">
        <v>753.20799999999997</v>
      </c>
      <c r="E31181">
        <v>0.1274066940506825</v>
      </c>
    </row>
    <row r="31182" spans="1:5" x14ac:dyDescent="0.3">
      <c r="A31182" s="1">
        <v>44862.930555555555</v>
      </c>
      <c r="B31182">
        <v>758.69166666666672</v>
      </c>
      <c r="C31182">
        <v>4.469666666666666</v>
      </c>
      <c r="D31182">
        <v>753.20799999999997</v>
      </c>
      <c r="E31182">
        <v>0.12682334728131556</v>
      </c>
    </row>
    <row r="31183" spans="1:5" x14ac:dyDescent="0.3">
      <c r="A31183" s="1">
        <v>44862.934027777781</v>
      </c>
      <c r="B31183">
        <v>758.63333333333333</v>
      </c>
      <c r="C31183">
        <v>4.4563333333333333</v>
      </c>
      <c r="D31183">
        <v>753.20799999999997</v>
      </c>
      <c r="E31183">
        <v>0.12624000377749975</v>
      </c>
    </row>
    <row r="31184" spans="1:5" x14ac:dyDescent="0.3">
      <c r="A31184" s="1">
        <v>44862.9375</v>
      </c>
      <c r="B31184">
        <v>758.57500000000005</v>
      </c>
      <c r="C31184">
        <v>4.4429999999999996</v>
      </c>
      <c r="D31184">
        <v>753.20799999999997</v>
      </c>
      <c r="E31184">
        <v>0.12565666353923508</v>
      </c>
    </row>
    <row r="31185" spans="1:5" x14ac:dyDescent="0.3">
      <c r="A31185" s="1">
        <v>44862.940972222219</v>
      </c>
      <c r="B31185">
        <v>758.47766666666666</v>
      </c>
      <c r="C31185">
        <v>4.429666666666666</v>
      </c>
      <c r="D31185">
        <v>753.16933333333327</v>
      </c>
      <c r="E31185">
        <v>0.12506999407081967</v>
      </c>
    </row>
    <row r="31186" spans="1:5" x14ac:dyDescent="0.3">
      <c r="A31186" s="1">
        <v>44862.944444444445</v>
      </c>
      <c r="B31186">
        <v>758.3803333333334</v>
      </c>
      <c r="C31186">
        <v>4.4163333333333332</v>
      </c>
      <c r="D31186">
        <v>753.13066666666668</v>
      </c>
      <c r="E31186">
        <v>0.12448332788661422</v>
      </c>
    </row>
    <row r="31187" spans="1:5" x14ac:dyDescent="0.3">
      <c r="A31187" s="1">
        <v>44862.947916666664</v>
      </c>
      <c r="B31187">
        <v>758.28300000000002</v>
      </c>
      <c r="C31187">
        <v>4.4029999999999996</v>
      </c>
      <c r="D31187">
        <v>753.09199999999998</v>
      </c>
      <c r="E31187">
        <v>0.12389666498662166</v>
      </c>
    </row>
    <row r="31188" spans="1:5" x14ac:dyDescent="0.3">
      <c r="A31188" s="1">
        <v>44862.951388888891</v>
      </c>
      <c r="B31188">
        <v>758.3413333333333</v>
      </c>
      <c r="C31188">
        <v>4.3896666666666668</v>
      </c>
      <c r="D31188">
        <v>753.0336666666667</v>
      </c>
      <c r="E31188">
        <v>0.12506288338766197</v>
      </c>
    </row>
    <row r="31189" spans="1:5" x14ac:dyDescent="0.3">
      <c r="A31189" s="1">
        <v>44862.954861111109</v>
      </c>
      <c r="B31189">
        <v>758.39966666666669</v>
      </c>
      <c r="C31189">
        <v>4.3763333333333332</v>
      </c>
      <c r="D31189">
        <v>752.97533333333331</v>
      </c>
      <c r="E31189">
        <v>0.12622909525760589</v>
      </c>
    </row>
    <row r="31190" spans="1:5" x14ac:dyDescent="0.3">
      <c r="A31190" s="1">
        <v>44862.958333333336</v>
      </c>
      <c r="B31190">
        <v>758.45799999999997</v>
      </c>
      <c r="C31190">
        <v>4.3630000000000004</v>
      </c>
      <c r="D31190">
        <v>752.91700000000003</v>
      </c>
      <c r="E31190">
        <v>0.12739530059644164</v>
      </c>
    </row>
    <row r="31191" spans="1:5" x14ac:dyDescent="0.3">
      <c r="A31191" s="1">
        <v>44862.961805555555</v>
      </c>
      <c r="B31191">
        <v>758.39966666666669</v>
      </c>
      <c r="C31191">
        <v>4.3496666666666668</v>
      </c>
      <c r="D31191">
        <v>752.91700000000003</v>
      </c>
      <c r="E31191">
        <v>0.12681196855004676</v>
      </c>
    </row>
    <row r="31192" spans="1:5" x14ac:dyDescent="0.3">
      <c r="A31192" s="1">
        <v>44862.965277777781</v>
      </c>
      <c r="B31192">
        <v>758.3413333333333</v>
      </c>
      <c r="C31192">
        <v>4.336333333333334</v>
      </c>
      <c r="D31192">
        <v>752.91700000000003</v>
      </c>
      <c r="E31192">
        <v>0.12622863976920004</v>
      </c>
    </row>
    <row r="31193" spans="1:5" x14ac:dyDescent="0.3">
      <c r="A31193" s="1">
        <v>44862.96875</v>
      </c>
      <c r="B31193">
        <v>758.28300000000002</v>
      </c>
      <c r="C31193">
        <v>4.3230000000000004</v>
      </c>
      <c r="D31193">
        <v>752.91700000000003</v>
      </c>
      <c r="E31193">
        <v>0.1256453142539074</v>
      </c>
    </row>
    <row r="31194" spans="1:5" x14ac:dyDescent="0.3">
      <c r="A31194" s="1">
        <v>44862.972222222219</v>
      </c>
      <c r="B31194">
        <v>758.22466666666662</v>
      </c>
      <c r="C31194">
        <v>4.3120000000000003</v>
      </c>
      <c r="D31194">
        <v>752.85866666666664</v>
      </c>
      <c r="E31194">
        <v>0.12564519034163646</v>
      </c>
    </row>
    <row r="31195" spans="1:5" x14ac:dyDescent="0.3">
      <c r="A31195" s="1">
        <v>44862.975694444445</v>
      </c>
      <c r="B31195">
        <v>758.16633333333334</v>
      </c>
      <c r="C31195">
        <v>4.3010000000000002</v>
      </c>
      <c r="D31195">
        <v>752.80033333333336</v>
      </c>
      <c r="E31195">
        <v>0.12564506642936549</v>
      </c>
    </row>
    <row r="31196" spans="1:5" x14ac:dyDescent="0.3">
      <c r="A31196" s="1">
        <v>44862.979166666664</v>
      </c>
      <c r="B31196">
        <v>758.10799999999995</v>
      </c>
      <c r="C31196">
        <v>4.29</v>
      </c>
      <c r="D31196">
        <v>752.74199999999996</v>
      </c>
      <c r="E31196">
        <v>0.12564494251709454</v>
      </c>
    </row>
    <row r="31197" spans="1:5" x14ac:dyDescent="0.3">
      <c r="A31197" s="1">
        <v>44862.982638888891</v>
      </c>
      <c r="B31197">
        <v>758.06933333333325</v>
      </c>
      <c r="C31197">
        <v>4.2789999999999999</v>
      </c>
      <c r="D31197">
        <v>752.70299999999997</v>
      </c>
      <c r="E31197">
        <v>0.1256481509950948</v>
      </c>
    </row>
    <row r="31198" spans="1:5" x14ac:dyDescent="0.3">
      <c r="A31198" s="1">
        <v>44862.986111111109</v>
      </c>
      <c r="B31198">
        <v>758.03066666666666</v>
      </c>
      <c r="C31198">
        <v>4.2679999999999998</v>
      </c>
      <c r="D31198">
        <v>752.66399999999999</v>
      </c>
      <c r="E31198">
        <v>0.12565135945770181</v>
      </c>
    </row>
    <row r="31199" spans="1:5" x14ac:dyDescent="0.3">
      <c r="A31199" s="1">
        <v>44862.989583333336</v>
      </c>
      <c r="B31199">
        <v>757.99199999999996</v>
      </c>
      <c r="C31199">
        <v>4.2569999999999997</v>
      </c>
      <c r="D31199">
        <v>752.625</v>
      </c>
      <c r="E31199">
        <v>0.12565456790491408</v>
      </c>
    </row>
    <row r="31200" spans="1:5" x14ac:dyDescent="0.3">
      <c r="A31200" s="1">
        <v>44862.993055555555</v>
      </c>
      <c r="B31200">
        <v>757.97233333333327</v>
      </c>
      <c r="C31200">
        <v>4.2446666666666664</v>
      </c>
      <c r="D31200">
        <v>752.56666666666672</v>
      </c>
      <c r="E31200">
        <v>0.1260409834317644</v>
      </c>
    </row>
    <row r="31201" spans="1:5" x14ac:dyDescent="0.3">
      <c r="A31201" s="1">
        <v>44862.996527777781</v>
      </c>
      <c r="B31201">
        <v>757.95266666666669</v>
      </c>
      <c r="C31201">
        <v>4.2323333333333331</v>
      </c>
      <c r="D31201">
        <v>752.50833333333333</v>
      </c>
      <c r="E31201">
        <v>0.12642739695636679</v>
      </c>
    </row>
    <row r="31202" spans="1:5" x14ac:dyDescent="0.3">
      <c r="A31202" s="1">
        <v>44863</v>
      </c>
      <c r="B31202">
        <v>757.93299999999999</v>
      </c>
      <c r="C31202">
        <v>4.22</v>
      </c>
      <c r="D31202">
        <v>752.45</v>
      </c>
      <c r="E31202">
        <v>0.12681380847871837</v>
      </c>
    </row>
    <row r="31203" spans="1:5" x14ac:dyDescent="0.3">
      <c r="A31203" s="1">
        <v>44863.003472222219</v>
      </c>
      <c r="B31203">
        <v>757.93299999999999</v>
      </c>
      <c r="C31203">
        <v>4.2109999999999994</v>
      </c>
      <c r="D31203">
        <v>752.45</v>
      </c>
      <c r="E31203">
        <v>0.12681370488540636</v>
      </c>
    </row>
    <row r="31204" spans="1:5" x14ac:dyDescent="0.3">
      <c r="A31204" s="1">
        <v>44863.006944444445</v>
      </c>
      <c r="B31204">
        <v>757.93299999999999</v>
      </c>
      <c r="C31204">
        <v>4.202</v>
      </c>
      <c r="D31204">
        <v>752.45</v>
      </c>
      <c r="E31204">
        <v>0.12681360129209435</v>
      </c>
    </row>
    <row r="31205" spans="1:5" x14ac:dyDescent="0.3">
      <c r="A31205" s="1">
        <v>44863.010416666664</v>
      </c>
      <c r="B31205">
        <v>757.93299999999999</v>
      </c>
      <c r="C31205">
        <v>4.1929999999999996</v>
      </c>
      <c r="D31205">
        <v>752.45</v>
      </c>
      <c r="E31205">
        <v>0.12681349769878233</v>
      </c>
    </row>
    <row r="31206" spans="1:5" x14ac:dyDescent="0.3">
      <c r="A31206" s="1">
        <v>44863.013888888891</v>
      </c>
      <c r="B31206">
        <v>757.93299999999999</v>
      </c>
      <c r="C31206">
        <v>4.1819999999999995</v>
      </c>
      <c r="D31206">
        <v>752.35266666666666</v>
      </c>
      <c r="E31206">
        <v>0.127786409224241</v>
      </c>
    </row>
    <row r="31207" spans="1:5" x14ac:dyDescent="0.3">
      <c r="A31207" s="1">
        <v>44863.017361111109</v>
      </c>
      <c r="B31207">
        <v>757.93299999999999</v>
      </c>
      <c r="C31207">
        <v>4.1710000000000003</v>
      </c>
      <c r="D31207">
        <v>752.2553333333334</v>
      </c>
      <c r="E31207">
        <v>0.12875931625443376</v>
      </c>
    </row>
    <row r="31208" spans="1:5" x14ac:dyDescent="0.3">
      <c r="A31208" s="1">
        <v>44863.020833333336</v>
      </c>
      <c r="B31208">
        <v>757.93299999999999</v>
      </c>
      <c r="C31208">
        <v>4.16</v>
      </c>
      <c r="D31208">
        <v>752.15800000000002</v>
      </c>
      <c r="E31208">
        <v>0.12973221878936364</v>
      </c>
    </row>
    <row r="31209" spans="1:5" x14ac:dyDescent="0.3">
      <c r="A31209" s="1">
        <v>44863.024305555555</v>
      </c>
      <c r="B31209">
        <v>757.89433333333329</v>
      </c>
      <c r="C31209">
        <v>4.149</v>
      </c>
      <c r="D31209">
        <v>752.15800000000002</v>
      </c>
      <c r="E31209">
        <v>0.12934553871321652</v>
      </c>
    </row>
    <row r="31210" spans="1:5" x14ac:dyDescent="0.3">
      <c r="A31210" s="1">
        <v>44863.027777777781</v>
      </c>
      <c r="B31210">
        <v>757.85566666666671</v>
      </c>
      <c r="C31210">
        <v>4.1379999999999999</v>
      </c>
      <c r="D31210">
        <v>752.15800000000002</v>
      </c>
      <c r="E31210">
        <v>0.12895886042286236</v>
      </c>
    </row>
    <row r="31211" spans="1:5" x14ac:dyDescent="0.3">
      <c r="A31211" s="1">
        <v>44863.03125</v>
      </c>
      <c r="B31211">
        <v>757.81700000000001</v>
      </c>
      <c r="C31211">
        <v>4.1269999999999998</v>
      </c>
      <c r="D31211">
        <v>752.15800000000002</v>
      </c>
      <c r="E31211">
        <v>0.12857218391829522</v>
      </c>
    </row>
    <row r="31212" spans="1:5" x14ac:dyDescent="0.3">
      <c r="A31212" s="1">
        <v>44863.034722222219</v>
      </c>
      <c r="B31212">
        <v>757.75866666666673</v>
      </c>
      <c r="C31212">
        <v>4.1179999999999994</v>
      </c>
      <c r="D31212">
        <v>752.15800000000002</v>
      </c>
      <c r="E31212">
        <v>0.1279889284178185</v>
      </c>
    </row>
    <row r="31213" spans="1:5" x14ac:dyDescent="0.3">
      <c r="A31213" s="1">
        <v>44863.038194444445</v>
      </c>
      <c r="B31213">
        <v>757.70033333333333</v>
      </c>
      <c r="C31213">
        <v>4.109</v>
      </c>
      <c r="D31213">
        <v>752.15800000000002</v>
      </c>
      <c r="E31213">
        <v>0.12740567512158588</v>
      </c>
    </row>
    <row r="31214" spans="1:5" x14ac:dyDescent="0.3">
      <c r="A31214" s="1">
        <v>44863.041666666664</v>
      </c>
      <c r="B31214">
        <v>757.64200000000005</v>
      </c>
      <c r="C31214">
        <v>4.0999999999999996</v>
      </c>
      <c r="D31214">
        <v>752.15800000000002</v>
      </c>
      <c r="E31214">
        <v>0.12682242402960323</v>
      </c>
    </row>
    <row r="31215" spans="1:5" x14ac:dyDescent="0.3">
      <c r="A31215" s="1">
        <v>44863.045138888891</v>
      </c>
      <c r="B31215">
        <v>757.64200000000005</v>
      </c>
      <c r="C31215">
        <v>4.0889999999999995</v>
      </c>
      <c r="D31215">
        <v>752.09966666666662</v>
      </c>
      <c r="E31215">
        <v>0.1274054424230798</v>
      </c>
    </row>
    <row r="31216" spans="1:5" x14ac:dyDescent="0.3">
      <c r="A31216" s="1">
        <v>44863.048611111109</v>
      </c>
      <c r="B31216">
        <v>757.64200000000005</v>
      </c>
      <c r="C31216">
        <v>4.0780000000000003</v>
      </c>
      <c r="D31216">
        <v>752.04133333333334</v>
      </c>
      <c r="E31216">
        <v>0.12798845812247372</v>
      </c>
    </row>
    <row r="31217" spans="1:5" x14ac:dyDescent="0.3">
      <c r="A31217" s="1">
        <v>44863.052083333336</v>
      </c>
      <c r="B31217">
        <v>757.64200000000005</v>
      </c>
      <c r="C31217">
        <v>4.0670000000000002</v>
      </c>
      <c r="D31217">
        <v>751.98299999999995</v>
      </c>
      <c r="E31217">
        <v>0.12857147112779094</v>
      </c>
    </row>
    <row r="31218" spans="1:5" x14ac:dyDescent="0.3">
      <c r="A31218" s="1">
        <v>44863.055555555555</v>
      </c>
      <c r="B31218">
        <v>757.58366666666666</v>
      </c>
      <c r="C31218">
        <v>4.0556666666666672</v>
      </c>
      <c r="D31218">
        <v>751.98299999999995</v>
      </c>
      <c r="E31218">
        <v>0.12798819554090621</v>
      </c>
    </row>
    <row r="31219" spans="1:5" x14ac:dyDescent="0.3">
      <c r="A31219" s="1">
        <v>44863.059027777781</v>
      </c>
      <c r="B31219">
        <v>757.52533333333338</v>
      </c>
      <c r="C31219">
        <v>4.0443333333333333</v>
      </c>
      <c r="D31219">
        <v>751.98299999999995</v>
      </c>
      <c r="E31219">
        <v>0.12740492272974294</v>
      </c>
    </row>
    <row r="31220" spans="1:5" x14ac:dyDescent="0.3">
      <c r="A31220" s="1">
        <v>44863.0625</v>
      </c>
      <c r="B31220">
        <v>757.46699999999998</v>
      </c>
      <c r="C31220">
        <v>4.0330000000000004</v>
      </c>
      <c r="D31220">
        <v>751.98299999999995</v>
      </c>
      <c r="E31220">
        <v>0.12682165269429518</v>
      </c>
    </row>
    <row r="31221" spans="1:5" x14ac:dyDescent="0.3">
      <c r="A31221" s="1">
        <v>44863.065972222219</v>
      </c>
      <c r="B31221">
        <v>757.428</v>
      </c>
      <c r="C31221">
        <v>4.0220000000000002</v>
      </c>
      <c r="D31221">
        <v>751.92466666666667</v>
      </c>
      <c r="E31221">
        <v>0.12701479426231482</v>
      </c>
    </row>
    <row r="31222" spans="1:5" x14ac:dyDescent="0.3">
      <c r="A31222" s="1">
        <v>44863.069444444445</v>
      </c>
      <c r="B31222">
        <v>757.38900000000001</v>
      </c>
      <c r="C31222">
        <v>4.0110000000000001</v>
      </c>
      <c r="D31222">
        <v>751.86633333333327</v>
      </c>
      <c r="E31222">
        <v>0.12720793493744395</v>
      </c>
    </row>
    <row r="31223" spans="1:5" x14ac:dyDescent="0.3">
      <c r="A31223" s="1">
        <v>44863.072916666664</v>
      </c>
      <c r="B31223">
        <v>757.35</v>
      </c>
      <c r="C31223">
        <v>4</v>
      </c>
      <c r="D31223">
        <v>751.80799999999999</v>
      </c>
      <c r="E31223">
        <v>0.12740107471967368</v>
      </c>
    </row>
    <row r="31224" spans="1:5" x14ac:dyDescent="0.3">
      <c r="A31224" s="1">
        <v>44863.076388888891</v>
      </c>
      <c r="B31224">
        <v>757.50566666666668</v>
      </c>
      <c r="C31224">
        <v>3.9876666666666667</v>
      </c>
      <c r="D31224">
        <v>751.92466666666667</v>
      </c>
      <c r="E31224">
        <v>0.12779079704070709</v>
      </c>
    </row>
    <row r="31225" spans="1:5" x14ac:dyDescent="0.3">
      <c r="A31225" s="1">
        <v>44863.079861111109</v>
      </c>
      <c r="B31225">
        <v>757.66133333333335</v>
      </c>
      <c r="C31225">
        <v>3.9753333333333334</v>
      </c>
      <c r="D31225">
        <v>752.04133333333334</v>
      </c>
      <c r="E31225">
        <v>0.12818051734222891</v>
      </c>
    </row>
    <row r="31226" spans="1:5" x14ac:dyDescent="0.3">
      <c r="A31226" s="1">
        <v>44863.083333333336</v>
      </c>
      <c r="B31226">
        <v>757.81700000000001</v>
      </c>
      <c r="C31226">
        <v>3.9630000000000001</v>
      </c>
      <c r="D31226">
        <v>752.15800000000002</v>
      </c>
      <c r="E31226">
        <v>0.12857023562424208</v>
      </c>
    </row>
    <row r="31227" spans="1:5" x14ac:dyDescent="0.3">
      <c r="A31227" s="1">
        <v>44863.086805555555</v>
      </c>
      <c r="B31227">
        <v>757.70033333333333</v>
      </c>
      <c r="C31227">
        <v>3.952</v>
      </c>
      <c r="D31227">
        <v>752.09966666666662</v>
      </c>
      <c r="E31227">
        <v>0.12798697669213763</v>
      </c>
    </row>
    <row r="31228" spans="1:5" x14ac:dyDescent="0.3">
      <c r="A31228" s="1">
        <v>44863.090277777781</v>
      </c>
      <c r="B31228">
        <v>757.58366666666666</v>
      </c>
      <c r="C31228">
        <v>3.9410000000000003</v>
      </c>
      <c r="D31228">
        <v>752.04133333333334</v>
      </c>
      <c r="E31228">
        <v>0.12740372045410991</v>
      </c>
    </row>
    <row r="31229" spans="1:5" x14ac:dyDescent="0.3">
      <c r="A31229" s="1">
        <v>44863.09375</v>
      </c>
      <c r="B31229">
        <v>757.46699999999998</v>
      </c>
      <c r="C31229">
        <v>3.93</v>
      </c>
      <c r="D31229">
        <v>751.98299999999995</v>
      </c>
      <c r="E31229">
        <v>0.12682046691016485</v>
      </c>
    </row>
    <row r="31230" spans="1:5" x14ac:dyDescent="0.3">
      <c r="A31230" s="1">
        <v>44863.097222222219</v>
      </c>
      <c r="B31230">
        <v>757.46699999999998</v>
      </c>
      <c r="C31230">
        <v>3.919</v>
      </c>
      <c r="D31230">
        <v>751.98299999999995</v>
      </c>
      <c r="E31230">
        <v>0.12682034027302475</v>
      </c>
    </row>
    <row r="31231" spans="1:5" x14ac:dyDescent="0.3">
      <c r="A31231" s="1">
        <v>44863.100694444445</v>
      </c>
      <c r="B31231">
        <v>757.46699999999998</v>
      </c>
      <c r="C31231">
        <v>3.9079999999999999</v>
      </c>
      <c r="D31231">
        <v>751.98299999999995</v>
      </c>
      <c r="E31231">
        <v>0.12682021363588461</v>
      </c>
    </row>
    <row r="31232" spans="1:5" x14ac:dyDescent="0.3">
      <c r="A31232" s="1">
        <v>44863.104166666664</v>
      </c>
      <c r="B31232">
        <v>757.46699999999998</v>
      </c>
      <c r="C31232">
        <v>3.8969999999999998</v>
      </c>
      <c r="D31232">
        <v>751.98299999999995</v>
      </c>
      <c r="E31232">
        <v>0.12682008699874447</v>
      </c>
    </row>
    <row r="31233" spans="1:5" x14ac:dyDescent="0.3">
      <c r="A31233" s="1">
        <v>44863.107638888891</v>
      </c>
      <c r="B31233">
        <v>757.46699999999998</v>
      </c>
      <c r="C31233">
        <v>3.8879999999999999</v>
      </c>
      <c r="D31233">
        <v>751.92466666666667</v>
      </c>
      <c r="E31233">
        <v>0.12740310380306097</v>
      </c>
    </row>
    <row r="31234" spans="1:5" x14ac:dyDescent="0.3">
      <c r="A31234" s="1">
        <v>44863.111111111109</v>
      </c>
      <c r="B31234">
        <v>757.46699999999998</v>
      </c>
      <c r="C31234">
        <v>3.879</v>
      </c>
      <c r="D31234">
        <v>751.86633333333327</v>
      </c>
      <c r="E31234">
        <v>0.1279861184031334</v>
      </c>
    </row>
    <row r="31235" spans="1:5" x14ac:dyDescent="0.3">
      <c r="A31235" s="1">
        <v>44863.114583333336</v>
      </c>
      <c r="B31235">
        <v>757.46699999999998</v>
      </c>
      <c r="C31235">
        <v>3.87</v>
      </c>
      <c r="D31235">
        <v>751.80799999999999</v>
      </c>
      <c r="E31235">
        <v>0.12856913079895582</v>
      </c>
    </row>
    <row r="31236" spans="1:5" x14ac:dyDescent="0.3">
      <c r="A31236" s="1">
        <v>44863.118055555555</v>
      </c>
      <c r="B31236">
        <v>757.46699999999998</v>
      </c>
      <c r="C31236">
        <v>3.859</v>
      </c>
      <c r="D31236">
        <v>751.80799999999999</v>
      </c>
      <c r="E31236">
        <v>0.12856900012069616</v>
      </c>
    </row>
    <row r="31237" spans="1:5" x14ac:dyDescent="0.3">
      <c r="A31237" s="1">
        <v>44863.121527777781</v>
      </c>
      <c r="B31237">
        <v>757.46699999999998</v>
      </c>
      <c r="C31237">
        <v>3.8480000000000003</v>
      </c>
      <c r="D31237">
        <v>751.80799999999999</v>
      </c>
      <c r="E31237">
        <v>0.12856886944243651</v>
      </c>
    </row>
    <row r="31238" spans="1:5" x14ac:dyDescent="0.3">
      <c r="A31238" s="1">
        <v>44863.125</v>
      </c>
      <c r="B31238">
        <v>757.46699999999998</v>
      </c>
      <c r="C31238">
        <v>3.8370000000000002</v>
      </c>
      <c r="D31238">
        <v>751.80799999999999</v>
      </c>
      <c r="E31238">
        <v>0.12856873876417685</v>
      </c>
    </row>
    <row r="31239" spans="1:5" x14ac:dyDescent="0.3">
      <c r="A31239" s="1">
        <v>44863.128472222219</v>
      </c>
      <c r="B31239">
        <v>757.428</v>
      </c>
      <c r="C31239">
        <v>3.823666666666667</v>
      </c>
      <c r="D31239">
        <v>751.80799999999999</v>
      </c>
      <c r="E31239">
        <v>0.12817872798348268</v>
      </c>
    </row>
    <row r="31240" spans="1:5" x14ac:dyDescent="0.3">
      <c r="A31240" s="1">
        <v>44863.131944444445</v>
      </c>
      <c r="B31240">
        <v>757.38900000000001</v>
      </c>
      <c r="C31240">
        <v>3.8103333333333333</v>
      </c>
      <c r="D31240">
        <v>751.80799999999999</v>
      </c>
      <c r="E31240">
        <v>0.12778871938604419</v>
      </c>
    </row>
    <row r="31241" spans="1:5" x14ac:dyDescent="0.3">
      <c r="A31241" s="1">
        <v>44863.135416666664</v>
      </c>
      <c r="B31241">
        <v>757.35</v>
      </c>
      <c r="C31241">
        <v>3.7970000000000002</v>
      </c>
      <c r="D31241">
        <v>751.80799999999999</v>
      </c>
      <c r="E31241">
        <v>0.12739871297185837</v>
      </c>
    </row>
    <row r="31242" spans="1:5" x14ac:dyDescent="0.3">
      <c r="A31242" s="1">
        <v>44863.138888888891</v>
      </c>
      <c r="B31242">
        <v>757.29166666666663</v>
      </c>
      <c r="C31242">
        <v>3.7856666666666667</v>
      </c>
      <c r="D31242">
        <v>751.80799999999999</v>
      </c>
      <c r="E31242">
        <v>0.12681547323232803</v>
      </c>
    </row>
    <row r="31243" spans="1:5" x14ac:dyDescent="0.3">
      <c r="A31243" s="1">
        <v>44863.142361111109</v>
      </c>
      <c r="B31243">
        <v>757.23333333333335</v>
      </c>
      <c r="C31243">
        <v>3.7743333333333333</v>
      </c>
      <c r="D31243">
        <v>751.80799999999999</v>
      </c>
      <c r="E31243">
        <v>0.12623223626851912</v>
      </c>
    </row>
    <row r="31244" spans="1:5" x14ac:dyDescent="0.3">
      <c r="A31244" s="1">
        <v>44863.145833333336</v>
      </c>
      <c r="B31244">
        <v>757.17499999999995</v>
      </c>
      <c r="C31244">
        <v>3.7629999999999999</v>
      </c>
      <c r="D31244">
        <v>751.80799999999999</v>
      </c>
      <c r="E31244">
        <v>0.12564900208042573</v>
      </c>
    </row>
    <row r="31245" spans="1:5" x14ac:dyDescent="0.3">
      <c r="A31245" s="1">
        <v>44863.149305555555</v>
      </c>
      <c r="B31245">
        <v>757.17499999999995</v>
      </c>
      <c r="C31245">
        <v>3.7530000000000001</v>
      </c>
      <c r="D31245">
        <v>751.71100000000001</v>
      </c>
      <c r="E31245">
        <v>0.12661850787156634</v>
      </c>
    </row>
    <row r="31246" spans="1:5" x14ac:dyDescent="0.3">
      <c r="A31246" s="1">
        <v>44863.152777777781</v>
      </c>
      <c r="B31246">
        <v>757.17499999999995</v>
      </c>
      <c r="C31246">
        <v>3.7429999999999999</v>
      </c>
      <c r="D31246">
        <v>751.61400000000003</v>
      </c>
      <c r="E31246">
        <v>0.12758800959009819</v>
      </c>
    </row>
    <row r="31247" spans="1:5" x14ac:dyDescent="0.3">
      <c r="A31247" s="1">
        <v>44863.15625</v>
      </c>
      <c r="B31247">
        <v>757.17499999999995</v>
      </c>
      <c r="C31247">
        <v>3.7330000000000001</v>
      </c>
      <c r="D31247">
        <v>751.51700000000005</v>
      </c>
      <c r="E31247">
        <v>0.12855750723602125</v>
      </c>
    </row>
    <row r="31248" spans="1:5" x14ac:dyDescent="0.3">
      <c r="A31248" s="1">
        <v>44863.159722222219</v>
      </c>
      <c r="B31248">
        <v>757.11666666666667</v>
      </c>
      <c r="C31248">
        <v>3.722</v>
      </c>
      <c r="D31248">
        <v>751.51700000000005</v>
      </c>
      <c r="E31248">
        <v>0.12797427649238752</v>
      </c>
    </row>
    <row r="31249" spans="1:5" x14ac:dyDescent="0.3">
      <c r="A31249" s="1">
        <v>44863.163194444445</v>
      </c>
      <c r="B31249">
        <v>757.05833333333328</v>
      </c>
      <c r="C31249">
        <v>3.7110000000000003</v>
      </c>
      <c r="D31249">
        <v>751.51700000000005</v>
      </c>
      <c r="E31249">
        <v>0.12739104844283047</v>
      </c>
    </row>
    <row r="31250" spans="1:5" x14ac:dyDescent="0.3">
      <c r="A31250" s="1">
        <v>44863.166666666664</v>
      </c>
      <c r="B31250">
        <v>757</v>
      </c>
      <c r="C31250">
        <v>3.7</v>
      </c>
      <c r="D31250">
        <v>751.51700000000005</v>
      </c>
      <c r="E31250">
        <v>0.12680782308735611</v>
      </c>
    </row>
    <row r="31251" spans="1:5" x14ac:dyDescent="0.3">
      <c r="A31251" s="1">
        <v>44863.170138888891</v>
      </c>
      <c r="B31251">
        <v>757.05833333333328</v>
      </c>
      <c r="C31251">
        <v>3.6890000000000001</v>
      </c>
      <c r="D31251">
        <v>751.51700000000005</v>
      </c>
      <c r="E31251">
        <v>0.12739079252065474</v>
      </c>
    </row>
    <row r="31252" spans="1:5" x14ac:dyDescent="0.3">
      <c r="A31252" s="1">
        <v>44863.173611111109</v>
      </c>
      <c r="B31252">
        <v>757.11666666666667</v>
      </c>
      <c r="C31252">
        <v>3.6779999999999999</v>
      </c>
      <c r="D31252">
        <v>751.51700000000005</v>
      </c>
      <c r="E31252">
        <v>0.12797375925987667</v>
      </c>
    </row>
    <row r="31253" spans="1:5" x14ac:dyDescent="0.3">
      <c r="A31253" s="1">
        <v>44863.177083333336</v>
      </c>
      <c r="B31253">
        <v>757.17499999999995</v>
      </c>
      <c r="C31253">
        <v>3.6669999999999998</v>
      </c>
      <c r="D31253">
        <v>751.51700000000005</v>
      </c>
      <c r="E31253">
        <v>0.12855672330501594</v>
      </c>
    </row>
    <row r="31254" spans="1:5" x14ac:dyDescent="0.3">
      <c r="A31254" s="1">
        <v>44863.180555555555</v>
      </c>
      <c r="B31254">
        <v>757.11666666666667</v>
      </c>
      <c r="C31254">
        <v>3.6579999999999999</v>
      </c>
      <c r="D31254">
        <v>751.41966666666667</v>
      </c>
      <c r="E31254">
        <v>0.12894645522467341</v>
      </c>
    </row>
    <row r="31255" spans="1:5" x14ac:dyDescent="0.3">
      <c r="A31255" s="1">
        <v>44863.184027777781</v>
      </c>
      <c r="B31255">
        <v>757.05833333333328</v>
      </c>
      <c r="C31255">
        <v>3.649</v>
      </c>
      <c r="D31255">
        <v>751.3223333333334</v>
      </c>
      <c r="E31255">
        <v>0.12933618567062832</v>
      </c>
    </row>
    <row r="31256" spans="1:5" x14ac:dyDescent="0.3">
      <c r="A31256" s="1">
        <v>44863.1875</v>
      </c>
      <c r="B31256">
        <v>757</v>
      </c>
      <c r="C31256">
        <v>3.64</v>
      </c>
      <c r="D31256">
        <v>751.22500000000002</v>
      </c>
      <c r="E31256">
        <v>0.12972591464289115</v>
      </c>
    </row>
    <row r="31257" spans="1:5" x14ac:dyDescent="0.3">
      <c r="A31257" s="1">
        <v>44863.190972222219</v>
      </c>
      <c r="B31257">
        <v>756.94166666666672</v>
      </c>
      <c r="C31257">
        <v>3.6333333333333333</v>
      </c>
      <c r="D31257">
        <v>751.26400000000001</v>
      </c>
      <c r="E31257">
        <v>0.12875290779016341</v>
      </c>
    </row>
    <row r="31258" spans="1:5" x14ac:dyDescent="0.3">
      <c r="A31258" s="1">
        <v>44863.194444444445</v>
      </c>
      <c r="B31258">
        <v>756.88333333333333</v>
      </c>
      <c r="C31258">
        <v>3.6266666666666669</v>
      </c>
      <c r="D31258">
        <v>751.303</v>
      </c>
      <c r="E31258">
        <v>0.12777990366183983</v>
      </c>
    </row>
    <row r="31259" spans="1:5" x14ac:dyDescent="0.3">
      <c r="A31259" s="1">
        <v>44863.197916666664</v>
      </c>
      <c r="B31259">
        <v>756.82500000000005</v>
      </c>
      <c r="C31259">
        <v>3.62</v>
      </c>
      <c r="D31259">
        <v>751.34199999999998</v>
      </c>
      <c r="E31259">
        <v>0.12680690225791746</v>
      </c>
    </row>
    <row r="31260" spans="1:5" x14ac:dyDescent="0.3">
      <c r="A31260" s="1">
        <v>44863.201388888891</v>
      </c>
      <c r="B31260">
        <v>756.82500000000005</v>
      </c>
      <c r="C31260">
        <v>3.6110000000000002</v>
      </c>
      <c r="D31260">
        <v>751.34199999999998</v>
      </c>
      <c r="E31260">
        <v>0.12680679866460545</v>
      </c>
    </row>
    <row r="31261" spans="1:5" x14ac:dyDescent="0.3">
      <c r="A31261" s="1">
        <v>44863.204861111109</v>
      </c>
      <c r="B31261">
        <v>756.82500000000005</v>
      </c>
      <c r="C31261">
        <v>3.6019999999999999</v>
      </c>
      <c r="D31261">
        <v>751.34199999999998</v>
      </c>
      <c r="E31261">
        <v>0.12680669507129344</v>
      </c>
    </row>
    <row r="31262" spans="1:5" x14ac:dyDescent="0.3">
      <c r="A31262" s="1">
        <v>44863.208333333336</v>
      </c>
      <c r="B31262">
        <v>756.82500000000005</v>
      </c>
      <c r="C31262">
        <v>3.593</v>
      </c>
      <c r="D31262">
        <v>751.34199999999998</v>
      </c>
      <c r="E31262">
        <v>0.12680659147798143</v>
      </c>
    </row>
    <row r="31263" spans="1:5" x14ac:dyDescent="0.3">
      <c r="A31263" s="1">
        <v>44863.211805555555</v>
      </c>
      <c r="B31263">
        <v>756.82500000000005</v>
      </c>
      <c r="C31263">
        <v>3.5843333333333334</v>
      </c>
      <c r="D31263">
        <v>751.303</v>
      </c>
      <c r="E31263">
        <v>0.12719632450955606</v>
      </c>
    </row>
    <row r="31264" spans="1:5" x14ac:dyDescent="0.3">
      <c r="A31264" s="1">
        <v>44863.215277777781</v>
      </c>
      <c r="B31264">
        <v>756.82500000000005</v>
      </c>
      <c r="C31264">
        <v>3.5756666666666668</v>
      </c>
      <c r="D31264">
        <v>751.26400000000001</v>
      </c>
      <c r="E31264">
        <v>0.12758605612201401</v>
      </c>
    </row>
    <row r="31265" spans="1:5" x14ac:dyDescent="0.3">
      <c r="A31265" s="1">
        <v>44863.21875</v>
      </c>
      <c r="B31265">
        <v>756.82500000000005</v>
      </c>
      <c r="C31265">
        <v>3.5670000000000002</v>
      </c>
      <c r="D31265">
        <v>751.22500000000002</v>
      </c>
      <c r="E31265">
        <v>0.12797578631535819</v>
      </c>
    </row>
    <row r="31266" spans="1:5" x14ac:dyDescent="0.3">
      <c r="A31266" s="1">
        <v>44863.222222222219</v>
      </c>
      <c r="B31266">
        <v>756.88333333333333</v>
      </c>
      <c r="C31266">
        <v>3.5603333333333333</v>
      </c>
      <c r="D31266">
        <v>751.22500000000002</v>
      </c>
      <c r="E31266">
        <v>0.12855878823319478</v>
      </c>
    </row>
    <row r="31267" spans="1:5" x14ac:dyDescent="0.3">
      <c r="A31267" s="1">
        <v>44863.225694444445</v>
      </c>
      <c r="B31267">
        <v>756.94166666666672</v>
      </c>
      <c r="C31267">
        <v>3.553666666666667</v>
      </c>
      <c r="D31267">
        <v>751.22500000000002</v>
      </c>
      <c r="E31267">
        <v>0.12914178851825581</v>
      </c>
    </row>
    <row r="31268" spans="1:5" x14ac:dyDescent="0.3">
      <c r="A31268" s="1">
        <v>44863.229166666664</v>
      </c>
      <c r="B31268">
        <v>757</v>
      </c>
      <c r="C31268">
        <v>3.5470000000000002</v>
      </c>
      <c r="D31268">
        <v>751.22500000000002</v>
      </c>
      <c r="E31268">
        <v>0.12972478717054126</v>
      </c>
    </row>
    <row r="31269" spans="1:5" x14ac:dyDescent="0.3">
      <c r="A31269" s="1">
        <v>44863.232638888891</v>
      </c>
      <c r="B31269">
        <v>756.90266666666662</v>
      </c>
      <c r="C31269">
        <v>3.5423333333333336</v>
      </c>
      <c r="D31269">
        <v>751.16666666666663</v>
      </c>
      <c r="E31269">
        <v>0.12933490124539732</v>
      </c>
    </row>
    <row r="31270" spans="1:5" x14ac:dyDescent="0.3">
      <c r="A31270" s="1">
        <v>44863.236111111109</v>
      </c>
      <c r="B31270">
        <v>756.80533333333335</v>
      </c>
      <c r="C31270">
        <v>3.5376666666666665</v>
      </c>
      <c r="D31270">
        <v>751.10833333333335</v>
      </c>
      <c r="E31270">
        <v>0.12894501608438932</v>
      </c>
    </row>
    <row r="31271" spans="1:5" x14ac:dyDescent="0.3">
      <c r="A31271" s="1">
        <v>44863.239583333336</v>
      </c>
      <c r="B31271">
        <v>756.70799999999997</v>
      </c>
      <c r="C31271">
        <v>3.5329999999999999</v>
      </c>
      <c r="D31271">
        <v>751.05</v>
      </c>
      <c r="E31271">
        <v>0.12855513168752331</v>
      </c>
    </row>
    <row r="31272" spans="1:5" x14ac:dyDescent="0.3">
      <c r="A31272" s="1">
        <v>44863.243055555555</v>
      </c>
      <c r="B31272">
        <v>756.74699999999996</v>
      </c>
      <c r="C31272">
        <v>3.5263333333333331</v>
      </c>
      <c r="D31272">
        <v>751.05</v>
      </c>
      <c r="E31272">
        <v>0.12894488054209274</v>
      </c>
    </row>
    <row r="31273" spans="1:5" x14ac:dyDescent="0.3">
      <c r="A31273" s="1">
        <v>44863.246527777781</v>
      </c>
      <c r="B31273">
        <v>756.78600000000006</v>
      </c>
      <c r="C31273">
        <v>3.5196666666666667</v>
      </c>
      <c r="D31273">
        <v>751.05</v>
      </c>
      <c r="E31273">
        <v>0.12933462830503506</v>
      </c>
    </row>
    <row r="31274" spans="1:5" x14ac:dyDescent="0.3">
      <c r="A31274" s="1">
        <v>44863.25</v>
      </c>
      <c r="B31274">
        <v>756.82500000000005</v>
      </c>
      <c r="C31274">
        <v>3.5129999999999999</v>
      </c>
      <c r="D31274">
        <v>751.05</v>
      </c>
      <c r="E31274">
        <v>0.12972437497635031</v>
      </c>
    </row>
    <row r="31275" spans="1:5" x14ac:dyDescent="0.3">
      <c r="A31275" s="1">
        <v>44863.253472222219</v>
      </c>
      <c r="B31275">
        <v>756.82500000000005</v>
      </c>
      <c r="C31275">
        <v>3.5009999999999999</v>
      </c>
      <c r="D31275">
        <v>751.05</v>
      </c>
      <c r="E31275">
        <v>0.12972422949604712</v>
      </c>
    </row>
    <row r="31276" spans="1:5" x14ac:dyDescent="0.3">
      <c r="A31276" s="1">
        <v>44863.256944444445</v>
      </c>
      <c r="B31276">
        <v>756.82500000000005</v>
      </c>
      <c r="C31276">
        <v>3.4889999999999999</v>
      </c>
      <c r="D31276">
        <v>751.05</v>
      </c>
      <c r="E31276">
        <v>0.1297240840157439</v>
      </c>
    </row>
    <row r="31277" spans="1:5" x14ac:dyDescent="0.3">
      <c r="A31277" s="1">
        <v>44863.260416666664</v>
      </c>
      <c r="B31277">
        <v>756.82500000000005</v>
      </c>
      <c r="C31277">
        <v>3.4769999999999999</v>
      </c>
      <c r="D31277">
        <v>751.05</v>
      </c>
      <c r="E31277">
        <v>0.12972393853544067</v>
      </c>
    </row>
    <row r="31278" spans="1:5" x14ac:dyDescent="0.3">
      <c r="A31278" s="1">
        <v>44863.263888888891</v>
      </c>
      <c r="B31278">
        <v>756.78600000000006</v>
      </c>
      <c r="C31278">
        <v>3.4656666666666665</v>
      </c>
      <c r="D31278">
        <v>750.99166666666667</v>
      </c>
      <c r="E31278">
        <v>0.12991704676311625</v>
      </c>
    </row>
    <row r="31279" spans="1:5" x14ac:dyDescent="0.3">
      <c r="A31279" s="1">
        <v>44863.267361111109</v>
      </c>
      <c r="B31279">
        <v>756.74699999999996</v>
      </c>
      <c r="C31279">
        <v>3.4543333333333335</v>
      </c>
      <c r="D31279">
        <v>750.93333333333328</v>
      </c>
      <c r="E31279">
        <v>0.13011015407084237</v>
      </c>
    </row>
    <row r="31280" spans="1:5" x14ac:dyDescent="0.3">
      <c r="A31280" s="1">
        <v>44863.270833333336</v>
      </c>
      <c r="B31280">
        <v>756.70799999999997</v>
      </c>
      <c r="C31280">
        <v>3.4430000000000001</v>
      </c>
      <c r="D31280">
        <v>750.875</v>
      </c>
      <c r="E31280">
        <v>0.13030326045861312</v>
      </c>
    </row>
    <row r="31281" spans="1:5" x14ac:dyDescent="0.3">
      <c r="A31281" s="1">
        <v>44863.274305555555</v>
      </c>
      <c r="B31281">
        <v>756.70799999999997</v>
      </c>
      <c r="C31281">
        <v>3.4343333333333335</v>
      </c>
      <c r="D31281">
        <v>750.93333333333328</v>
      </c>
      <c r="E31281">
        <v>0.1297200894729324</v>
      </c>
    </row>
    <row r="31282" spans="1:5" x14ac:dyDescent="0.3">
      <c r="A31282" s="1">
        <v>44863.277777777781</v>
      </c>
      <c r="B31282">
        <v>756.70799999999997</v>
      </c>
      <c r="C31282">
        <v>3.4256666666666664</v>
      </c>
      <c r="D31282">
        <v>750.99166666666667</v>
      </c>
      <c r="E31282">
        <v>0.12913692060985699</v>
      </c>
    </row>
    <row r="31283" spans="1:5" x14ac:dyDescent="0.3">
      <c r="A31283" s="1">
        <v>44863.28125</v>
      </c>
      <c r="B31283">
        <v>756.70799999999997</v>
      </c>
      <c r="C31283">
        <v>3.4169999999999998</v>
      </c>
      <c r="D31283">
        <v>751.05</v>
      </c>
      <c r="E31283">
        <v>0.12855375386939277</v>
      </c>
    </row>
    <row r="31284" spans="1:5" x14ac:dyDescent="0.3">
      <c r="A31284" s="1">
        <v>44863.284722222219</v>
      </c>
      <c r="B31284">
        <v>756.64966666666669</v>
      </c>
      <c r="C31284">
        <v>3.410333333333333</v>
      </c>
      <c r="D31284">
        <v>750.99166666666667</v>
      </c>
      <c r="E31284">
        <v>0.12855367468444126</v>
      </c>
    </row>
    <row r="31285" spans="1:5" x14ac:dyDescent="0.3">
      <c r="A31285" s="1">
        <v>44863.288194444445</v>
      </c>
      <c r="B31285">
        <v>756.5913333333333</v>
      </c>
      <c r="C31285">
        <v>3.4036666666666666</v>
      </c>
      <c r="D31285">
        <v>750.93333333333328</v>
      </c>
      <c r="E31285">
        <v>0.12855359549949272</v>
      </c>
    </row>
    <row r="31286" spans="1:5" x14ac:dyDescent="0.3">
      <c r="A31286" s="1">
        <v>44863.291666666664</v>
      </c>
      <c r="B31286">
        <v>756.53300000000002</v>
      </c>
      <c r="C31286">
        <v>3.3969999999999998</v>
      </c>
      <c r="D31286">
        <v>750.875</v>
      </c>
      <c r="E31286">
        <v>0.12855351631454121</v>
      </c>
    </row>
    <row r="31287" spans="1:5" x14ac:dyDescent="0.3">
      <c r="A31287" s="1">
        <v>44863.295138888891</v>
      </c>
      <c r="B31287">
        <v>756.53300000000002</v>
      </c>
      <c r="C31287">
        <v>3.3879999999999999</v>
      </c>
      <c r="D31287">
        <v>750.875</v>
      </c>
      <c r="E31287">
        <v>0.12855340941485865</v>
      </c>
    </row>
    <row r="31288" spans="1:5" x14ac:dyDescent="0.3">
      <c r="A31288" s="1">
        <v>44863.298611111109</v>
      </c>
      <c r="B31288">
        <v>756.53300000000002</v>
      </c>
      <c r="C31288">
        <v>3.379</v>
      </c>
      <c r="D31288">
        <v>750.875</v>
      </c>
      <c r="E31288">
        <v>0.1285533025151761</v>
      </c>
    </row>
    <row r="31289" spans="1:5" x14ac:dyDescent="0.3">
      <c r="A31289" s="1">
        <v>44863.302083333336</v>
      </c>
      <c r="B31289">
        <v>756.53300000000002</v>
      </c>
      <c r="C31289">
        <v>3.37</v>
      </c>
      <c r="D31289">
        <v>750.875</v>
      </c>
      <c r="E31289">
        <v>0.12855319561549355</v>
      </c>
    </row>
    <row r="31290" spans="1:5" x14ac:dyDescent="0.3">
      <c r="A31290" s="1">
        <v>44863.305555555555</v>
      </c>
      <c r="B31290">
        <v>756.5913333333333</v>
      </c>
      <c r="C31290">
        <v>3.359</v>
      </c>
      <c r="D31290">
        <v>750.875</v>
      </c>
      <c r="E31290">
        <v>0.12913612059647883</v>
      </c>
    </row>
    <row r="31291" spans="1:5" x14ac:dyDescent="0.3">
      <c r="A31291" s="1">
        <v>44863.309027777781</v>
      </c>
      <c r="B31291">
        <v>756.64966666666669</v>
      </c>
      <c r="C31291">
        <v>3.3480000000000003</v>
      </c>
      <c r="D31291">
        <v>750.875</v>
      </c>
      <c r="E31291">
        <v>0.12971904288338443</v>
      </c>
    </row>
    <row r="31292" spans="1:5" x14ac:dyDescent="0.3">
      <c r="A31292" s="1">
        <v>44863.3125</v>
      </c>
      <c r="B31292">
        <v>756.70799999999997</v>
      </c>
      <c r="C31292">
        <v>3.3370000000000002</v>
      </c>
      <c r="D31292">
        <v>750.875</v>
      </c>
      <c r="E31292">
        <v>0.13030196247621029</v>
      </c>
    </row>
    <row r="31293" spans="1:5" x14ac:dyDescent="0.3">
      <c r="A31293" s="1">
        <v>44863.315972222219</v>
      </c>
      <c r="B31293">
        <v>756.64966666666669</v>
      </c>
      <c r="C31293">
        <v>3.3280000000000003</v>
      </c>
      <c r="D31293">
        <v>750.93333333333328</v>
      </c>
      <c r="E31293">
        <v>0.12913574859025947</v>
      </c>
    </row>
    <row r="31294" spans="1:5" x14ac:dyDescent="0.3">
      <c r="A31294" s="1">
        <v>44863.319444444445</v>
      </c>
      <c r="B31294">
        <v>756.5913333333333</v>
      </c>
      <c r="C31294">
        <v>3.319</v>
      </c>
      <c r="D31294">
        <v>750.99166666666667</v>
      </c>
      <c r="E31294">
        <v>0.12796953911279974</v>
      </c>
    </row>
    <row r="31295" spans="1:5" x14ac:dyDescent="0.3">
      <c r="A31295" s="1">
        <v>44863.322916666664</v>
      </c>
      <c r="B31295">
        <v>756.53300000000002</v>
      </c>
      <c r="C31295">
        <v>3.31</v>
      </c>
      <c r="D31295">
        <v>751.05</v>
      </c>
      <c r="E31295">
        <v>0.12680333404383698</v>
      </c>
    </row>
    <row r="31296" spans="1:5" x14ac:dyDescent="0.3">
      <c r="A31296" s="1">
        <v>44863.326388888891</v>
      </c>
      <c r="B31296">
        <v>756.6303333333334</v>
      </c>
      <c r="C31296">
        <v>3.3076666666666665</v>
      </c>
      <c r="D31296">
        <v>751.10833333333335</v>
      </c>
      <c r="E31296">
        <v>0.12719311732314675</v>
      </c>
    </row>
    <row r="31297" spans="1:5" x14ac:dyDescent="0.3">
      <c r="A31297" s="1">
        <v>44863.329861111109</v>
      </c>
      <c r="B31297">
        <v>756.72766666666666</v>
      </c>
      <c r="C31297">
        <v>3.3053333333333335</v>
      </c>
      <c r="D31297">
        <v>751.16666666666663</v>
      </c>
      <c r="E31297">
        <v>0.12758290022038704</v>
      </c>
    </row>
    <row r="31298" spans="1:5" x14ac:dyDescent="0.3">
      <c r="A31298" s="1">
        <v>44863.333333333336</v>
      </c>
      <c r="B31298">
        <v>756.82500000000005</v>
      </c>
      <c r="C31298">
        <v>3.3029999999999999</v>
      </c>
      <c r="D31298">
        <v>751.22500000000002</v>
      </c>
      <c r="E31298">
        <v>0.12797268273555637</v>
      </c>
    </row>
    <row r="31299" spans="1:5" x14ac:dyDescent="0.3">
      <c r="A31299" s="1">
        <v>44863.336805555555</v>
      </c>
      <c r="B31299">
        <v>756.72766666666666</v>
      </c>
      <c r="C31299">
        <v>3.3029999999999999</v>
      </c>
      <c r="D31299">
        <v>751.16666666666663</v>
      </c>
      <c r="E31299">
        <v>0.12758287298079224</v>
      </c>
    </row>
    <row r="31300" spans="1:5" x14ac:dyDescent="0.3">
      <c r="A31300" s="1">
        <v>44863.340277777781</v>
      </c>
      <c r="B31300">
        <v>756.6303333333334</v>
      </c>
      <c r="C31300">
        <v>3.3029999999999999</v>
      </c>
      <c r="D31300">
        <v>751.10833333333335</v>
      </c>
      <c r="E31300">
        <v>0.12719306322602661</v>
      </c>
    </row>
    <row r="31301" spans="1:5" x14ac:dyDescent="0.3">
      <c r="A31301" s="1">
        <v>44863.34375</v>
      </c>
      <c r="B31301">
        <v>756.53300000000002</v>
      </c>
      <c r="C31301">
        <v>3.3029999999999999</v>
      </c>
      <c r="D31301">
        <v>751.05</v>
      </c>
      <c r="E31301">
        <v>0.12680325347126098</v>
      </c>
    </row>
    <row r="31302" spans="1:5" x14ac:dyDescent="0.3">
      <c r="A31302" s="1">
        <v>44863.347222222219</v>
      </c>
      <c r="B31302">
        <v>756.53300000000002</v>
      </c>
      <c r="C31302">
        <v>3.3119999999999998</v>
      </c>
      <c r="D31302">
        <v>751.05</v>
      </c>
      <c r="E31302">
        <v>0.12680335706457299</v>
      </c>
    </row>
    <row r="31303" spans="1:5" x14ac:dyDescent="0.3">
      <c r="A31303" s="1">
        <v>44863.350694444445</v>
      </c>
      <c r="B31303">
        <v>756.53300000000002</v>
      </c>
      <c r="C31303">
        <v>3.3210000000000002</v>
      </c>
      <c r="D31303">
        <v>751.05</v>
      </c>
      <c r="E31303">
        <v>0.126803460657885</v>
      </c>
    </row>
    <row r="31304" spans="1:5" x14ac:dyDescent="0.3">
      <c r="A31304" s="1">
        <v>44863.354166666664</v>
      </c>
      <c r="B31304">
        <v>756.53300000000002</v>
      </c>
      <c r="C31304">
        <v>3.33</v>
      </c>
      <c r="D31304">
        <v>751.05</v>
      </c>
      <c r="E31304">
        <v>0.12680356425119702</v>
      </c>
    </row>
    <row r="31305" spans="1:5" x14ac:dyDescent="0.3">
      <c r="A31305" s="1">
        <v>44863.357638888891</v>
      </c>
      <c r="B31305">
        <v>756.53300000000002</v>
      </c>
      <c r="C31305">
        <v>3.3433333333333333</v>
      </c>
      <c r="D31305">
        <v>751.10833333333335</v>
      </c>
      <c r="E31305">
        <v>0.12622066400512735</v>
      </c>
    </row>
    <row r="31306" spans="1:5" x14ac:dyDescent="0.3">
      <c r="A31306" s="1">
        <v>44863.361111111109</v>
      </c>
      <c r="B31306">
        <v>756.53300000000002</v>
      </c>
      <c r="C31306">
        <v>3.3566666666666669</v>
      </c>
      <c r="D31306">
        <v>751.16666666666663</v>
      </c>
      <c r="E31306">
        <v>0.12563776049350955</v>
      </c>
    </row>
    <row r="31307" spans="1:5" x14ac:dyDescent="0.3">
      <c r="A31307" s="1">
        <v>44863.364583333336</v>
      </c>
      <c r="B31307">
        <v>756.53300000000002</v>
      </c>
      <c r="C31307">
        <v>3.37</v>
      </c>
      <c r="D31307">
        <v>751.22500000000002</v>
      </c>
      <c r="E31307">
        <v>0.12505485371633762</v>
      </c>
    </row>
    <row r="31308" spans="1:5" x14ac:dyDescent="0.3">
      <c r="A31308" s="1">
        <v>44863.368055555555</v>
      </c>
      <c r="B31308">
        <v>756.5913333333333</v>
      </c>
      <c r="C31308">
        <v>3.399</v>
      </c>
      <c r="D31308">
        <v>751.26400000000001</v>
      </c>
      <c r="E31308">
        <v>0.12524841978314788</v>
      </c>
    </row>
    <row r="31309" spans="1:5" x14ac:dyDescent="0.3">
      <c r="A31309" s="1">
        <v>44863.371527777781</v>
      </c>
      <c r="B31309">
        <v>756.64966666666669</v>
      </c>
      <c r="C31309">
        <v>3.4279999999999999</v>
      </c>
      <c r="D31309">
        <v>751.303</v>
      </c>
      <c r="E31309">
        <v>0.12544198820395552</v>
      </c>
    </row>
    <row r="31310" spans="1:5" x14ac:dyDescent="0.3">
      <c r="A31310" s="1">
        <v>44863.375</v>
      </c>
      <c r="B31310">
        <v>756.70799999999997</v>
      </c>
      <c r="C31310">
        <v>3.4569999999999999</v>
      </c>
      <c r="D31310">
        <v>751.34199999999998</v>
      </c>
      <c r="E31310">
        <v>0.1256355589787575</v>
      </c>
    </row>
    <row r="31311" spans="1:5" x14ac:dyDescent="0.3">
      <c r="A31311" s="1">
        <v>44863.378472222219</v>
      </c>
      <c r="B31311">
        <v>756.53300000000002</v>
      </c>
      <c r="C31311">
        <v>3.4979999999999998</v>
      </c>
      <c r="D31311">
        <v>751.40033333333338</v>
      </c>
      <c r="E31311">
        <v>0.12330373020223165</v>
      </c>
    </row>
    <row r="31312" spans="1:5" x14ac:dyDescent="0.3">
      <c r="A31312" s="1">
        <v>44863.381944444445</v>
      </c>
      <c r="B31312">
        <v>756.35799999999995</v>
      </c>
      <c r="C31312">
        <v>3.5390000000000001</v>
      </c>
      <c r="D31312">
        <v>751.45866666666666</v>
      </c>
      <c r="E31312">
        <v>0.12097186125942974</v>
      </c>
    </row>
    <row r="31313" spans="1:5" x14ac:dyDescent="0.3">
      <c r="A31313" s="1">
        <v>44863.385416666664</v>
      </c>
      <c r="B31313">
        <v>756.18299999999999</v>
      </c>
      <c r="C31313">
        <v>3.58</v>
      </c>
      <c r="D31313">
        <v>751.51700000000005</v>
      </c>
      <c r="E31313">
        <v>0.11863995215034588</v>
      </c>
    </row>
    <row r="31314" spans="1:5" x14ac:dyDescent="0.3">
      <c r="A31314" s="1">
        <v>44863.388888888891</v>
      </c>
      <c r="B31314">
        <v>756.18299999999999</v>
      </c>
      <c r="C31314">
        <v>3.629</v>
      </c>
      <c r="D31314">
        <v>751.41966666666667</v>
      </c>
      <c r="E31314">
        <v>0.11961335726269429</v>
      </c>
    </row>
    <row r="31315" spans="1:5" x14ac:dyDescent="0.3">
      <c r="A31315" s="1">
        <v>44863.392361111109</v>
      </c>
      <c r="B31315">
        <v>756.18299999999999</v>
      </c>
      <c r="C31315">
        <v>3.6779999999999999</v>
      </c>
      <c r="D31315">
        <v>751.3223333333334</v>
      </c>
      <c r="E31315">
        <v>0.12058678239939932</v>
      </c>
    </row>
    <row r="31316" spans="1:5" x14ac:dyDescent="0.3">
      <c r="A31316" s="1">
        <v>44863.395833333336</v>
      </c>
      <c r="B31316">
        <v>756.18299999999999</v>
      </c>
      <c r="C31316">
        <v>3.7269999999999999</v>
      </c>
      <c r="D31316">
        <v>751.22500000000002</v>
      </c>
      <c r="E31316">
        <v>0.12156022756046542</v>
      </c>
    </row>
    <row r="31317" spans="1:5" x14ac:dyDescent="0.3">
      <c r="A31317" s="1">
        <v>44863.399305555555</v>
      </c>
      <c r="B31317">
        <v>756.18299999999999</v>
      </c>
      <c r="C31317">
        <v>3.7723333333333331</v>
      </c>
      <c r="D31317">
        <v>751.16666666666663</v>
      </c>
      <c r="E31317">
        <v>0.12214380565307936</v>
      </c>
    </row>
    <row r="31318" spans="1:5" x14ac:dyDescent="0.3">
      <c r="A31318" s="1">
        <v>44863.402777777781</v>
      </c>
      <c r="B31318">
        <v>756.18299999999999</v>
      </c>
      <c r="C31318">
        <v>3.8176666666666668</v>
      </c>
      <c r="D31318">
        <v>751.10833333333335</v>
      </c>
      <c r="E31318">
        <v>0.12272739484856418</v>
      </c>
    </row>
    <row r="31319" spans="1:5" x14ac:dyDescent="0.3">
      <c r="A31319" s="1">
        <v>44863.40625</v>
      </c>
      <c r="B31319">
        <v>756.18299999999999</v>
      </c>
      <c r="C31319">
        <v>3.863</v>
      </c>
      <c r="D31319">
        <v>751.05</v>
      </c>
      <c r="E31319">
        <v>0.12331099514692585</v>
      </c>
    </row>
    <row r="31320" spans="1:5" x14ac:dyDescent="0.3">
      <c r="A31320" s="1">
        <v>44863.409722222219</v>
      </c>
      <c r="B31320">
        <v>756.24133333333327</v>
      </c>
      <c r="C31320">
        <v>3.9176666666666669</v>
      </c>
      <c r="D31320">
        <v>751.05</v>
      </c>
      <c r="E31320">
        <v>0.12389470826354676</v>
      </c>
    </row>
    <row r="31321" spans="1:5" x14ac:dyDescent="0.3">
      <c r="A31321" s="1">
        <v>44863.413194444445</v>
      </c>
      <c r="B31321">
        <v>756.29966666666667</v>
      </c>
      <c r="C31321">
        <v>3.9723333333333333</v>
      </c>
      <c r="D31321">
        <v>751.05</v>
      </c>
      <c r="E31321">
        <v>0.12447843476892734</v>
      </c>
    </row>
    <row r="31322" spans="1:5" x14ac:dyDescent="0.3">
      <c r="A31322" s="1">
        <v>44863.416666666664</v>
      </c>
      <c r="B31322">
        <v>756.35799999999995</v>
      </c>
      <c r="C31322">
        <v>4.0270000000000001</v>
      </c>
      <c r="D31322">
        <v>751.05</v>
      </c>
      <c r="E31322">
        <v>0.12506217466306757</v>
      </c>
    </row>
    <row r="31323" spans="1:5" x14ac:dyDescent="0.3">
      <c r="A31323" s="1">
        <v>44863.420138888891</v>
      </c>
      <c r="B31323">
        <v>756.29966666666667</v>
      </c>
      <c r="C31323">
        <v>4.0979999999999999</v>
      </c>
      <c r="D31323">
        <v>751.05</v>
      </c>
      <c r="E31323">
        <v>0.12447981968286725</v>
      </c>
    </row>
    <row r="31324" spans="1:5" x14ac:dyDescent="0.3">
      <c r="A31324" s="1">
        <v>44863.423611111109</v>
      </c>
      <c r="B31324">
        <v>756.24133333333327</v>
      </c>
      <c r="C31324">
        <v>4.1690000000000005</v>
      </c>
      <c r="D31324">
        <v>751.05</v>
      </c>
      <c r="E31324">
        <v>0.12389744731360708</v>
      </c>
    </row>
    <row r="31325" spans="1:5" x14ac:dyDescent="0.3">
      <c r="A31325" s="1">
        <v>44863.427083333336</v>
      </c>
      <c r="B31325">
        <v>756.18299999999999</v>
      </c>
      <c r="C31325">
        <v>4.24</v>
      </c>
      <c r="D31325">
        <v>751.05</v>
      </c>
      <c r="E31325">
        <v>0.12331505755528713</v>
      </c>
    </row>
    <row r="31326" spans="1:5" x14ac:dyDescent="0.3">
      <c r="A31326" s="1">
        <v>44863.430555555555</v>
      </c>
      <c r="B31326">
        <v>756.08600000000001</v>
      </c>
      <c r="C31326">
        <v>4.3033333333333337</v>
      </c>
      <c r="D31326">
        <v>750.99166666666667</v>
      </c>
      <c r="E31326">
        <v>0.12292918076436718</v>
      </c>
    </row>
    <row r="31327" spans="1:5" x14ac:dyDescent="0.3">
      <c r="A31327" s="1">
        <v>44863.434027777781</v>
      </c>
      <c r="B31327">
        <v>755.98900000000003</v>
      </c>
      <c r="C31327">
        <v>4.3666666666666663</v>
      </c>
      <c r="D31327">
        <v>750.93333333333328</v>
      </c>
      <c r="E31327">
        <v>0.12254329369162917</v>
      </c>
    </row>
    <row r="31328" spans="1:5" x14ac:dyDescent="0.3">
      <c r="A31328" s="1">
        <v>44863.4375</v>
      </c>
      <c r="B31328">
        <v>755.89200000000005</v>
      </c>
      <c r="C31328">
        <v>4.43</v>
      </c>
      <c r="D31328">
        <v>750.875</v>
      </c>
      <c r="E31328">
        <v>0.12215739633706868</v>
      </c>
    </row>
    <row r="31329" spans="1:5" x14ac:dyDescent="0.3">
      <c r="A31329" s="1">
        <v>44863.440972222219</v>
      </c>
      <c r="B31329">
        <v>755.89200000000005</v>
      </c>
      <c r="C31329">
        <v>4.4843333333333328</v>
      </c>
      <c r="D31329">
        <v>750.83600000000001</v>
      </c>
      <c r="E31329">
        <v>0.12254787505421347</v>
      </c>
    </row>
    <row r="31330" spans="1:5" x14ac:dyDescent="0.3">
      <c r="A31330" s="1">
        <v>44863.444444444445</v>
      </c>
      <c r="B31330">
        <v>755.89200000000005</v>
      </c>
      <c r="C31330">
        <v>4.5386666666666668</v>
      </c>
      <c r="D31330">
        <v>750.79700000000003</v>
      </c>
      <c r="E31330">
        <v>0.12293836266811906</v>
      </c>
    </row>
    <row r="31331" spans="1:5" x14ac:dyDescent="0.3">
      <c r="A31331" s="1">
        <v>44863.447916666664</v>
      </c>
      <c r="B31331">
        <v>755.89200000000005</v>
      </c>
      <c r="C31331">
        <v>4.593</v>
      </c>
      <c r="D31331">
        <v>750.75800000000004</v>
      </c>
      <c r="E31331">
        <v>0.12332885917878547</v>
      </c>
    </row>
    <row r="31332" spans="1:5" x14ac:dyDescent="0.3">
      <c r="A31332" s="1">
        <v>44863.451388888891</v>
      </c>
      <c r="B31332">
        <v>755.83366666666666</v>
      </c>
      <c r="C31332">
        <v>4.6630000000000003</v>
      </c>
      <c r="D31332">
        <v>750.79700000000003</v>
      </c>
      <c r="E31332">
        <v>0.12235647719673071</v>
      </c>
    </row>
    <row r="31333" spans="1:5" x14ac:dyDescent="0.3">
      <c r="A31333" s="1">
        <v>44863.454861111109</v>
      </c>
      <c r="B31333">
        <v>755.77533333333338</v>
      </c>
      <c r="C31333">
        <v>4.7329999999999997</v>
      </c>
      <c r="D31333">
        <v>750.83600000000001</v>
      </c>
      <c r="E31333">
        <v>0.12138406660845091</v>
      </c>
    </row>
    <row r="31334" spans="1:5" x14ac:dyDescent="0.3">
      <c r="A31334" s="1">
        <v>44863.458333333336</v>
      </c>
      <c r="B31334">
        <v>755.71699999999998</v>
      </c>
      <c r="C31334">
        <v>4.8029999999999999</v>
      </c>
      <c r="D31334">
        <v>750.875</v>
      </c>
      <c r="E31334">
        <v>0.12041162741394019</v>
      </c>
    </row>
    <row r="31335" spans="1:5" x14ac:dyDescent="0.3">
      <c r="A31335" s="1">
        <v>44863.461805555555</v>
      </c>
      <c r="B31335">
        <v>755.77533333333338</v>
      </c>
      <c r="C31335">
        <v>4.8653333333333331</v>
      </c>
      <c r="D31335">
        <v>750.83600000000001</v>
      </c>
      <c r="E31335">
        <v>0.12138543878044353</v>
      </c>
    </row>
    <row r="31336" spans="1:5" x14ac:dyDescent="0.3">
      <c r="A31336" s="1">
        <v>44863.465277777781</v>
      </c>
      <c r="B31336">
        <v>755.83366666666666</v>
      </c>
      <c r="C31336">
        <v>4.9276666666666671</v>
      </c>
      <c r="D31336">
        <v>750.79700000000003</v>
      </c>
      <c r="E31336">
        <v>0.1223592756201088</v>
      </c>
    </row>
    <row r="31337" spans="1:5" x14ac:dyDescent="0.3">
      <c r="A31337" s="1">
        <v>44863.46875</v>
      </c>
      <c r="B31337">
        <v>755.89200000000005</v>
      </c>
      <c r="C31337">
        <v>4.99</v>
      </c>
      <c r="D31337">
        <v>750.75800000000004</v>
      </c>
      <c r="E31337">
        <v>0.12333313793294196</v>
      </c>
    </row>
    <row r="31338" spans="1:5" x14ac:dyDescent="0.3">
      <c r="A31338" s="1">
        <v>44863.472222222219</v>
      </c>
      <c r="B31338">
        <v>755.83366666666666</v>
      </c>
      <c r="C31338">
        <v>5.069</v>
      </c>
      <c r="D31338">
        <v>750.75800000000004</v>
      </c>
      <c r="E31338">
        <v>0.12275072433306489</v>
      </c>
    </row>
    <row r="31339" spans="1:5" x14ac:dyDescent="0.3">
      <c r="A31339" s="1">
        <v>44863.475694444445</v>
      </c>
      <c r="B31339">
        <v>755.77533333333338</v>
      </c>
      <c r="C31339">
        <v>5.1480000000000006</v>
      </c>
      <c r="D31339">
        <v>750.75800000000004</v>
      </c>
      <c r="E31339">
        <v>0.1221682913848003</v>
      </c>
    </row>
    <row r="31340" spans="1:5" x14ac:dyDescent="0.3">
      <c r="A31340" s="1">
        <v>44863.479166666664</v>
      </c>
      <c r="B31340">
        <v>755.71699999999998</v>
      </c>
      <c r="C31340">
        <v>5.2270000000000003</v>
      </c>
      <c r="D31340">
        <v>750.75800000000004</v>
      </c>
      <c r="E31340">
        <v>0.12158583908814227</v>
      </c>
    </row>
    <row r="31341" spans="1:5" x14ac:dyDescent="0.3">
      <c r="A31341" s="1">
        <v>44863.482638888891</v>
      </c>
      <c r="B31341">
        <v>755.71699999999998</v>
      </c>
      <c r="C31341">
        <v>5.3203333333333331</v>
      </c>
      <c r="D31341">
        <v>750.75800000000004</v>
      </c>
      <c r="E31341">
        <v>0.12158681072022795</v>
      </c>
    </row>
    <row r="31342" spans="1:5" x14ac:dyDescent="0.3">
      <c r="A31342" s="1">
        <v>44863.486111111109</v>
      </c>
      <c r="B31342">
        <v>755.71699999999998</v>
      </c>
      <c r="C31342">
        <v>5.4136666666666668</v>
      </c>
      <c r="D31342">
        <v>750.75800000000004</v>
      </c>
      <c r="E31342">
        <v>0.12158778235231363</v>
      </c>
    </row>
    <row r="31343" spans="1:5" x14ac:dyDescent="0.3">
      <c r="A31343" s="1">
        <v>44863.489583333336</v>
      </c>
      <c r="B31343">
        <v>755.71699999999998</v>
      </c>
      <c r="C31343">
        <v>5.5069999999999997</v>
      </c>
      <c r="D31343">
        <v>750.75800000000004</v>
      </c>
      <c r="E31343">
        <v>0.12158875398439933</v>
      </c>
    </row>
    <row r="31344" spans="1:5" x14ac:dyDescent="0.3">
      <c r="A31344" s="1">
        <v>44863.493055555555</v>
      </c>
      <c r="B31344">
        <v>755.71699999999998</v>
      </c>
      <c r="C31344">
        <v>5.5903333333333327</v>
      </c>
      <c r="D31344">
        <v>750.75800000000004</v>
      </c>
      <c r="E31344">
        <v>0.12158962151304725</v>
      </c>
    </row>
    <row r="31345" spans="1:5" x14ac:dyDescent="0.3">
      <c r="A31345" s="1">
        <v>44863.496527777781</v>
      </c>
      <c r="B31345">
        <v>755.71699999999998</v>
      </c>
      <c r="C31345">
        <v>5.6736666666666666</v>
      </c>
      <c r="D31345">
        <v>750.75800000000004</v>
      </c>
      <c r="E31345">
        <v>0.1215904890416952</v>
      </c>
    </row>
    <row r="31346" spans="1:5" x14ac:dyDescent="0.3">
      <c r="A31346" s="1">
        <v>44863.5</v>
      </c>
      <c r="B31346">
        <v>755.71699999999998</v>
      </c>
      <c r="C31346">
        <v>5.7569999999999997</v>
      </c>
      <c r="D31346">
        <v>750.75800000000004</v>
      </c>
      <c r="E31346">
        <v>0.12159135657034315</v>
      </c>
    </row>
    <row r="31347" spans="1:5" x14ac:dyDescent="0.3">
      <c r="A31347" s="1">
        <v>44863.503472222219</v>
      </c>
      <c r="B31347">
        <v>755.6196666666666</v>
      </c>
      <c r="C31347">
        <v>5.8256666666666668</v>
      </c>
      <c r="D31347">
        <v>750.69966666666664</v>
      </c>
      <c r="E31347">
        <v>0.12120205512333707</v>
      </c>
    </row>
    <row r="31348" spans="1:5" x14ac:dyDescent="0.3">
      <c r="A31348" s="1">
        <v>44863.506944444445</v>
      </c>
      <c r="B31348">
        <v>755.52233333333334</v>
      </c>
      <c r="C31348">
        <v>5.894333333333333</v>
      </c>
      <c r="D31348">
        <v>750.64133333333336</v>
      </c>
      <c r="E31348">
        <v>0.12081274243257342</v>
      </c>
    </row>
    <row r="31349" spans="1:5" x14ac:dyDescent="0.3">
      <c r="A31349" s="1">
        <v>44863.510416666664</v>
      </c>
      <c r="B31349">
        <v>755.42499999999995</v>
      </c>
      <c r="C31349">
        <v>5.9630000000000001</v>
      </c>
      <c r="D31349">
        <v>750.58299999999997</v>
      </c>
      <c r="E31349">
        <v>0.12042341849804772</v>
      </c>
    </row>
    <row r="31350" spans="1:5" x14ac:dyDescent="0.3">
      <c r="A31350" s="1">
        <v>44863.513888888891</v>
      </c>
      <c r="B31350">
        <v>755.36666666666667</v>
      </c>
      <c r="C31350">
        <v>5.9843333333333337</v>
      </c>
      <c r="D31350">
        <v>750.52466666666669</v>
      </c>
      <c r="E31350">
        <v>0.12042363534557303</v>
      </c>
    </row>
    <row r="31351" spans="1:5" x14ac:dyDescent="0.3">
      <c r="A31351" s="1">
        <v>44863.517361111109</v>
      </c>
      <c r="B31351">
        <v>755.30833333333328</v>
      </c>
      <c r="C31351">
        <v>6.0056666666666665</v>
      </c>
      <c r="D31351">
        <v>750.4663333333333</v>
      </c>
      <c r="E31351">
        <v>0.12042385219309536</v>
      </c>
    </row>
    <row r="31352" spans="1:5" x14ac:dyDescent="0.3">
      <c r="A31352" s="1">
        <v>44863.520833333336</v>
      </c>
      <c r="B31352">
        <v>755.25</v>
      </c>
      <c r="C31352">
        <v>6.0270000000000001</v>
      </c>
      <c r="D31352">
        <v>750.40800000000002</v>
      </c>
      <c r="E31352">
        <v>0.12042406904062067</v>
      </c>
    </row>
    <row r="31353" spans="1:5" x14ac:dyDescent="0.3">
      <c r="A31353" s="1">
        <v>44863.524305555555</v>
      </c>
      <c r="B31353">
        <v>755.13333333333333</v>
      </c>
      <c r="C31353">
        <v>6.0646666666666667</v>
      </c>
      <c r="D31353">
        <v>750.31100000000004</v>
      </c>
      <c r="E31353">
        <v>0.12022776716310982</v>
      </c>
    </row>
    <row r="31354" spans="1:5" x14ac:dyDescent="0.3">
      <c r="A31354" s="1">
        <v>44863.527777777781</v>
      </c>
      <c r="B31354">
        <v>755.01666666666665</v>
      </c>
      <c r="C31354">
        <v>6.1023333333333332</v>
      </c>
      <c r="D31354">
        <v>750.21399999999994</v>
      </c>
      <c r="E31354">
        <v>0.12003146217539476</v>
      </c>
    </row>
    <row r="31355" spans="1:5" x14ac:dyDescent="0.3">
      <c r="A31355" s="1">
        <v>44863.53125</v>
      </c>
      <c r="B31355">
        <v>754.9</v>
      </c>
      <c r="C31355">
        <v>6.14</v>
      </c>
      <c r="D31355">
        <v>750.11699999999996</v>
      </c>
      <c r="E31355">
        <v>0.1198351540774755</v>
      </c>
    </row>
    <row r="31356" spans="1:5" x14ac:dyDescent="0.3">
      <c r="A31356" s="1">
        <v>44863.534722222219</v>
      </c>
      <c r="B31356">
        <v>754.9</v>
      </c>
      <c r="C31356">
        <v>6.1876666666666669</v>
      </c>
      <c r="D31356">
        <v>750.07799999999997</v>
      </c>
      <c r="E31356">
        <v>0.12022567862056592</v>
      </c>
    </row>
    <row r="31357" spans="1:5" x14ac:dyDescent="0.3">
      <c r="A31357" s="1">
        <v>44863.538194444445</v>
      </c>
      <c r="B31357">
        <v>754.9</v>
      </c>
      <c r="C31357">
        <v>6.2353333333333332</v>
      </c>
      <c r="D31357">
        <v>750.03899999999999</v>
      </c>
      <c r="E31357">
        <v>0.12061621096879005</v>
      </c>
    </row>
    <row r="31358" spans="1:5" x14ac:dyDescent="0.3">
      <c r="A31358" s="1">
        <v>44863.541666666664</v>
      </c>
      <c r="B31358">
        <v>754.9</v>
      </c>
      <c r="C31358">
        <v>6.2830000000000004</v>
      </c>
      <c r="D31358">
        <v>750</v>
      </c>
      <c r="E31358">
        <v>0.12100675112214791</v>
      </c>
    </row>
    <row r="31359" spans="1:5" x14ac:dyDescent="0.3">
      <c r="A31359" s="1">
        <v>44863.545138888891</v>
      </c>
      <c r="B31359">
        <v>754.8026666666666</v>
      </c>
      <c r="C31359">
        <v>6.3319999999999999</v>
      </c>
      <c r="D31359">
        <v>749.94166666666672</v>
      </c>
      <c r="E31359">
        <v>0.12061719741481375</v>
      </c>
    </row>
    <row r="31360" spans="1:5" x14ac:dyDescent="0.3">
      <c r="A31360" s="1">
        <v>44863.548611111109</v>
      </c>
      <c r="B31360">
        <v>754.70533333333333</v>
      </c>
      <c r="C31360">
        <v>6.3810000000000002</v>
      </c>
      <c r="D31360">
        <v>749.88333333333333</v>
      </c>
      <c r="E31360">
        <v>0.12022763568402339</v>
      </c>
    </row>
    <row r="31361" spans="1:5" x14ac:dyDescent="0.3">
      <c r="A31361" s="1">
        <v>44863.552083333336</v>
      </c>
      <c r="B31361">
        <v>754.60799999999995</v>
      </c>
      <c r="C31361">
        <v>6.43</v>
      </c>
      <c r="D31361">
        <v>749.82500000000005</v>
      </c>
      <c r="E31361">
        <v>0.11983806592977092</v>
      </c>
    </row>
    <row r="31362" spans="1:5" x14ac:dyDescent="0.3">
      <c r="A31362" s="1">
        <v>44863.555555555555</v>
      </c>
      <c r="B31362">
        <v>754.54966666666667</v>
      </c>
      <c r="C31362">
        <v>6.4866666666666664</v>
      </c>
      <c r="D31362">
        <v>749.82500000000005</v>
      </c>
      <c r="E31362">
        <v>0.11925519626792169</v>
      </c>
    </row>
    <row r="31363" spans="1:5" x14ac:dyDescent="0.3">
      <c r="A31363" s="1">
        <v>44863.559027777781</v>
      </c>
      <c r="B31363">
        <v>754.49133333333327</v>
      </c>
      <c r="C31363">
        <v>6.543333333333333</v>
      </c>
      <c r="D31363">
        <v>749.82500000000005</v>
      </c>
      <c r="E31363">
        <v>0.11867231272748013</v>
      </c>
    </row>
    <row r="31364" spans="1:5" x14ac:dyDescent="0.3">
      <c r="A31364" s="1">
        <v>44863.5625</v>
      </c>
      <c r="B31364">
        <v>754.43299999999999</v>
      </c>
      <c r="C31364">
        <v>6.6</v>
      </c>
      <c r="D31364">
        <v>749.82500000000005</v>
      </c>
      <c r="E31364">
        <v>0.11808941530844624</v>
      </c>
    </row>
    <row r="31365" spans="1:5" x14ac:dyDescent="0.3">
      <c r="A31365" s="1">
        <v>44863.565972222219</v>
      </c>
      <c r="B31365">
        <v>754.33600000000001</v>
      </c>
      <c r="C31365">
        <v>6.609</v>
      </c>
      <c r="D31365">
        <v>749.66933333333338</v>
      </c>
      <c r="E31365">
        <v>0.11867629001581916</v>
      </c>
    </row>
    <row r="31366" spans="1:5" x14ac:dyDescent="0.3">
      <c r="A31366" s="1">
        <v>44863.569444444445</v>
      </c>
      <c r="B31366">
        <v>754.23900000000003</v>
      </c>
      <c r="C31366">
        <v>6.6179999999999994</v>
      </c>
      <c r="D31366">
        <v>749.51366666666661</v>
      </c>
      <c r="E31366">
        <v>0.11926316694003627</v>
      </c>
    </row>
    <row r="31367" spans="1:5" x14ac:dyDescent="0.3">
      <c r="A31367" s="1">
        <v>44863.572916666664</v>
      </c>
      <c r="B31367">
        <v>754.14200000000005</v>
      </c>
      <c r="C31367">
        <v>6.6269999999999998</v>
      </c>
      <c r="D31367">
        <v>749.35799999999995</v>
      </c>
      <c r="E31367">
        <v>0.11985004608109462</v>
      </c>
    </row>
    <row r="31368" spans="1:5" x14ac:dyDescent="0.3">
      <c r="A31368" s="1">
        <v>44863.576388888891</v>
      </c>
      <c r="B31368">
        <v>754.08366666666666</v>
      </c>
      <c r="C31368">
        <v>6.6269999999999998</v>
      </c>
      <c r="D31368">
        <v>749.29966666666667</v>
      </c>
      <c r="E31368">
        <v>0.11985004608109313</v>
      </c>
    </row>
    <row r="31369" spans="1:5" x14ac:dyDescent="0.3">
      <c r="A31369" s="1">
        <v>44863.579861111109</v>
      </c>
      <c r="B31369">
        <v>754.02533333333338</v>
      </c>
      <c r="C31369">
        <v>6.6269999999999998</v>
      </c>
      <c r="D31369">
        <v>749.24133333333327</v>
      </c>
      <c r="E31369">
        <v>0.11985004608109462</v>
      </c>
    </row>
    <row r="31370" spans="1:5" x14ac:dyDescent="0.3">
      <c r="A31370" s="1">
        <v>44863.583333333336</v>
      </c>
      <c r="B31370">
        <v>753.96699999999998</v>
      </c>
      <c r="C31370">
        <v>6.6269999999999998</v>
      </c>
      <c r="D31370">
        <v>749.18299999999999</v>
      </c>
      <c r="E31370">
        <v>0.11985004608109313</v>
      </c>
    </row>
    <row r="31371" spans="1:5" x14ac:dyDescent="0.3">
      <c r="A31371" s="1">
        <v>44863.586805555555</v>
      </c>
      <c r="B31371">
        <v>754.02533333333338</v>
      </c>
      <c r="C31371">
        <v>6.6289999999999996</v>
      </c>
      <c r="D31371">
        <v>749.18299999999999</v>
      </c>
      <c r="E31371">
        <v>0.12043352224139284</v>
      </c>
    </row>
    <row r="31372" spans="1:5" x14ac:dyDescent="0.3">
      <c r="A31372" s="1">
        <v>44863.590277777781</v>
      </c>
      <c r="B31372">
        <v>754.08366666666666</v>
      </c>
      <c r="C31372">
        <v>6.6310000000000002</v>
      </c>
      <c r="D31372">
        <v>749.18299999999999</v>
      </c>
      <c r="E31372">
        <v>0.1210169988915252</v>
      </c>
    </row>
    <row r="31373" spans="1:5" x14ac:dyDescent="0.3">
      <c r="A31373" s="1">
        <v>44863.59375</v>
      </c>
      <c r="B31373">
        <v>754.14200000000005</v>
      </c>
      <c r="C31373">
        <v>6.633</v>
      </c>
      <c r="D31373">
        <v>749.18299999999999</v>
      </c>
      <c r="E31373">
        <v>0.12160047603149024</v>
      </c>
    </row>
    <row r="31374" spans="1:5" x14ac:dyDescent="0.3">
      <c r="A31374" s="1">
        <v>44863.597222222219</v>
      </c>
      <c r="B31374">
        <v>754.02533333333338</v>
      </c>
      <c r="C31374">
        <v>6.637666666666667</v>
      </c>
      <c r="D31374">
        <v>749.18299999999999</v>
      </c>
      <c r="E31374">
        <v>0.12043361034176397</v>
      </c>
    </row>
    <row r="31375" spans="1:5" x14ac:dyDescent="0.3">
      <c r="A31375" s="1">
        <v>44863.600694444445</v>
      </c>
      <c r="B31375">
        <v>753.9086666666667</v>
      </c>
      <c r="C31375">
        <v>6.6423333333333332</v>
      </c>
      <c r="D31375">
        <v>749.18299999999999</v>
      </c>
      <c r="E31375">
        <v>0.11926674236615194</v>
      </c>
    </row>
    <row r="31376" spans="1:5" x14ac:dyDescent="0.3">
      <c r="A31376" s="1">
        <v>44863.604166666664</v>
      </c>
      <c r="B31376">
        <v>753.79200000000003</v>
      </c>
      <c r="C31376">
        <v>6.6470000000000002</v>
      </c>
      <c r="D31376">
        <v>749.18299999999999</v>
      </c>
      <c r="E31376">
        <v>0.11809987210465409</v>
      </c>
    </row>
    <row r="31377" spans="1:5" x14ac:dyDescent="0.3">
      <c r="A31377" s="1">
        <v>44863.607638888891</v>
      </c>
      <c r="B31377">
        <v>753.75300000000004</v>
      </c>
      <c r="C31377">
        <v>6.6513333333333335</v>
      </c>
      <c r="D31377">
        <v>749.08600000000001</v>
      </c>
      <c r="E31377">
        <v>0.11868003879115416</v>
      </c>
    </row>
    <row r="31378" spans="1:5" x14ac:dyDescent="0.3">
      <c r="A31378" s="1">
        <v>44863.611111111109</v>
      </c>
      <c r="B31378">
        <v>753.71399999999994</v>
      </c>
      <c r="C31378">
        <v>6.6556666666666668</v>
      </c>
      <c r="D31378">
        <v>748.98900000000003</v>
      </c>
      <c r="E31378">
        <v>0.11926020653289081</v>
      </c>
    </row>
    <row r="31379" spans="1:5" x14ac:dyDescent="0.3">
      <c r="A31379" s="1">
        <v>44863.614583333336</v>
      </c>
      <c r="B31379">
        <v>753.67499999999995</v>
      </c>
      <c r="C31379">
        <v>6.66</v>
      </c>
      <c r="D31379">
        <v>748.89200000000005</v>
      </c>
      <c r="E31379">
        <v>0.11984037532986846</v>
      </c>
    </row>
    <row r="31380" spans="1:5" x14ac:dyDescent="0.3">
      <c r="A31380" s="1">
        <v>44863.618055555555</v>
      </c>
      <c r="B31380">
        <v>753.67499999999995</v>
      </c>
      <c r="C31380">
        <v>6.6533333333333333</v>
      </c>
      <c r="D31380">
        <v>748.93066666666675</v>
      </c>
      <c r="E31380">
        <v>0.11945355838910982</v>
      </c>
    </row>
    <row r="31381" spans="1:5" x14ac:dyDescent="0.3">
      <c r="A31381" s="1">
        <v>44863.621527777781</v>
      </c>
      <c r="B31381">
        <v>753.67499999999995</v>
      </c>
      <c r="C31381">
        <v>6.6466666666666665</v>
      </c>
      <c r="D31381">
        <v>748.96933333333334</v>
      </c>
      <c r="E31381">
        <v>0.11906674253064811</v>
      </c>
    </row>
    <row r="31382" spans="1:5" x14ac:dyDescent="0.3">
      <c r="A31382" s="1">
        <v>44863.625</v>
      </c>
      <c r="B31382">
        <v>753.67499999999995</v>
      </c>
      <c r="C31382">
        <v>6.64</v>
      </c>
      <c r="D31382">
        <v>749.00800000000004</v>
      </c>
      <c r="E31382">
        <v>0.11867992775448336</v>
      </c>
    </row>
    <row r="31383" spans="1:5" x14ac:dyDescent="0.3">
      <c r="A31383" s="1">
        <v>44863.628472222219</v>
      </c>
      <c r="B31383">
        <v>753.67499999999995</v>
      </c>
      <c r="C31383">
        <v>6.62</v>
      </c>
      <c r="D31383">
        <v>748.96933333333334</v>
      </c>
      <c r="E31383">
        <v>0.11906647910330286</v>
      </c>
    </row>
    <row r="31384" spans="1:5" x14ac:dyDescent="0.3">
      <c r="A31384" s="1">
        <v>44863.631944444445</v>
      </c>
      <c r="B31384">
        <v>753.67499999999995</v>
      </c>
      <c r="C31384">
        <v>6.6</v>
      </c>
      <c r="D31384">
        <v>748.93066666666675</v>
      </c>
      <c r="E31384">
        <v>0.11945302720523152</v>
      </c>
    </row>
    <row r="31385" spans="1:5" x14ac:dyDescent="0.3">
      <c r="A31385" s="1">
        <v>44863.635416666664</v>
      </c>
      <c r="B31385">
        <v>753.67499999999995</v>
      </c>
      <c r="C31385">
        <v>6.58</v>
      </c>
      <c r="D31385">
        <v>748.89200000000005</v>
      </c>
      <c r="E31385">
        <v>0.11983957206026931</v>
      </c>
    </row>
    <row r="31386" spans="1:5" x14ac:dyDescent="0.3">
      <c r="A31386" s="1">
        <v>44863.638888888891</v>
      </c>
      <c r="B31386">
        <v>753.67499999999995</v>
      </c>
      <c r="C31386">
        <v>6.5709999999999997</v>
      </c>
      <c r="D31386">
        <v>748.93066666666675</v>
      </c>
      <c r="E31386">
        <v>0.11945273837399768</v>
      </c>
    </row>
    <row r="31387" spans="1:5" x14ac:dyDescent="0.3">
      <c r="A31387" s="1">
        <v>44863.642361111109</v>
      </c>
      <c r="B31387">
        <v>753.67499999999995</v>
      </c>
      <c r="C31387">
        <v>6.5620000000000003</v>
      </c>
      <c r="D31387">
        <v>748.96933333333334</v>
      </c>
      <c r="E31387">
        <v>0.11906590614882694</v>
      </c>
    </row>
    <row r="31388" spans="1:5" x14ac:dyDescent="0.3">
      <c r="A31388" s="1">
        <v>44863.645833333336</v>
      </c>
      <c r="B31388">
        <v>753.67499999999995</v>
      </c>
      <c r="C31388">
        <v>6.5529999999999999</v>
      </c>
      <c r="D31388">
        <v>749.00800000000004</v>
      </c>
      <c r="E31388">
        <v>0.11867907538475705</v>
      </c>
    </row>
    <row r="31389" spans="1:5" x14ac:dyDescent="0.3">
      <c r="A31389" s="1">
        <v>44863.649305555555</v>
      </c>
      <c r="B31389">
        <v>753.67499999999995</v>
      </c>
      <c r="C31389">
        <v>6.5076666666666663</v>
      </c>
      <c r="D31389">
        <v>749.00800000000004</v>
      </c>
      <c r="E31389">
        <v>0.11867863123807976</v>
      </c>
    </row>
    <row r="31390" spans="1:5" x14ac:dyDescent="0.3">
      <c r="A31390" s="1">
        <v>44863.652777777781</v>
      </c>
      <c r="B31390">
        <v>753.67499999999995</v>
      </c>
      <c r="C31390">
        <v>6.4623333333333335</v>
      </c>
      <c r="D31390">
        <v>749.00800000000004</v>
      </c>
      <c r="E31390">
        <v>0.11867818709140246</v>
      </c>
    </row>
    <row r="31391" spans="1:5" x14ac:dyDescent="0.3">
      <c r="A31391" s="1">
        <v>44863.65625</v>
      </c>
      <c r="B31391">
        <v>753.67499999999995</v>
      </c>
      <c r="C31391">
        <v>6.4169999999999998</v>
      </c>
      <c r="D31391">
        <v>749.00800000000004</v>
      </c>
      <c r="E31391">
        <v>0.11867774294472513</v>
      </c>
    </row>
    <row r="31392" spans="1:5" x14ac:dyDescent="0.3">
      <c r="A31392" s="1">
        <v>44863.659722222219</v>
      </c>
      <c r="B31392">
        <v>753.67499999999995</v>
      </c>
      <c r="C31392">
        <v>6.3769999999999998</v>
      </c>
      <c r="D31392">
        <v>748.96933333333334</v>
      </c>
      <c r="E31392">
        <v>0.11906407862161925</v>
      </c>
    </row>
    <row r="31393" spans="1:5" x14ac:dyDescent="0.3">
      <c r="A31393" s="1">
        <v>44863.663194444445</v>
      </c>
      <c r="B31393">
        <v>753.67499999999995</v>
      </c>
      <c r="C31393">
        <v>6.3369999999999997</v>
      </c>
      <c r="D31393">
        <v>748.93066666666675</v>
      </c>
      <c r="E31393">
        <v>0.11945040780473164</v>
      </c>
    </row>
    <row r="31394" spans="1:5" x14ac:dyDescent="0.3">
      <c r="A31394" s="1">
        <v>44863.666666666664</v>
      </c>
      <c r="B31394">
        <v>753.67499999999995</v>
      </c>
      <c r="C31394">
        <v>6.2969999999999997</v>
      </c>
      <c r="D31394">
        <v>748.89200000000005</v>
      </c>
      <c r="E31394">
        <v>0.11983673049406235</v>
      </c>
    </row>
    <row r="31395" spans="1:5" x14ac:dyDescent="0.3">
      <c r="A31395" s="1">
        <v>44863.670138888891</v>
      </c>
      <c r="B31395">
        <v>753.61666666666667</v>
      </c>
      <c r="C31395">
        <v>6.2556666666666665</v>
      </c>
      <c r="D31395">
        <v>748.93066666666675</v>
      </c>
      <c r="E31395">
        <v>0.11886618739267349</v>
      </c>
    </row>
    <row r="31396" spans="1:5" x14ac:dyDescent="0.3">
      <c r="A31396" s="1">
        <v>44863.673611111109</v>
      </c>
      <c r="B31396">
        <v>753.55833333333328</v>
      </c>
      <c r="C31396">
        <v>6.2143333333333333</v>
      </c>
      <c r="D31396">
        <v>748.96933333333334</v>
      </c>
      <c r="E31396">
        <v>0.11789566112473129</v>
      </c>
    </row>
    <row r="31397" spans="1:5" x14ac:dyDescent="0.3">
      <c r="A31397" s="1">
        <v>44863.677083333336</v>
      </c>
      <c r="B31397">
        <v>753.5</v>
      </c>
      <c r="C31397">
        <v>6.173</v>
      </c>
      <c r="D31397">
        <v>749.00800000000004</v>
      </c>
      <c r="E31397">
        <v>0.11692515169024167</v>
      </c>
    </row>
    <row r="31398" spans="1:5" x14ac:dyDescent="0.3">
      <c r="A31398" s="1">
        <v>44863.680555555555</v>
      </c>
      <c r="B31398">
        <v>753.55833333333328</v>
      </c>
      <c r="C31398">
        <v>6.1286666666666667</v>
      </c>
      <c r="D31398">
        <v>748.96933333333334</v>
      </c>
      <c r="E31398">
        <v>0.11789483584555074</v>
      </c>
    </row>
    <row r="31399" spans="1:5" x14ac:dyDescent="0.3">
      <c r="A31399" s="1">
        <v>44863.684027777781</v>
      </c>
      <c r="B31399">
        <v>753.61666666666667</v>
      </c>
      <c r="C31399">
        <v>6.0843333333333334</v>
      </c>
      <c r="D31399">
        <v>748.93066666666675</v>
      </c>
      <c r="E31399">
        <v>0.11886450194563052</v>
      </c>
    </row>
    <row r="31400" spans="1:5" x14ac:dyDescent="0.3">
      <c r="A31400" s="1">
        <v>44863.6875</v>
      </c>
      <c r="B31400">
        <v>753.67499999999995</v>
      </c>
      <c r="C31400">
        <v>6.04</v>
      </c>
      <c r="D31400">
        <v>748.89200000000005</v>
      </c>
      <c r="E31400">
        <v>0.11983414999047511</v>
      </c>
    </row>
    <row r="31401" spans="1:5" x14ac:dyDescent="0.3">
      <c r="A31401" s="1">
        <v>44863.690972222219</v>
      </c>
      <c r="B31401">
        <v>753.67499999999995</v>
      </c>
      <c r="C31401">
        <v>5.99</v>
      </c>
      <c r="D31401">
        <v>748.89200000000005</v>
      </c>
      <c r="E31401">
        <v>0.11983364794697562</v>
      </c>
    </row>
    <row r="31402" spans="1:5" x14ac:dyDescent="0.3">
      <c r="A31402" s="1">
        <v>44863.694444444445</v>
      </c>
      <c r="B31402">
        <v>753.67499999999995</v>
      </c>
      <c r="C31402">
        <v>5.9399999999999995</v>
      </c>
      <c r="D31402">
        <v>748.89200000000005</v>
      </c>
      <c r="E31402">
        <v>0.11983314590347616</v>
      </c>
    </row>
    <row r="31403" spans="1:5" x14ac:dyDescent="0.3">
      <c r="A31403" s="1">
        <v>44863.697916666664</v>
      </c>
      <c r="B31403">
        <v>753.67499999999995</v>
      </c>
      <c r="C31403">
        <v>5.89</v>
      </c>
      <c r="D31403">
        <v>748.89200000000005</v>
      </c>
      <c r="E31403">
        <v>0.11983264385997669</v>
      </c>
    </row>
    <row r="31404" spans="1:5" x14ac:dyDescent="0.3">
      <c r="A31404" s="1">
        <v>44863.701388888891</v>
      </c>
      <c r="B31404">
        <v>753.55833333333328</v>
      </c>
      <c r="C31404">
        <v>5.8476666666666661</v>
      </c>
      <c r="D31404">
        <v>748.89200000000005</v>
      </c>
      <c r="E31404">
        <v>0.1186654980090549</v>
      </c>
    </row>
    <row r="31405" spans="1:5" x14ac:dyDescent="0.3">
      <c r="A31405" s="1">
        <v>44863.704861111109</v>
      </c>
      <c r="B31405">
        <v>753.44166666666672</v>
      </c>
      <c r="C31405">
        <v>5.8053333333333335</v>
      </c>
      <c r="D31405">
        <v>748.89200000000005</v>
      </c>
      <c r="E31405">
        <v>0.11749837289438431</v>
      </c>
    </row>
    <row r="31406" spans="1:5" x14ac:dyDescent="0.3">
      <c r="A31406" s="1">
        <v>44863.708333333336</v>
      </c>
      <c r="B31406">
        <v>753.32500000000005</v>
      </c>
      <c r="C31406">
        <v>5.7629999999999999</v>
      </c>
      <c r="D31406">
        <v>748.89200000000005</v>
      </c>
      <c r="E31406">
        <v>0.11633126851596194</v>
      </c>
    </row>
    <row r="31407" spans="1:5" x14ac:dyDescent="0.3">
      <c r="A31407" s="1">
        <v>44863.711805555555</v>
      </c>
      <c r="B31407">
        <v>753.38333333333333</v>
      </c>
      <c r="C31407">
        <v>5.7243333333333331</v>
      </c>
      <c r="D31407">
        <v>748.89200000000005</v>
      </c>
      <c r="E31407">
        <v>0.11691425396982272</v>
      </c>
    </row>
    <row r="31408" spans="1:5" x14ac:dyDescent="0.3">
      <c r="A31408" s="1">
        <v>44863.715277777781</v>
      </c>
      <c r="B31408">
        <v>753.44166666666672</v>
      </c>
      <c r="C31408">
        <v>5.6856666666666671</v>
      </c>
      <c r="D31408">
        <v>748.89200000000005</v>
      </c>
      <c r="E31408">
        <v>0.11749722995358518</v>
      </c>
    </row>
    <row r="31409" spans="1:5" x14ac:dyDescent="0.3">
      <c r="A31409" s="1">
        <v>44863.71875</v>
      </c>
      <c r="B31409">
        <v>753.5</v>
      </c>
      <c r="C31409">
        <v>5.6470000000000002</v>
      </c>
      <c r="D31409">
        <v>748.89200000000005</v>
      </c>
      <c r="E31409">
        <v>0.11808019646724935</v>
      </c>
    </row>
    <row r="31410" spans="1:5" x14ac:dyDescent="0.3">
      <c r="A31410" s="1">
        <v>44863.722222222219</v>
      </c>
      <c r="B31410">
        <v>753.5</v>
      </c>
      <c r="C31410">
        <v>5.6113333333333335</v>
      </c>
      <c r="D31410">
        <v>748.83366666666666</v>
      </c>
      <c r="E31410">
        <v>0.11866318289867617</v>
      </c>
    </row>
    <row r="31411" spans="1:5" x14ac:dyDescent="0.3">
      <c r="A31411" s="1">
        <v>44863.725694444445</v>
      </c>
      <c r="B31411">
        <v>753.5</v>
      </c>
      <c r="C31411">
        <v>5.5756666666666668</v>
      </c>
      <c r="D31411">
        <v>748.77533333333338</v>
      </c>
      <c r="E31411">
        <v>0.11924616059475371</v>
      </c>
    </row>
    <row r="31412" spans="1:5" x14ac:dyDescent="0.3">
      <c r="A31412" s="1">
        <v>44863.729166666664</v>
      </c>
      <c r="B31412">
        <v>753.5</v>
      </c>
      <c r="C31412">
        <v>5.54</v>
      </c>
      <c r="D31412">
        <v>748.71699999999998</v>
      </c>
      <c r="E31412">
        <v>0.11982912955548193</v>
      </c>
    </row>
    <row r="31413" spans="1:5" x14ac:dyDescent="0.3">
      <c r="A31413" s="1">
        <v>44863.732638888891</v>
      </c>
      <c r="B31413">
        <v>753.55833333333328</v>
      </c>
      <c r="C31413">
        <v>5.5076666666666663</v>
      </c>
      <c r="D31413">
        <v>748.71699999999998</v>
      </c>
      <c r="E31413">
        <v>0.12041212365861992</v>
      </c>
    </row>
    <row r="31414" spans="1:5" x14ac:dyDescent="0.3">
      <c r="A31414" s="1">
        <v>44863.736111111109</v>
      </c>
      <c r="B31414">
        <v>753.61666666666667</v>
      </c>
      <c r="C31414">
        <v>5.4753333333333334</v>
      </c>
      <c r="D31414">
        <v>748.71699999999998</v>
      </c>
      <c r="E31414">
        <v>0.12099510984279935</v>
      </c>
    </row>
    <row r="31415" spans="1:5" x14ac:dyDescent="0.3">
      <c r="A31415" s="1">
        <v>44863.739583333336</v>
      </c>
      <c r="B31415">
        <v>753.67499999999995</v>
      </c>
      <c r="C31415">
        <v>5.4429999999999996</v>
      </c>
      <c r="D31415">
        <v>748.71699999999998</v>
      </c>
      <c r="E31415">
        <v>0.12157808810801429</v>
      </c>
    </row>
    <row r="31416" spans="1:5" x14ac:dyDescent="0.3">
      <c r="A31416" s="1">
        <v>44863.743055555555</v>
      </c>
      <c r="B31416">
        <v>753.67499999999995</v>
      </c>
      <c r="C31416">
        <v>5.4163333333333332</v>
      </c>
      <c r="D31416">
        <v>748.71699999999998</v>
      </c>
      <c r="E31416">
        <v>0.12157781055482784</v>
      </c>
    </row>
    <row r="31417" spans="1:5" x14ac:dyDescent="0.3">
      <c r="A31417" s="1">
        <v>44863.746527777781</v>
      </c>
      <c r="B31417">
        <v>753.67499999999995</v>
      </c>
      <c r="C31417">
        <v>5.3896666666666668</v>
      </c>
      <c r="D31417">
        <v>748.71699999999998</v>
      </c>
      <c r="E31417">
        <v>0.12157753300164137</v>
      </c>
    </row>
    <row r="31418" spans="1:5" x14ac:dyDescent="0.3">
      <c r="A31418" s="1">
        <v>44863.75</v>
      </c>
      <c r="B31418">
        <v>753.67499999999995</v>
      </c>
      <c r="C31418">
        <v>5.3630000000000004</v>
      </c>
      <c r="D31418">
        <v>748.71699999999998</v>
      </c>
      <c r="E31418">
        <v>0.12157725544845491</v>
      </c>
    </row>
    <row r="31419" spans="1:5" x14ac:dyDescent="0.3">
      <c r="A31419" s="1">
        <v>44863.753472222219</v>
      </c>
      <c r="B31419">
        <v>753.67499999999995</v>
      </c>
      <c r="C31419">
        <v>5.336333333333334</v>
      </c>
      <c r="D31419">
        <v>748.77533333333338</v>
      </c>
      <c r="E31419">
        <v>0.12099368011849873</v>
      </c>
    </row>
    <row r="31420" spans="1:5" x14ac:dyDescent="0.3">
      <c r="A31420" s="1">
        <v>44863.756944444445</v>
      </c>
      <c r="B31420">
        <v>753.67499999999995</v>
      </c>
      <c r="C31420">
        <v>5.3096666666666668</v>
      </c>
      <c r="D31420">
        <v>748.83366666666666</v>
      </c>
      <c r="E31420">
        <v>0.12041011131964482</v>
      </c>
    </row>
    <row r="31421" spans="1:5" x14ac:dyDescent="0.3">
      <c r="A31421" s="1">
        <v>44863.760416666664</v>
      </c>
      <c r="B31421">
        <v>753.67499999999995</v>
      </c>
      <c r="C31421">
        <v>5.2830000000000004</v>
      </c>
      <c r="D31421">
        <v>748.89200000000005</v>
      </c>
      <c r="E31421">
        <v>0.11982654905189319</v>
      </c>
    </row>
    <row r="31422" spans="1:5" x14ac:dyDescent="0.3">
      <c r="A31422" s="1">
        <v>44863.763888888891</v>
      </c>
      <c r="B31422">
        <v>753.67499999999995</v>
      </c>
      <c r="C31422">
        <v>5.2576666666666672</v>
      </c>
      <c r="D31422">
        <v>748.89200000000005</v>
      </c>
      <c r="E31422">
        <v>0.1198262946831868</v>
      </c>
    </row>
    <row r="31423" spans="1:5" x14ac:dyDescent="0.3">
      <c r="A31423" s="1">
        <v>44863.767361111109</v>
      </c>
      <c r="B31423">
        <v>753.67499999999995</v>
      </c>
      <c r="C31423">
        <v>5.2323333333333331</v>
      </c>
      <c r="D31423">
        <v>748.89200000000005</v>
      </c>
      <c r="E31423">
        <v>0.11982604031448041</v>
      </c>
    </row>
    <row r="31424" spans="1:5" x14ac:dyDescent="0.3">
      <c r="A31424" s="1">
        <v>44863.770833333336</v>
      </c>
      <c r="B31424">
        <v>753.67499999999995</v>
      </c>
      <c r="C31424">
        <v>5.2069999999999999</v>
      </c>
      <c r="D31424">
        <v>748.89200000000005</v>
      </c>
      <c r="E31424">
        <v>0.11982578594577402</v>
      </c>
    </row>
    <row r="31425" spans="1:5" x14ac:dyDescent="0.3">
      <c r="A31425" s="1">
        <v>44863.774305555555</v>
      </c>
      <c r="B31425">
        <v>753.71399999999994</v>
      </c>
      <c r="C31425">
        <v>5.1803333333333335</v>
      </c>
      <c r="D31425">
        <v>748.89200000000005</v>
      </c>
      <c r="E31425">
        <v>0.12021548164510154</v>
      </c>
    </row>
    <row r="31426" spans="1:5" x14ac:dyDescent="0.3">
      <c r="A31426" s="1">
        <v>44863.777777777781</v>
      </c>
      <c r="B31426">
        <v>753.75300000000004</v>
      </c>
      <c r="C31426">
        <v>5.1536666666666662</v>
      </c>
      <c r="D31426">
        <v>748.89200000000005</v>
      </c>
      <c r="E31426">
        <v>0.12060517297792217</v>
      </c>
    </row>
    <row r="31427" spans="1:5" x14ac:dyDescent="0.3">
      <c r="A31427" s="1">
        <v>44863.78125</v>
      </c>
      <c r="B31427">
        <v>753.79200000000003</v>
      </c>
      <c r="C31427">
        <v>5.1269999999999998</v>
      </c>
      <c r="D31427">
        <v>748.89200000000005</v>
      </c>
      <c r="E31427">
        <v>0.12099485994423144</v>
      </c>
    </row>
    <row r="31428" spans="1:5" x14ac:dyDescent="0.3">
      <c r="A31428" s="1">
        <v>44863.784722222219</v>
      </c>
      <c r="B31428">
        <v>753.79200000000003</v>
      </c>
      <c r="C31428">
        <v>5.1046666666666667</v>
      </c>
      <c r="D31428">
        <v>748.89200000000005</v>
      </c>
      <c r="E31428">
        <v>0.12099463021270887</v>
      </c>
    </row>
    <row r="31429" spans="1:5" x14ac:dyDescent="0.3">
      <c r="A31429" s="1">
        <v>44863.788194444445</v>
      </c>
      <c r="B31429">
        <v>753.79200000000003</v>
      </c>
      <c r="C31429">
        <v>5.0823333333333327</v>
      </c>
      <c r="D31429">
        <v>748.89200000000005</v>
      </c>
      <c r="E31429">
        <v>0.12099440048118629</v>
      </c>
    </row>
    <row r="31430" spans="1:5" x14ac:dyDescent="0.3">
      <c r="A31430" s="1">
        <v>44863.791666666664</v>
      </c>
      <c r="B31430">
        <v>753.79200000000003</v>
      </c>
      <c r="C31430">
        <v>5.0599999999999996</v>
      </c>
      <c r="D31430">
        <v>748.89200000000005</v>
      </c>
      <c r="E31430">
        <v>0.1209941707496637</v>
      </c>
    </row>
    <row r="31431" spans="1:5" x14ac:dyDescent="0.3">
      <c r="A31431" s="1">
        <v>44863.795138888891</v>
      </c>
      <c r="B31431">
        <v>753.85033333333331</v>
      </c>
      <c r="C31431">
        <v>5.04</v>
      </c>
      <c r="D31431">
        <v>748.98900000000003</v>
      </c>
      <c r="E31431">
        <v>0.12060734597624739</v>
      </c>
    </row>
    <row r="31432" spans="1:5" x14ac:dyDescent="0.3">
      <c r="A31432" s="1">
        <v>44863.798611111109</v>
      </c>
      <c r="B31432">
        <v>753.9086666666667</v>
      </c>
      <c r="C31432">
        <v>5.0199999999999996</v>
      </c>
      <c r="D31432">
        <v>749.08600000000001</v>
      </c>
      <c r="E31432">
        <v>0.12022052444972195</v>
      </c>
    </row>
    <row r="31433" spans="1:5" x14ac:dyDescent="0.3">
      <c r="A31433" s="1">
        <v>44863.802083333336</v>
      </c>
      <c r="B31433">
        <v>753.96699999999998</v>
      </c>
      <c r="C31433">
        <v>5</v>
      </c>
      <c r="D31433">
        <v>749.18299999999999</v>
      </c>
      <c r="E31433">
        <v>0.11983370617008732</v>
      </c>
    </row>
    <row r="31434" spans="1:5" x14ac:dyDescent="0.3">
      <c r="A31434" s="1">
        <v>44863.805555555555</v>
      </c>
      <c r="B31434">
        <v>754.06399999999996</v>
      </c>
      <c r="C31434">
        <v>4.9766666666666666</v>
      </c>
      <c r="D31434">
        <v>749.14433333333329</v>
      </c>
      <c r="E31434">
        <v>0.12118995337235604</v>
      </c>
    </row>
    <row r="31435" spans="1:5" x14ac:dyDescent="0.3">
      <c r="A31435" s="1">
        <v>44863.809027777781</v>
      </c>
      <c r="B31435">
        <v>754.16100000000006</v>
      </c>
      <c r="C31435">
        <v>4.9533333333333331</v>
      </c>
      <c r="D31435">
        <v>749.10566666666671</v>
      </c>
      <c r="E31435">
        <v>0.12254618728383015</v>
      </c>
    </row>
    <row r="31436" spans="1:5" x14ac:dyDescent="0.3">
      <c r="A31436" s="1">
        <v>44863.8125</v>
      </c>
      <c r="B31436">
        <v>754.25800000000004</v>
      </c>
      <c r="C31436">
        <v>4.93</v>
      </c>
      <c r="D31436">
        <v>749.06700000000001</v>
      </c>
      <c r="E31436">
        <v>0.1239024079045111</v>
      </c>
    </row>
    <row r="31437" spans="1:5" x14ac:dyDescent="0.3">
      <c r="A31437" s="1">
        <v>44863.815972222219</v>
      </c>
      <c r="B31437">
        <v>754.27766666666673</v>
      </c>
      <c r="C31437">
        <v>4.91</v>
      </c>
      <c r="D31437">
        <v>749.06700000000001</v>
      </c>
      <c r="E31437">
        <v>0.12409882703443462</v>
      </c>
    </row>
    <row r="31438" spans="1:5" x14ac:dyDescent="0.3">
      <c r="A31438" s="1">
        <v>44863.819444444445</v>
      </c>
      <c r="B31438">
        <v>754.29733333333331</v>
      </c>
      <c r="C31438">
        <v>4.8899999999999997</v>
      </c>
      <c r="D31438">
        <v>749.06700000000001</v>
      </c>
      <c r="E31438">
        <v>0.12429524451292079</v>
      </c>
    </row>
    <row r="31439" spans="1:5" x14ac:dyDescent="0.3">
      <c r="A31439" s="1">
        <v>44863.822916666664</v>
      </c>
      <c r="B31439">
        <v>754.31700000000001</v>
      </c>
      <c r="C31439">
        <v>4.87</v>
      </c>
      <c r="D31439">
        <v>749.06700000000001</v>
      </c>
      <c r="E31439">
        <v>0.12449166033997258</v>
      </c>
    </row>
    <row r="31440" spans="1:5" x14ac:dyDescent="0.3">
      <c r="A31440" s="1">
        <v>44863.826388888891</v>
      </c>
      <c r="B31440">
        <v>754.31700000000001</v>
      </c>
      <c r="C31440">
        <v>4.8499999999999996</v>
      </c>
      <c r="D31440">
        <v>749.06700000000001</v>
      </c>
      <c r="E31440">
        <v>0.12449143991527074</v>
      </c>
    </row>
    <row r="31441" spans="1:5" x14ac:dyDescent="0.3">
      <c r="A31441" s="1">
        <v>44863.829861111109</v>
      </c>
      <c r="B31441">
        <v>754.31700000000001</v>
      </c>
      <c r="C31441">
        <v>4.83</v>
      </c>
      <c r="D31441">
        <v>749.06700000000001</v>
      </c>
      <c r="E31441">
        <v>0.12449121949056891</v>
      </c>
    </row>
    <row r="31442" spans="1:5" x14ac:dyDescent="0.3">
      <c r="A31442" s="1">
        <v>44863.833333333336</v>
      </c>
      <c r="B31442">
        <v>754.31700000000001</v>
      </c>
      <c r="C31442">
        <v>4.8099999999999996</v>
      </c>
      <c r="D31442">
        <v>749.06700000000001</v>
      </c>
      <c r="E31442">
        <v>0.12449099906586708</v>
      </c>
    </row>
    <row r="31443" spans="1:5" x14ac:dyDescent="0.3">
      <c r="A31443" s="1">
        <v>44863.836805555555</v>
      </c>
      <c r="B31443">
        <v>754.20033333333333</v>
      </c>
      <c r="C31443">
        <v>4.79</v>
      </c>
      <c r="D31443">
        <v>749.06700000000001</v>
      </c>
      <c r="E31443">
        <v>0.12332431689358368</v>
      </c>
    </row>
    <row r="31444" spans="1:5" x14ac:dyDescent="0.3">
      <c r="A31444" s="1">
        <v>44863.840277777781</v>
      </c>
      <c r="B31444">
        <v>754.08366666666666</v>
      </c>
      <c r="C31444">
        <v>4.7699999999999996</v>
      </c>
      <c r="D31444">
        <v>749.06700000000001</v>
      </c>
      <c r="E31444">
        <v>0.12215764451795372</v>
      </c>
    </row>
    <row r="31445" spans="1:5" x14ac:dyDescent="0.3">
      <c r="A31445" s="1">
        <v>44863.84375</v>
      </c>
      <c r="B31445">
        <v>753.96699999999998</v>
      </c>
      <c r="C31445">
        <v>4.75</v>
      </c>
      <c r="D31445">
        <v>749.06700000000001</v>
      </c>
      <c r="E31445">
        <v>0.12099098193897717</v>
      </c>
    </row>
    <row r="31446" spans="1:5" x14ac:dyDescent="0.3">
      <c r="A31446" s="1">
        <v>44863.847222222219</v>
      </c>
      <c r="B31446">
        <v>753.96699999999998</v>
      </c>
      <c r="C31446">
        <v>4.7309999999999999</v>
      </c>
      <c r="D31446">
        <v>749.00866666666673</v>
      </c>
      <c r="E31446">
        <v>0.12157401014450042</v>
      </c>
    </row>
    <row r="31447" spans="1:5" x14ac:dyDescent="0.3">
      <c r="A31447" s="1">
        <v>44863.850694444445</v>
      </c>
      <c r="B31447">
        <v>753.96699999999998</v>
      </c>
      <c r="C31447">
        <v>4.7119999999999997</v>
      </c>
      <c r="D31447">
        <v>748.95033333333333</v>
      </c>
      <c r="E31447">
        <v>0.12215703369661329</v>
      </c>
    </row>
    <row r="31448" spans="1:5" x14ac:dyDescent="0.3">
      <c r="A31448" s="1">
        <v>44863.854166666664</v>
      </c>
      <c r="B31448">
        <v>753.96699999999998</v>
      </c>
      <c r="C31448">
        <v>4.6929999999999996</v>
      </c>
      <c r="D31448">
        <v>748.89200000000005</v>
      </c>
      <c r="E31448">
        <v>0.12274005259531581</v>
      </c>
    </row>
    <row r="31449" spans="1:5" x14ac:dyDescent="0.3">
      <c r="A31449" s="1">
        <v>44863.857638888891</v>
      </c>
      <c r="B31449">
        <v>754.02533333333338</v>
      </c>
      <c r="C31449">
        <v>4.6753333333333327</v>
      </c>
      <c r="D31449">
        <v>748.95033333333333</v>
      </c>
      <c r="E31449">
        <v>0.12273986437711207</v>
      </c>
    </row>
    <row r="31450" spans="1:5" x14ac:dyDescent="0.3">
      <c r="A31450" s="1">
        <v>44863.861111111109</v>
      </c>
      <c r="B31450">
        <v>754.08366666666666</v>
      </c>
      <c r="C31450">
        <v>4.6576666666666666</v>
      </c>
      <c r="D31450">
        <v>749.00866666666673</v>
      </c>
      <c r="E31450">
        <v>0.12273967615890834</v>
      </c>
    </row>
    <row r="31451" spans="1:5" x14ac:dyDescent="0.3">
      <c r="A31451" s="1">
        <v>44863.864583333336</v>
      </c>
      <c r="B31451">
        <v>754.14200000000005</v>
      </c>
      <c r="C31451">
        <v>4.6399999999999997</v>
      </c>
      <c r="D31451">
        <v>749.06700000000001</v>
      </c>
      <c r="E31451">
        <v>0.12273948794070461</v>
      </c>
    </row>
    <row r="31452" spans="1:5" x14ac:dyDescent="0.3">
      <c r="A31452" s="1">
        <v>44863.868055555555</v>
      </c>
      <c r="B31452">
        <v>754.20033333333333</v>
      </c>
      <c r="C31452">
        <v>4.6243333333333334</v>
      </c>
      <c r="D31452">
        <v>749.00866666666673</v>
      </c>
      <c r="E31452">
        <v>0.1239057422033307</v>
      </c>
    </row>
    <row r="31453" spans="1:5" x14ac:dyDescent="0.3">
      <c r="A31453" s="1">
        <v>44863.871527777781</v>
      </c>
      <c r="B31453">
        <v>754.25866666666673</v>
      </c>
      <c r="C31453">
        <v>4.6086666666666662</v>
      </c>
      <c r="D31453">
        <v>748.95033333333333</v>
      </c>
      <c r="E31453">
        <v>0.12507198879191161</v>
      </c>
    </row>
    <row r="31454" spans="1:5" x14ac:dyDescent="0.3">
      <c r="A31454" s="1">
        <v>44863.875</v>
      </c>
      <c r="B31454">
        <v>754.31700000000001</v>
      </c>
      <c r="C31454">
        <v>4.593</v>
      </c>
      <c r="D31454">
        <v>748.89200000000005</v>
      </c>
      <c r="E31454">
        <v>0.12623822770644738</v>
      </c>
    </row>
    <row r="31455" spans="1:5" x14ac:dyDescent="0.3">
      <c r="A31455" s="1">
        <v>44863.878472222219</v>
      </c>
      <c r="B31455">
        <v>754.25866666666673</v>
      </c>
      <c r="C31455">
        <v>4.5730000000000004</v>
      </c>
      <c r="D31455">
        <v>748.83366666666666</v>
      </c>
      <c r="E31455">
        <v>0.12623799993425547</v>
      </c>
    </row>
    <row r="31456" spans="1:5" x14ac:dyDescent="0.3">
      <c r="A31456" s="1">
        <v>44863.881944444445</v>
      </c>
      <c r="B31456">
        <v>754.20033333333333</v>
      </c>
      <c r="C31456">
        <v>4.5529999999999999</v>
      </c>
      <c r="D31456">
        <v>748.77533333333338</v>
      </c>
      <c r="E31456">
        <v>0.12623777216206358</v>
      </c>
    </row>
    <row r="31457" spans="1:5" x14ac:dyDescent="0.3">
      <c r="A31457" s="1">
        <v>44863.885416666664</v>
      </c>
      <c r="B31457">
        <v>754.14200000000005</v>
      </c>
      <c r="C31457">
        <v>4.5330000000000004</v>
      </c>
      <c r="D31457">
        <v>748.71699999999998</v>
      </c>
      <c r="E31457">
        <v>0.1262375443898717</v>
      </c>
    </row>
    <row r="31458" spans="1:5" x14ac:dyDescent="0.3">
      <c r="A31458" s="1">
        <v>44863.888888888891</v>
      </c>
      <c r="B31458">
        <v>754.14200000000005</v>
      </c>
      <c r="C31458">
        <v>4.5186666666666673</v>
      </c>
      <c r="D31458">
        <v>748.77533333333338</v>
      </c>
      <c r="E31458">
        <v>0.12565418350632623</v>
      </c>
    </row>
    <row r="31459" spans="1:5" x14ac:dyDescent="0.3">
      <c r="A31459" s="1">
        <v>44863.892361111109</v>
      </c>
      <c r="B31459">
        <v>754.14200000000005</v>
      </c>
      <c r="C31459">
        <v>4.5043333333333333</v>
      </c>
      <c r="D31459">
        <v>748.83366666666666</v>
      </c>
      <c r="E31459">
        <v>0.12507082613324824</v>
      </c>
    </row>
    <row r="31460" spans="1:5" x14ac:dyDescent="0.3">
      <c r="A31460" s="1">
        <v>44863.895833333336</v>
      </c>
      <c r="B31460">
        <v>754.14200000000005</v>
      </c>
      <c r="C31460">
        <v>4.49</v>
      </c>
      <c r="D31460">
        <v>748.89200000000005</v>
      </c>
      <c r="E31460">
        <v>0.12448747227063769</v>
      </c>
    </row>
    <row r="31461" spans="1:5" x14ac:dyDescent="0.3">
      <c r="A31461" s="1">
        <v>44863.899305555555</v>
      </c>
      <c r="B31461">
        <v>754.14200000000005</v>
      </c>
      <c r="C31461">
        <v>4.4743333333333331</v>
      </c>
      <c r="D31461">
        <v>748.89200000000005</v>
      </c>
      <c r="E31461">
        <v>0.12448729960462127</v>
      </c>
    </row>
    <row r="31462" spans="1:5" x14ac:dyDescent="0.3">
      <c r="A31462" s="1">
        <v>44863.902777777781</v>
      </c>
      <c r="B31462">
        <v>754.14200000000005</v>
      </c>
      <c r="C31462">
        <v>4.4586666666666668</v>
      </c>
      <c r="D31462">
        <v>748.89200000000005</v>
      </c>
      <c r="E31462">
        <v>0.12448712693860484</v>
      </c>
    </row>
    <row r="31463" spans="1:5" x14ac:dyDescent="0.3">
      <c r="A31463" s="1">
        <v>44863.90625</v>
      </c>
      <c r="B31463">
        <v>754.14200000000005</v>
      </c>
      <c r="C31463">
        <v>4.4429999999999996</v>
      </c>
      <c r="D31463">
        <v>748.89200000000005</v>
      </c>
      <c r="E31463">
        <v>0.12448695427258839</v>
      </c>
    </row>
    <row r="31464" spans="1:5" x14ac:dyDescent="0.3">
      <c r="A31464" s="1">
        <v>44863.909722222219</v>
      </c>
      <c r="B31464">
        <v>754.08366666666666</v>
      </c>
      <c r="C31464">
        <v>4.4276666666666662</v>
      </c>
      <c r="D31464">
        <v>748.83366666666666</v>
      </c>
      <c r="E31464">
        <v>0.12448678528031698</v>
      </c>
    </row>
    <row r="31465" spans="1:5" x14ac:dyDescent="0.3">
      <c r="A31465" s="1">
        <v>44863.913194444445</v>
      </c>
      <c r="B31465">
        <v>754.02533333333338</v>
      </c>
      <c r="C31465">
        <v>4.4123333333333337</v>
      </c>
      <c r="D31465">
        <v>748.77533333333338</v>
      </c>
      <c r="E31465">
        <v>0.12448661628804558</v>
      </c>
    </row>
    <row r="31466" spans="1:5" x14ac:dyDescent="0.3">
      <c r="A31466" s="1">
        <v>44863.916666666664</v>
      </c>
      <c r="B31466">
        <v>753.96699999999998</v>
      </c>
      <c r="C31466">
        <v>4.3970000000000002</v>
      </c>
      <c r="D31466">
        <v>748.71699999999998</v>
      </c>
      <c r="E31466">
        <v>0.12448644729577418</v>
      </c>
    </row>
    <row r="31467" spans="1:5" x14ac:dyDescent="0.3">
      <c r="A31467" s="1">
        <v>44863.920138888891</v>
      </c>
      <c r="B31467">
        <v>754.02533333333338</v>
      </c>
      <c r="C31467">
        <v>4.3836666666666666</v>
      </c>
      <c r="D31467">
        <v>748.77533333333338</v>
      </c>
      <c r="E31467">
        <v>0.12448630034597294</v>
      </c>
    </row>
    <row r="31468" spans="1:5" x14ac:dyDescent="0.3">
      <c r="A31468" s="1">
        <v>44863.923611111109</v>
      </c>
      <c r="B31468">
        <v>754.08366666666666</v>
      </c>
      <c r="C31468">
        <v>4.3703333333333338</v>
      </c>
      <c r="D31468">
        <v>748.83366666666666</v>
      </c>
      <c r="E31468">
        <v>0.12448615339617174</v>
      </c>
    </row>
    <row r="31469" spans="1:5" x14ac:dyDescent="0.3">
      <c r="A31469" s="1">
        <v>44863.927083333336</v>
      </c>
      <c r="B31469">
        <v>754.14200000000005</v>
      </c>
      <c r="C31469">
        <v>4.3570000000000002</v>
      </c>
      <c r="D31469">
        <v>748.89200000000005</v>
      </c>
      <c r="E31469">
        <v>0.12448600644637051</v>
      </c>
    </row>
    <row r="31470" spans="1:5" x14ac:dyDescent="0.3">
      <c r="A31470" s="1">
        <v>44863.930555555555</v>
      </c>
      <c r="B31470">
        <v>754.08366666666666</v>
      </c>
      <c r="C31470">
        <v>4.3456666666666672</v>
      </c>
      <c r="D31470">
        <v>748.83366666666666</v>
      </c>
      <c r="E31470">
        <v>0.12448588153903947</v>
      </c>
    </row>
    <row r="31471" spans="1:5" x14ac:dyDescent="0.3">
      <c r="A31471" s="1">
        <v>44863.934027777781</v>
      </c>
      <c r="B31471">
        <v>754.02533333333338</v>
      </c>
      <c r="C31471">
        <v>4.3343333333333334</v>
      </c>
      <c r="D31471">
        <v>748.77533333333338</v>
      </c>
      <c r="E31471">
        <v>0.12448575663170844</v>
      </c>
    </row>
    <row r="31472" spans="1:5" x14ac:dyDescent="0.3">
      <c r="A31472" s="1">
        <v>44863.9375</v>
      </c>
      <c r="B31472">
        <v>753.96699999999998</v>
      </c>
      <c r="C31472">
        <v>4.3230000000000004</v>
      </c>
      <c r="D31472">
        <v>748.71699999999998</v>
      </c>
      <c r="E31472">
        <v>0.12448563172437739</v>
      </c>
    </row>
    <row r="31473" spans="1:5" x14ac:dyDescent="0.3">
      <c r="A31473" s="1">
        <v>44863.940972222219</v>
      </c>
      <c r="B31473">
        <v>753.9086666666667</v>
      </c>
      <c r="C31473">
        <v>4.3120000000000003</v>
      </c>
      <c r="D31473">
        <v>748.6196666666666</v>
      </c>
      <c r="E31473">
        <v>0.12487540285443888</v>
      </c>
    </row>
    <row r="31474" spans="1:5" x14ac:dyDescent="0.3">
      <c r="A31474" s="1">
        <v>44863.944444444445</v>
      </c>
      <c r="B31474">
        <v>753.85033333333331</v>
      </c>
      <c r="C31474">
        <v>4.3010000000000002</v>
      </c>
      <c r="D31474">
        <v>748.52233333333334</v>
      </c>
      <c r="E31474">
        <v>0.12526517218331271</v>
      </c>
    </row>
    <row r="31475" spans="1:5" x14ac:dyDescent="0.3">
      <c r="A31475" s="1">
        <v>44863.947916666664</v>
      </c>
      <c r="B31475">
        <v>753.79200000000003</v>
      </c>
      <c r="C31475">
        <v>4.29</v>
      </c>
      <c r="D31475">
        <v>748.42499999999995</v>
      </c>
      <c r="E31475">
        <v>0.12565493971100331</v>
      </c>
    </row>
    <row r="31476" spans="1:5" x14ac:dyDescent="0.3">
      <c r="A31476" s="1">
        <v>44863.951388888891</v>
      </c>
      <c r="B31476">
        <v>753.85033333333331</v>
      </c>
      <c r="C31476">
        <v>4.2833333333333332</v>
      </c>
      <c r="D31476">
        <v>748.52233333333334</v>
      </c>
      <c r="E31476">
        <v>0.1252649745820143</v>
      </c>
    </row>
    <row r="31477" spans="1:5" x14ac:dyDescent="0.3">
      <c r="A31477" s="1">
        <v>44863.954861111109</v>
      </c>
      <c r="B31477">
        <v>753.9086666666667</v>
      </c>
      <c r="C31477">
        <v>4.2766666666666664</v>
      </c>
      <c r="D31477">
        <v>748.6196666666666</v>
      </c>
      <c r="E31477">
        <v>0.12487501054465383</v>
      </c>
    </row>
    <row r="31478" spans="1:5" x14ac:dyDescent="0.3">
      <c r="A31478" s="1">
        <v>44863.958333333336</v>
      </c>
      <c r="B31478">
        <v>753.96699999999998</v>
      </c>
      <c r="C31478">
        <v>4.2699999999999996</v>
      </c>
      <c r="D31478">
        <v>748.71699999999998</v>
      </c>
      <c r="E31478">
        <v>0.12448504759891751</v>
      </c>
    </row>
    <row r="31479" spans="1:5" x14ac:dyDescent="0.3">
      <c r="A31479" s="1">
        <v>44863.961805555555</v>
      </c>
      <c r="B31479">
        <v>753.8696666666666</v>
      </c>
      <c r="C31479">
        <v>4.2656666666666663</v>
      </c>
      <c r="D31479">
        <v>748.678</v>
      </c>
      <c r="E31479">
        <v>0.12390183317534062</v>
      </c>
    </row>
    <row r="31480" spans="1:5" x14ac:dyDescent="0.3">
      <c r="A31480" s="1">
        <v>44863.965277777781</v>
      </c>
      <c r="B31480">
        <v>753.77233333333334</v>
      </c>
      <c r="C31480">
        <v>4.261333333333333</v>
      </c>
      <c r="D31480">
        <v>748.63900000000001</v>
      </c>
      <c r="E31480">
        <v>0.12331861981306781</v>
      </c>
    </row>
    <row r="31481" spans="1:5" x14ac:dyDescent="0.3">
      <c r="A31481" s="1">
        <v>44863.96875</v>
      </c>
      <c r="B31481">
        <v>753.67499999999995</v>
      </c>
      <c r="C31481">
        <v>4.2569999999999997</v>
      </c>
      <c r="D31481">
        <v>748.6</v>
      </c>
      <c r="E31481">
        <v>0.12273540751209913</v>
      </c>
    </row>
    <row r="31482" spans="1:5" x14ac:dyDescent="0.3">
      <c r="A31482" s="1">
        <v>44863.972222222219</v>
      </c>
      <c r="B31482">
        <v>753.61666666666667</v>
      </c>
      <c r="C31482">
        <v>4.2546666666666662</v>
      </c>
      <c r="D31482">
        <v>748.54166666666663</v>
      </c>
      <c r="E31482">
        <v>0.12273538265309258</v>
      </c>
    </row>
    <row r="31483" spans="1:5" x14ac:dyDescent="0.3">
      <c r="A31483" s="1">
        <v>44863.975694444445</v>
      </c>
      <c r="B31483">
        <v>753.55833333333328</v>
      </c>
      <c r="C31483">
        <v>4.2523333333333335</v>
      </c>
      <c r="D31483">
        <v>748.48333333333335</v>
      </c>
      <c r="E31483">
        <v>0.12273535779408304</v>
      </c>
    </row>
    <row r="31484" spans="1:5" x14ac:dyDescent="0.3">
      <c r="A31484" s="1">
        <v>44863.979166666664</v>
      </c>
      <c r="B31484">
        <v>753.5</v>
      </c>
      <c r="C31484">
        <v>4.25</v>
      </c>
      <c r="D31484">
        <v>748.42499999999995</v>
      </c>
      <c r="E31484">
        <v>0.12273533293507649</v>
      </c>
    </row>
    <row r="31485" spans="1:5" x14ac:dyDescent="0.3">
      <c r="A31485" s="1">
        <v>44863.982638888891</v>
      </c>
      <c r="B31485">
        <v>753.55833333333328</v>
      </c>
      <c r="C31485">
        <v>4.2423333333333337</v>
      </c>
      <c r="D31485">
        <v>748.42499999999995</v>
      </c>
      <c r="E31485">
        <v>0.12331841506301144</v>
      </c>
    </row>
    <row r="31486" spans="1:5" x14ac:dyDescent="0.3">
      <c r="A31486" s="1">
        <v>44863.986111111109</v>
      </c>
      <c r="B31486">
        <v>753.61666666666667</v>
      </c>
      <c r="C31486">
        <v>4.2346666666666666</v>
      </c>
      <c r="D31486">
        <v>748.42499999999995</v>
      </c>
      <c r="E31486">
        <v>0.12390149531325745</v>
      </c>
    </row>
    <row r="31487" spans="1:5" x14ac:dyDescent="0.3">
      <c r="A31487" s="1">
        <v>44863.989583333336</v>
      </c>
      <c r="B31487">
        <v>753.67499999999995</v>
      </c>
      <c r="C31487">
        <v>4.2270000000000003</v>
      </c>
      <c r="D31487">
        <v>748.42499999999995</v>
      </c>
      <c r="E31487">
        <v>0.12448457368580859</v>
      </c>
    </row>
    <row r="31488" spans="1:5" x14ac:dyDescent="0.3">
      <c r="A31488" s="1">
        <v>44863.993055555555</v>
      </c>
      <c r="B31488">
        <v>753.61666666666667</v>
      </c>
      <c r="C31488">
        <v>4.2203333333333335</v>
      </c>
      <c r="D31488">
        <v>748.42499999999995</v>
      </c>
      <c r="E31488">
        <v>0.12390133909745488</v>
      </c>
    </row>
    <row r="31489" spans="1:5" x14ac:dyDescent="0.3">
      <c r="A31489" s="1">
        <v>44863.996527777781</v>
      </c>
      <c r="B31489">
        <v>753.55833333333328</v>
      </c>
      <c r="C31489">
        <v>4.2136666666666667</v>
      </c>
      <c r="D31489">
        <v>748.42499999999995</v>
      </c>
      <c r="E31489">
        <v>0.12331810614187377</v>
      </c>
    </row>
    <row r="31490" spans="1:5" x14ac:dyDescent="0.3">
      <c r="A31490" s="1">
        <v>44864</v>
      </c>
      <c r="B31490">
        <v>753.5</v>
      </c>
      <c r="C31490">
        <v>4.2069999999999999</v>
      </c>
      <c r="D31490">
        <v>748.42499999999995</v>
      </c>
      <c r="E31490">
        <v>0.12273487481907119</v>
      </c>
    </row>
    <row r="31491" spans="1:5" x14ac:dyDescent="0.3">
      <c r="A31491" s="1">
        <v>44864.003472222219</v>
      </c>
      <c r="B31491">
        <v>753.55833333333328</v>
      </c>
      <c r="C31491">
        <v>4.200333333333333</v>
      </c>
      <c r="D31491">
        <v>748.36666666666667</v>
      </c>
      <c r="E31491">
        <v>0.1239011211219149</v>
      </c>
    </row>
    <row r="31492" spans="1:5" x14ac:dyDescent="0.3">
      <c r="A31492" s="1">
        <v>44864.006944444445</v>
      </c>
      <c r="B31492">
        <v>753.61666666666667</v>
      </c>
      <c r="C31492">
        <v>4.1936666666666671</v>
      </c>
      <c r="D31492">
        <v>748.30833333333328</v>
      </c>
      <c r="E31492">
        <v>0.12506736415921046</v>
      </c>
    </row>
    <row r="31493" spans="1:5" x14ac:dyDescent="0.3">
      <c r="A31493" s="1">
        <v>44864.010416666664</v>
      </c>
      <c r="B31493">
        <v>753.67499999999995</v>
      </c>
      <c r="C31493">
        <v>4.1870000000000003</v>
      </c>
      <c r="D31493">
        <v>748.25</v>
      </c>
      <c r="E31493">
        <v>0.1262336039309519</v>
      </c>
    </row>
    <row r="31494" spans="1:5" x14ac:dyDescent="0.3">
      <c r="A31494" s="1">
        <v>44864.013888888891</v>
      </c>
      <c r="B31494">
        <v>753.61666666666667</v>
      </c>
      <c r="C31494">
        <v>4.1803333333333335</v>
      </c>
      <c r="D31494">
        <v>748.30833333333328</v>
      </c>
      <c r="E31494">
        <v>0.12506721557663367</v>
      </c>
    </row>
    <row r="31495" spans="1:5" x14ac:dyDescent="0.3">
      <c r="A31495" s="1">
        <v>44864.017361111109</v>
      </c>
      <c r="B31495">
        <v>753.55833333333328</v>
      </c>
      <c r="C31495">
        <v>4.1736666666666666</v>
      </c>
      <c r="D31495">
        <v>748.36666666666667</v>
      </c>
      <c r="E31495">
        <v>0.1239008304878636</v>
      </c>
    </row>
    <row r="31496" spans="1:5" x14ac:dyDescent="0.3">
      <c r="A31496" s="1">
        <v>44864.020833333336</v>
      </c>
      <c r="B31496">
        <v>753.5</v>
      </c>
      <c r="C31496">
        <v>4.1669999999999998</v>
      </c>
      <c r="D31496">
        <v>748.42499999999995</v>
      </c>
      <c r="E31496">
        <v>0.12273444866464764</v>
      </c>
    </row>
    <row r="31497" spans="1:5" x14ac:dyDescent="0.3">
      <c r="A31497" s="1">
        <v>44864.024305555555</v>
      </c>
      <c r="B31497">
        <v>753.55833333333328</v>
      </c>
      <c r="C31497">
        <v>4.1623333333333328</v>
      </c>
      <c r="D31497">
        <v>748.32766666666669</v>
      </c>
      <c r="E31497">
        <v>0.12429058707852368</v>
      </c>
    </row>
    <row r="31498" spans="1:5" x14ac:dyDescent="0.3">
      <c r="A31498" s="1">
        <v>44864.027777777781</v>
      </c>
      <c r="B31498">
        <v>753.61666666666667</v>
      </c>
      <c r="C31498">
        <v>4.1576666666666666</v>
      </c>
      <c r="D31498">
        <v>748.23033333333331</v>
      </c>
      <c r="E31498">
        <v>0.12584672244237791</v>
      </c>
    </row>
    <row r="31499" spans="1:5" x14ac:dyDescent="0.3">
      <c r="A31499" s="1">
        <v>44864.03125</v>
      </c>
      <c r="B31499">
        <v>753.67499999999995</v>
      </c>
      <c r="C31499">
        <v>4.1529999999999996</v>
      </c>
      <c r="D31499">
        <v>748.13300000000004</v>
      </c>
      <c r="E31499">
        <v>0.12740285475620292</v>
      </c>
    </row>
    <row r="31500" spans="1:5" x14ac:dyDescent="0.3">
      <c r="A31500" s="1">
        <v>44864.034722222219</v>
      </c>
      <c r="B31500">
        <v>753.65566666666666</v>
      </c>
      <c r="C31500">
        <v>4.144333333333333</v>
      </c>
      <c r="D31500">
        <v>748.07466666666664</v>
      </c>
      <c r="E31500">
        <v>0.12779263256268375</v>
      </c>
    </row>
    <row r="31501" spans="1:5" x14ac:dyDescent="0.3">
      <c r="A31501" s="1">
        <v>44864.038194444445</v>
      </c>
      <c r="B31501">
        <v>753.63633333333325</v>
      </c>
      <c r="C31501">
        <v>4.1356666666666664</v>
      </c>
      <c r="D31501">
        <v>748.01633333333336</v>
      </c>
      <c r="E31501">
        <v>0.12818240895004634</v>
      </c>
    </row>
    <row r="31502" spans="1:5" x14ac:dyDescent="0.3">
      <c r="A31502" s="1">
        <v>44864.041666666664</v>
      </c>
      <c r="B31502">
        <v>753.61699999999996</v>
      </c>
      <c r="C31502">
        <v>4.1269999999999998</v>
      </c>
      <c r="D31502">
        <v>747.95799999999997</v>
      </c>
      <c r="E31502">
        <v>0.1285721839182967</v>
      </c>
    </row>
    <row r="31503" spans="1:5" x14ac:dyDescent="0.3">
      <c r="A31503" s="1">
        <v>44864.045138888891</v>
      </c>
      <c r="B31503">
        <v>753.57799999999997</v>
      </c>
      <c r="C31503">
        <v>4.1223333333333336</v>
      </c>
      <c r="D31503">
        <v>748.05533333333335</v>
      </c>
      <c r="E31503">
        <v>0.12720922569597967</v>
      </c>
    </row>
    <row r="31504" spans="1:5" x14ac:dyDescent="0.3">
      <c r="A31504" s="1">
        <v>44864.048611111109</v>
      </c>
      <c r="B31504">
        <v>753.53899999999999</v>
      </c>
      <c r="C31504">
        <v>4.1176666666666666</v>
      </c>
      <c r="D31504">
        <v>748.15266666666662</v>
      </c>
      <c r="E31504">
        <v>0.12584627014488348</v>
      </c>
    </row>
    <row r="31505" spans="1:5" x14ac:dyDescent="0.3">
      <c r="A31505" s="1">
        <v>44864.052083333336</v>
      </c>
      <c r="B31505">
        <v>753.5</v>
      </c>
      <c r="C31505">
        <v>4.1130000000000004</v>
      </c>
      <c r="D31505">
        <v>748.25</v>
      </c>
      <c r="E31505">
        <v>0.12448331726500961</v>
      </c>
    </row>
    <row r="31506" spans="1:5" x14ac:dyDescent="0.3">
      <c r="A31506" s="1">
        <v>44864.055555555555</v>
      </c>
      <c r="B31506">
        <v>753.44166666666672</v>
      </c>
      <c r="C31506">
        <v>4.1110000000000007</v>
      </c>
      <c r="D31506">
        <v>748.25</v>
      </c>
      <c r="E31506">
        <v>0.1239001474978445</v>
      </c>
    </row>
    <row r="31507" spans="1:5" x14ac:dyDescent="0.3">
      <c r="A31507" s="1">
        <v>44864.059027777781</v>
      </c>
      <c r="B31507">
        <v>753.38333333333333</v>
      </c>
      <c r="C31507">
        <v>4.109</v>
      </c>
      <c r="D31507">
        <v>748.25</v>
      </c>
      <c r="E31507">
        <v>0.12331697822051207</v>
      </c>
    </row>
    <row r="31508" spans="1:5" x14ac:dyDescent="0.3">
      <c r="A31508" s="1">
        <v>44864.0625</v>
      </c>
      <c r="B31508">
        <v>753.32500000000005</v>
      </c>
      <c r="C31508">
        <v>4.1070000000000002</v>
      </c>
      <c r="D31508">
        <v>748.25</v>
      </c>
      <c r="E31508">
        <v>0.12273380943301232</v>
      </c>
    </row>
    <row r="31509" spans="1:5" x14ac:dyDescent="0.3">
      <c r="A31509" s="1">
        <v>44864.065972222219</v>
      </c>
      <c r="B31509">
        <v>753.38333333333333</v>
      </c>
      <c r="C31509">
        <v>4.1113333333333335</v>
      </c>
      <c r="D31509">
        <v>748.21100000000001</v>
      </c>
      <c r="E31509">
        <v>0.12370687929991409</v>
      </c>
    </row>
    <row r="31510" spans="1:5" x14ac:dyDescent="0.3">
      <c r="A31510" s="1">
        <v>44864.069444444445</v>
      </c>
      <c r="B31510">
        <v>753.44166666666672</v>
      </c>
      <c r="C31510">
        <v>4.1156666666666668</v>
      </c>
      <c r="D31510">
        <v>748.17200000000003</v>
      </c>
      <c r="E31510">
        <v>0.12467995093767759</v>
      </c>
    </row>
    <row r="31511" spans="1:5" x14ac:dyDescent="0.3">
      <c r="A31511" s="1">
        <v>44864.072916666664</v>
      </c>
      <c r="B31511">
        <v>753.5</v>
      </c>
      <c r="C31511">
        <v>4.12</v>
      </c>
      <c r="D31511">
        <v>748.13300000000004</v>
      </c>
      <c r="E31511">
        <v>0.12565302434630132</v>
      </c>
    </row>
    <row r="31512" spans="1:5" x14ac:dyDescent="0.3">
      <c r="A31512" s="1">
        <v>44864.076388888891</v>
      </c>
      <c r="B31512">
        <v>753.5</v>
      </c>
      <c r="C31512">
        <v>4.1266666666666669</v>
      </c>
      <c r="D31512">
        <v>748.17200000000003</v>
      </c>
      <c r="E31512">
        <v>0.12526322226861467</v>
      </c>
    </row>
    <row r="31513" spans="1:5" x14ac:dyDescent="0.3">
      <c r="A31513" s="1">
        <v>44864.079861111109</v>
      </c>
      <c r="B31513">
        <v>753.5</v>
      </c>
      <c r="C31513">
        <v>4.1333333333333329</v>
      </c>
      <c r="D31513">
        <v>748.21100000000001</v>
      </c>
      <c r="E31513">
        <v>0.12487341909929942</v>
      </c>
    </row>
    <row r="31514" spans="1:5" x14ac:dyDescent="0.3">
      <c r="A31514" s="1">
        <v>44864.083333333336</v>
      </c>
      <c r="B31514">
        <v>753.5</v>
      </c>
      <c r="C31514">
        <v>4.1399999999999997</v>
      </c>
      <c r="D31514">
        <v>748.25</v>
      </c>
      <c r="E31514">
        <v>0.12448361483835708</v>
      </c>
    </row>
    <row r="31515" spans="1:5" x14ac:dyDescent="0.3">
      <c r="A31515" s="1">
        <v>44864.086805555555</v>
      </c>
      <c r="B31515">
        <v>753.44166666666672</v>
      </c>
      <c r="C31515">
        <v>4.144333333333333</v>
      </c>
      <c r="D31515">
        <v>748.21100000000001</v>
      </c>
      <c r="E31515">
        <v>0.12429038942684395</v>
      </c>
    </row>
    <row r="31516" spans="1:5" x14ac:dyDescent="0.3">
      <c r="A31516" s="1">
        <v>44864.090277777781</v>
      </c>
      <c r="B31516">
        <v>753.38333333333333</v>
      </c>
      <c r="C31516">
        <v>4.1486666666666663</v>
      </c>
      <c r="D31516">
        <v>748.17200000000003</v>
      </c>
      <c r="E31516">
        <v>0.12409716366358431</v>
      </c>
    </row>
    <row r="31517" spans="1:5" x14ac:dyDescent="0.3">
      <c r="A31517" s="1">
        <v>44864.09375</v>
      </c>
      <c r="B31517">
        <v>753.32500000000005</v>
      </c>
      <c r="C31517">
        <v>4.1529999999999996</v>
      </c>
      <c r="D31517">
        <v>748.13300000000004</v>
      </c>
      <c r="E31517">
        <v>0.12390393754857665</v>
      </c>
    </row>
    <row r="31518" spans="1:5" x14ac:dyDescent="0.3">
      <c r="A31518" s="1">
        <v>44864.097222222219</v>
      </c>
      <c r="B31518">
        <v>753.38333333333333</v>
      </c>
      <c r="C31518">
        <v>4.1509999999999998</v>
      </c>
      <c r="D31518">
        <v>748.17200000000003</v>
      </c>
      <c r="E31518">
        <v>0.12409718919039756</v>
      </c>
    </row>
    <row r="31519" spans="1:5" x14ac:dyDescent="0.3">
      <c r="A31519" s="1">
        <v>44864.100694444445</v>
      </c>
      <c r="B31519">
        <v>753.44166666666672</v>
      </c>
      <c r="C31519">
        <v>4.149</v>
      </c>
      <c r="D31519">
        <v>748.21100000000001</v>
      </c>
      <c r="E31519">
        <v>0.12429044066987241</v>
      </c>
    </row>
    <row r="31520" spans="1:5" x14ac:dyDescent="0.3">
      <c r="A31520" s="1">
        <v>44864.104166666664</v>
      </c>
      <c r="B31520">
        <v>753.5</v>
      </c>
      <c r="C31520">
        <v>4.1470000000000002</v>
      </c>
      <c r="D31520">
        <v>748.25</v>
      </c>
      <c r="E31520">
        <v>0.12448369198700272</v>
      </c>
    </row>
    <row r="31521" spans="1:5" x14ac:dyDescent="0.3">
      <c r="A31521" s="1">
        <v>44864.107638888891</v>
      </c>
      <c r="B31521">
        <v>753.5</v>
      </c>
      <c r="C31521">
        <v>4.1356666666666673</v>
      </c>
      <c r="D31521">
        <v>748.21100000000001</v>
      </c>
      <c r="E31521">
        <v>0.12487344500654939</v>
      </c>
    </row>
    <row r="31522" spans="1:5" x14ac:dyDescent="0.3">
      <c r="A31522" s="1">
        <v>44864.111111111109</v>
      </c>
      <c r="B31522">
        <v>753.5</v>
      </c>
      <c r="C31522">
        <v>4.1243333333333334</v>
      </c>
      <c r="D31522">
        <v>748.17200000000003</v>
      </c>
      <c r="E31522">
        <v>0.12526319617032999</v>
      </c>
    </row>
    <row r="31523" spans="1:5" x14ac:dyDescent="0.3">
      <c r="A31523" s="1">
        <v>44864.114583333336</v>
      </c>
      <c r="B31523">
        <v>753.5</v>
      </c>
      <c r="C31523">
        <v>4.1130000000000004</v>
      </c>
      <c r="D31523">
        <v>748.13300000000004</v>
      </c>
      <c r="E31523">
        <v>0.12565294547834302</v>
      </c>
    </row>
    <row r="31524" spans="1:5" x14ac:dyDescent="0.3">
      <c r="A31524" s="1">
        <v>44864.118055555555</v>
      </c>
      <c r="B31524">
        <v>753.38333333333333</v>
      </c>
      <c r="C31524">
        <v>4.097666666666667</v>
      </c>
      <c r="D31524">
        <v>748.01633333333336</v>
      </c>
      <c r="E31524">
        <v>0.12565277271995812</v>
      </c>
    </row>
    <row r="31525" spans="1:5" x14ac:dyDescent="0.3">
      <c r="A31525" s="1">
        <v>44864.121527777781</v>
      </c>
      <c r="B31525">
        <v>753.26666666666665</v>
      </c>
      <c r="C31525">
        <v>4.0823333333333336</v>
      </c>
      <c r="D31525">
        <v>747.89966666666669</v>
      </c>
      <c r="E31525">
        <v>0.12565259996157324</v>
      </c>
    </row>
    <row r="31526" spans="1:5" x14ac:dyDescent="0.3">
      <c r="A31526" s="1">
        <v>44864.125</v>
      </c>
      <c r="B31526">
        <v>753.15</v>
      </c>
      <c r="C31526">
        <v>4.0670000000000002</v>
      </c>
      <c r="D31526">
        <v>747.78300000000002</v>
      </c>
      <c r="E31526">
        <v>0.12565242720318837</v>
      </c>
    </row>
    <row r="31527" spans="1:5" x14ac:dyDescent="0.3">
      <c r="A31527" s="1">
        <v>44864.128472222219</v>
      </c>
      <c r="B31527">
        <v>753.11099999999999</v>
      </c>
      <c r="C31527">
        <v>4.051333333333333</v>
      </c>
      <c r="D31527">
        <v>747.74433333333332</v>
      </c>
      <c r="E31527">
        <v>0.12564891845822743</v>
      </c>
    </row>
    <row r="31528" spans="1:5" x14ac:dyDescent="0.3">
      <c r="A31528" s="1">
        <v>44864.131944444445</v>
      </c>
      <c r="B31528">
        <v>753.072</v>
      </c>
      <c r="C31528">
        <v>4.0356666666666667</v>
      </c>
      <c r="D31528">
        <v>747.70566666666673</v>
      </c>
      <c r="E31528">
        <v>0.1256454097351894</v>
      </c>
    </row>
    <row r="31529" spans="1:5" x14ac:dyDescent="0.3">
      <c r="A31529" s="1">
        <v>44864.135416666664</v>
      </c>
      <c r="B31529">
        <v>753.03300000000002</v>
      </c>
      <c r="C31529">
        <v>4.0199999999999996</v>
      </c>
      <c r="D31529">
        <v>747.66700000000003</v>
      </c>
      <c r="E31529">
        <v>0.12564190103408013</v>
      </c>
    </row>
    <row r="31530" spans="1:5" x14ac:dyDescent="0.3">
      <c r="A31530" s="1">
        <v>44864.138888888891</v>
      </c>
      <c r="B31530">
        <v>753.03300000000002</v>
      </c>
      <c r="C31530">
        <v>4.003333333333333</v>
      </c>
      <c r="D31530">
        <v>747.60866666666664</v>
      </c>
      <c r="E31530">
        <v>0.12622484782824725</v>
      </c>
    </row>
    <row r="31531" spans="1:5" x14ac:dyDescent="0.3">
      <c r="A31531" s="1">
        <v>44864.142361111109</v>
      </c>
      <c r="B31531">
        <v>753.03300000000002</v>
      </c>
      <c r="C31531">
        <v>3.9866666666666668</v>
      </c>
      <c r="D31531">
        <v>747.55033333333336</v>
      </c>
      <c r="E31531">
        <v>0.12680779054047542</v>
      </c>
    </row>
    <row r="31532" spans="1:5" x14ac:dyDescent="0.3">
      <c r="A31532" s="1">
        <v>44864.145833333336</v>
      </c>
      <c r="B31532">
        <v>753.03300000000002</v>
      </c>
      <c r="C31532">
        <v>3.97</v>
      </c>
      <c r="D31532">
        <v>747.49199999999996</v>
      </c>
      <c r="E31532">
        <v>0.12739072917076469</v>
      </c>
    </row>
    <row r="31533" spans="1:5" x14ac:dyDescent="0.3">
      <c r="A31533" s="1">
        <v>44864.149305555555</v>
      </c>
      <c r="B31533">
        <v>752.97466666666662</v>
      </c>
      <c r="C31533">
        <v>3.956666666666667</v>
      </c>
      <c r="D31533">
        <v>747.55033333333336</v>
      </c>
      <c r="E31533">
        <v>0.12622431642511051</v>
      </c>
    </row>
    <row r="31534" spans="1:5" x14ac:dyDescent="0.3">
      <c r="A31534" s="1">
        <v>44864.152777777781</v>
      </c>
      <c r="B31534">
        <v>752.91633333333334</v>
      </c>
      <c r="C31534">
        <v>3.9433333333333334</v>
      </c>
      <c r="D31534">
        <v>747.60866666666664</v>
      </c>
      <c r="E31534">
        <v>0.12505791021055862</v>
      </c>
    </row>
    <row r="31535" spans="1:5" x14ac:dyDescent="0.3">
      <c r="A31535" s="1">
        <v>44864.15625</v>
      </c>
      <c r="B31535">
        <v>752.85799999999995</v>
      </c>
      <c r="C31535">
        <v>3.93</v>
      </c>
      <c r="D31535">
        <v>747.66700000000003</v>
      </c>
      <c r="E31535">
        <v>0.12389151052710898</v>
      </c>
    </row>
    <row r="31536" spans="1:5" x14ac:dyDescent="0.3">
      <c r="A31536" s="1">
        <v>44864.159722222219</v>
      </c>
      <c r="B31536">
        <v>752.85799999999995</v>
      </c>
      <c r="C31536">
        <v>3.9143333333333334</v>
      </c>
      <c r="D31536">
        <v>747.55033333333336</v>
      </c>
      <c r="E31536">
        <v>0.12505758708404022</v>
      </c>
    </row>
    <row r="31537" spans="1:5" x14ac:dyDescent="0.3">
      <c r="A31537" s="1">
        <v>44864.163194444445</v>
      </c>
      <c r="B31537">
        <v>752.85799999999995</v>
      </c>
      <c r="C31537">
        <v>3.8986666666666667</v>
      </c>
      <c r="D31537">
        <v>747.43366666666668</v>
      </c>
      <c r="E31537">
        <v>0.12622365596692628</v>
      </c>
    </row>
    <row r="31538" spans="1:5" x14ac:dyDescent="0.3">
      <c r="A31538" s="1">
        <v>44864.166666666664</v>
      </c>
      <c r="B31538">
        <v>752.85799999999995</v>
      </c>
      <c r="C31538">
        <v>3.883</v>
      </c>
      <c r="D31538">
        <v>747.31700000000001</v>
      </c>
      <c r="E31538">
        <v>0.12738971717576716</v>
      </c>
    </row>
    <row r="31539" spans="1:5" x14ac:dyDescent="0.3">
      <c r="A31539" s="1">
        <v>44864.170138888891</v>
      </c>
      <c r="B31539">
        <v>752.79966666666667</v>
      </c>
      <c r="C31539">
        <v>3.8719999999999999</v>
      </c>
      <c r="D31539">
        <v>747.27800000000002</v>
      </c>
      <c r="E31539">
        <v>0.12719632710513426</v>
      </c>
    </row>
    <row r="31540" spans="1:5" x14ac:dyDescent="0.3">
      <c r="A31540" s="1">
        <v>44864.173611111109</v>
      </c>
      <c r="B31540">
        <v>752.74133333333327</v>
      </c>
      <c r="C31540">
        <v>3.8610000000000002</v>
      </c>
      <c r="D31540">
        <v>747.23900000000003</v>
      </c>
      <c r="E31540">
        <v>0.12700293792739781</v>
      </c>
    </row>
    <row r="31541" spans="1:5" x14ac:dyDescent="0.3">
      <c r="A31541" s="1">
        <v>44864.177083333336</v>
      </c>
      <c r="B31541">
        <v>752.68299999999999</v>
      </c>
      <c r="C31541">
        <v>3.85</v>
      </c>
      <c r="D31541">
        <v>747.2</v>
      </c>
      <c r="E31541">
        <v>0.12680954964255634</v>
      </c>
    </row>
    <row r="31542" spans="1:5" x14ac:dyDescent="0.3">
      <c r="A31542" s="1">
        <v>44864.180555555555</v>
      </c>
      <c r="B31542">
        <v>752.58600000000001</v>
      </c>
      <c r="C31542">
        <v>3.8366666666666669</v>
      </c>
      <c r="D31542">
        <v>747.2</v>
      </c>
      <c r="E31542">
        <v>0.1258397606742504</v>
      </c>
    </row>
    <row r="31543" spans="1:5" x14ac:dyDescent="0.3">
      <c r="A31543" s="1">
        <v>44864.184027777781</v>
      </c>
      <c r="B31543">
        <v>752.48900000000003</v>
      </c>
      <c r="C31543">
        <v>3.8233333333333333</v>
      </c>
      <c r="D31543">
        <v>747.2</v>
      </c>
      <c r="E31543">
        <v>0.12486997713608955</v>
      </c>
    </row>
    <row r="31544" spans="1:5" x14ac:dyDescent="0.3">
      <c r="A31544" s="1">
        <v>44864.1875</v>
      </c>
      <c r="B31544">
        <v>752.39200000000005</v>
      </c>
      <c r="C31544">
        <v>3.81</v>
      </c>
      <c r="D31544">
        <v>747.2</v>
      </c>
      <c r="E31544">
        <v>0.12390019902807371</v>
      </c>
    </row>
    <row r="31545" spans="1:5" x14ac:dyDescent="0.3">
      <c r="A31545" s="1">
        <v>44864.190972222219</v>
      </c>
      <c r="B31545">
        <v>752.43066666666675</v>
      </c>
      <c r="C31545">
        <v>3.7989999999999999</v>
      </c>
      <c r="D31545">
        <v>747.2</v>
      </c>
      <c r="E31545">
        <v>0.12428659744273775</v>
      </c>
    </row>
    <row r="31546" spans="1:5" x14ac:dyDescent="0.3">
      <c r="A31546" s="1">
        <v>44864.194444444445</v>
      </c>
      <c r="B31546">
        <v>752.46933333333334</v>
      </c>
      <c r="C31546">
        <v>3.7880000000000003</v>
      </c>
      <c r="D31546">
        <v>747.2</v>
      </c>
      <c r="E31546">
        <v>0.12467299407160887</v>
      </c>
    </row>
    <row r="31547" spans="1:5" x14ac:dyDescent="0.3">
      <c r="A31547" s="1">
        <v>44864.197916666664</v>
      </c>
      <c r="B31547">
        <v>752.50800000000004</v>
      </c>
      <c r="C31547">
        <v>3.7770000000000001</v>
      </c>
      <c r="D31547">
        <v>747.2</v>
      </c>
      <c r="E31547">
        <v>0.12505938891469298</v>
      </c>
    </row>
    <row r="31548" spans="1:5" x14ac:dyDescent="0.3">
      <c r="A31548" s="1">
        <v>44864.201388888891</v>
      </c>
      <c r="B31548">
        <v>752.56633333333332</v>
      </c>
      <c r="C31548">
        <v>3.7646666666666668</v>
      </c>
      <c r="D31548">
        <v>747.2</v>
      </c>
      <c r="E31548">
        <v>0.12564235679778785</v>
      </c>
    </row>
    <row r="31549" spans="1:5" x14ac:dyDescent="0.3">
      <c r="A31549" s="1">
        <v>44864.204861111109</v>
      </c>
      <c r="B31549">
        <v>752.62466666666671</v>
      </c>
      <c r="C31549">
        <v>3.7523333333333335</v>
      </c>
      <c r="D31549">
        <v>747.2</v>
      </c>
      <c r="E31549">
        <v>0.12622532166025088</v>
      </c>
    </row>
    <row r="31550" spans="1:5" x14ac:dyDescent="0.3">
      <c r="A31550" s="1">
        <v>44864.208333333336</v>
      </c>
      <c r="B31550">
        <v>752.68299999999999</v>
      </c>
      <c r="C31550">
        <v>3.74</v>
      </c>
      <c r="D31550">
        <v>747.2</v>
      </c>
      <c r="E31550">
        <v>0.12680828350207615</v>
      </c>
    </row>
    <row r="31551" spans="1:5" x14ac:dyDescent="0.3">
      <c r="A31551" s="1">
        <v>44864.211805555555</v>
      </c>
      <c r="B31551">
        <v>752.68299999999999</v>
      </c>
      <c r="C31551">
        <v>3.7290000000000001</v>
      </c>
      <c r="D31551">
        <v>747.2</v>
      </c>
      <c r="E31551">
        <v>0.12680815688802816</v>
      </c>
    </row>
    <row r="31552" spans="1:5" x14ac:dyDescent="0.3">
      <c r="A31552" s="1">
        <v>44864.215277777781</v>
      </c>
      <c r="B31552">
        <v>752.68299999999999</v>
      </c>
      <c r="C31552">
        <v>3.718</v>
      </c>
      <c r="D31552">
        <v>747.2</v>
      </c>
      <c r="E31552">
        <v>0.12680803027398013</v>
      </c>
    </row>
    <row r="31553" spans="1:5" x14ac:dyDescent="0.3">
      <c r="A31553" s="1">
        <v>44864.21875</v>
      </c>
      <c r="B31553">
        <v>752.68299999999999</v>
      </c>
      <c r="C31553">
        <v>3.7069999999999999</v>
      </c>
      <c r="D31553">
        <v>747.2</v>
      </c>
      <c r="E31553">
        <v>0.12680790365993211</v>
      </c>
    </row>
    <row r="31554" spans="1:5" x14ac:dyDescent="0.3">
      <c r="A31554" s="1">
        <v>44864.222222222219</v>
      </c>
      <c r="B31554">
        <v>752.68299999999999</v>
      </c>
      <c r="C31554">
        <v>3.698</v>
      </c>
      <c r="D31554">
        <v>747.14166666666665</v>
      </c>
      <c r="E31554">
        <v>0.12739089721609176</v>
      </c>
    </row>
    <row r="31555" spans="1:5" x14ac:dyDescent="0.3">
      <c r="A31555" s="1">
        <v>44864.225694444445</v>
      </c>
      <c r="B31555">
        <v>752.68299999999999</v>
      </c>
      <c r="C31555">
        <v>3.6890000000000001</v>
      </c>
      <c r="D31555">
        <v>747.08333333333337</v>
      </c>
      <c r="E31555">
        <v>0.1279738885680044</v>
      </c>
    </row>
    <row r="31556" spans="1:5" x14ac:dyDescent="0.3">
      <c r="A31556" s="1">
        <v>44864.229166666664</v>
      </c>
      <c r="B31556">
        <v>752.68299999999999</v>
      </c>
      <c r="C31556">
        <v>3.68</v>
      </c>
      <c r="D31556">
        <v>747.02499999999998</v>
      </c>
      <c r="E31556">
        <v>0.12855687771566998</v>
      </c>
    </row>
    <row r="31557" spans="1:5" x14ac:dyDescent="0.3">
      <c r="A31557" s="1">
        <v>44864.232638888891</v>
      </c>
      <c r="B31557">
        <v>752.74133333333327</v>
      </c>
      <c r="C31557">
        <v>3.6733333333333333</v>
      </c>
      <c r="D31557">
        <v>747.08333333333337</v>
      </c>
      <c r="E31557">
        <v>0.12855679853071997</v>
      </c>
    </row>
    <row r="31558" spans="1:5" x14ac:dyDescent="0.3">
      <c r="A31558" s="1">
        <v>44864.236111111109</v>
      </c>
      <c r="B31558">
        <v>752.79966666666667</v>
      </c>
      <c r="C31558">
        <v>3.666666666666667</v>
      </c>
      <c r="D31558">
        <v>747.14166666666665</v>
      </c>
      <c r="E31558">
        <v>0.12855671934576993</v>
      </c>
    </row>
    <row r="31559" spans="1:5" x14ac:dyDescent="0.3">
      <c r="A31559" s="1">
        <v>44864.239583333336</v>
      </c>
      <c r="B31559">
        <v>752.85799999999995</v>
      </c>
      <c r="C31559">
        <v>3.66</v>
      </c>
      <c r="D31559">
        <v>747.2</v>
      </c>
      <c r="E31559">
        <v>0.12855664016081991</v>
      </c>
    </row>
    <row r="31560" spans="1:5" x14ac:dyDescent="0.3">
      <c r="A31560" s="1">
        <v>44864.243055555555</v>
      </c>
      <c r="B31560">
        <v>752.79966666666667</v>
      </c>
      <c r="C31560">
        <v>3.6533333333333333</v>
      </c>
      <c r="D31560">
        <v>747.23900000000003</v>
      </c>
      <c r="E31560">
        <v>0.12758363085892882</v>
      </c>
    </row>
    <row r="31561" spans="1:5" x14ac:dyDescent="0.3">
      <c r="A31561" s="1">
        <v>44864.246527777781</v>
      </c>
      <c r="B31561">
        <v>752.74133333333327</v>
      </c>
      <c r="C31561">
        <v>3.6466666666666669</v>
      </c>
      <c r="D31561">
        <v>747.27800000000002</v>
      </c>
      <c r="E31561">
        <v>0.12661062428144043</v>
      </c>
    </row>
    <row r="31562" spans="1:5" x14ac:dyDescent="0.3">
      <c r="A31562" s="1">
        <v>44864.25</v>
      </c>
      <c r="B31562">
        <v>752.68299999999999</v>
      </c>
      <c r="C31562">
        <v>3.64</v>
      </c>
      <c r="D31562">
        <v>747.31700000000001</v>
      </c>
      <c r="E31562">
        <v>0.12563762042835616</v>
      </c>
    </row>
    <row r="31563" spans="1:5" x14ac:dyDescent="0.3">
      <c r="A31563" s="1">
        <v>44864.253472222219</v>
      </c>
      <c r="B31563">
        <v>752.68299999999999</v>
      </c>
      <c r="C31563">
        <v>3.6356666666666668</v>
      </c>
      <c r="D31563">
        <v>747.31700000000001</v>
      </c>
      <c r="E31563">
        <v>0.12563757161443123</v>
      </c>
    </row>
    <row r="31564" spans="1:5" x14ac:dyDescent="0.3">
      <c r="A31564" s="1">
        <v>44864.256944444445</v>
      </c>
      <c r="B31564">
        <v>752.68299999999999</v>
      </c>
      <c r="C31564">
        <v>3.6313333333333331</v>
      </c>
      <c r="D31564">
        <v>747.31700000000001</v>
      </c>
      <c r="E31564">
        <v>0.12563752280050633</v>
      </c>
    </row>
    <row r="31565" spans="1:5" x14ac:dyDescent="0.3">
      <c r="A31565" s="1">
        <v>44864.260416666664</v>
      </c>
      <c r="B31565">
        <v>752.68299999999999</v>
      </c>
      <c r="C31565">
        <v>3.6269999999999998</v>
      </c>
      <c r="D31565">
        <v>747.31700000000001</v>
      </c>
      <c r="E31565">
        <v>0.12563747398658137</v>
      </c>
    </row>
    <row r="31566" spans="1:5" x14ac:dyDescent="0.3">
      <c r="A31566" s="1">
        <v>44864.263888888891</v>
      </c>
      <c r="B31566">
        <v>752.79966666666667</v>
      </c>
      <c r="C31566">
        <v>3.6203333333333334</v>
      </c>
      <c r="D31566">
        <v>747.37533333333329</v>
      </c>
      <c r="E31566">
        <v>0.12622048652678933</v>
      </c>
    </row>
    <row r="31567" spans="1:5" x14ac:dyDescent="0.3">
      <c r="A31567" s="1">
        <v>44864.267361111109</v>
      </c>
      <c r="B31567">
        <v>752.91633333333334</v>
      </c>
      <c r="C31567">
        <v>3.6136666666666666</v>
      </c>
      <c r="D31567">
        <v>747.43366666666668</v>
      </c>
      <c r="E31567">
        <v>0.1268034974342217</v>
      </c>
    </row>
    <row r="31568" spans="1:5" x14ac:dyDescent="0.3">
      <c r="A31568" s="1">
        <v>44864.270833333336</v>
      </c>
      <c r="B31568">
        <v>753.03300000000002</v>
      </c>
      <c r="C31568">
        <v>3.6070000000000002</v>
      </c>
      <c r="D31568">
        <v>747.49199999999996</v>
      </c>
      <c r="E31568">
        <v>0.12738650670887849</v>
      </c>
    </row>
    <row r="31569" spans="1:5" x14ac:dyDescent="0.3">
      <c r="A31569" s="1">
        <v>44864.274305555555</v>
      </c>
      <c r="B31569">
        <v>753.03300000000002</v>
      </c>
      <c r="C31569">
        <v>3.6003333333333334</v>
      </c>
      <c r="D31569">
        <v>747.49199999999996</v>
      </c>
      <c r="E31569">
        <v>0.12738642916136911</v>
      </c>
    </row>
    <row r="31570" spans="1:5" x14ac:dyDescent="0.3">
      <c r="A31570" s="1">
        <v>44864.277777777781</v>
      </c>
      <c r="B31570">
        <v>753.03300000000002</v>
      </c>
      <c r="C31570">
        <v>3.593666666666667</v>
      </c>
      <c r="D31570">
        <v>747.49199999999996</v>
      </c>
      <c r="E31570">
        <v>0.12738635161385972</v>
      </c>
    </row>
    <row r="31571" spans="1:5" x14ac:dyDescent="0.3">
      <c r="A31571" s="1">
        <v>44864.28125</v>
      </c>
      <c r="B31571">
        <v>753.03300000000002</v>
      </c>
      <c r="C31571">
        <v>3.5870000000000002</v>
      </c>
      <c r="D31571">
        <v>747.49199999999996</v>
      </c>
      <c r="E31571">
        <v>0.12738627406635034</v>
      </c>
    </row>
    <row r="31572" spans="1:5" x14ac:dyDescent="0.3">
      <c r="A31572" s="1">
        <v>44864.284722222219</v>
      </c>
      <c r="B31572">
        <v>752.91633333333334</v>
      </c>
      <c r="C31572">
        <v>3.5823333333333336</v>
      </c>
      <c r="D31572">
        <v>747.43366666666668</v>
      </c>
      <c r="E31572">
        <v>0.12680313679795016</v>
      </c>
    </row>
    <row r="31573" spans="1:5" x14ac:dyDescent="0.3">
      <c r="A31573" s="1">
        <v>44864.288194444445</v>
      </c>
      <c r="B31573">
        <v>752.79966666666667</v>
      </c>
      <c r="C31573">
        <v>3.5776666666666666</v>
      </c>
      <c r="D31573">
        <v>747.37533333333329</v>
      </c>
      <c r="E31573">
        <v>0.12622000067249289</v>
      </c>
    </row>
    <row r="31574" spans="1:5" x14ac:dyDescent="0.3">
      <c r="A31574" s="1">
        <v>44864.291666666664</v>
      </c>
      <c r="B31574">
        <v>752.68299999999999</v>
      </c>
      <c r="C31574">
        <v>3.573</v>
      </c>
      <c r="D31574">
        <v>747.31700000000001</v>
      </c>
      <c r="E31574">
        <v>0.12563686568997851</v>
      </c>
    </row>
    <row r="31575" spans="1:5" x14ac:dyDescent="0.3">
      <c r="A31575" s="1">
        <v>44864.295138888891</v>
      </c>
      <c r="B31575">
        <v>752.74133333333327</v>
      </c>
      <c r="C31575">
        <v>3.5686666666666667</v>
      </c>
      <c r="D31575">
        <v>747.37533333333329</v>
      </c>
      <c r="E31575">
        <v>0.1256368168760536</v>
      </c>
    </row>
    <row r="31576" spans="1:5" x14ac:dyDescent="0.3">
      <c r="A31576" s="1">
        <v>44864.298611111109</v>
      </c>
      <c r="B31576">
        <v>752.79966666666667</v>
      </c>
      <c r="C31576">
        <v>3.5643333333333334</v>
      </c>
      <c r="D31576">
        <v>747.43366666666668</v>
      </c>
      <c r="E31576">
        <v>0.12563676806212867</v>
      </c>
    </row>
    <row r="31577" spans="1:5" x14ac:dyDescent="0.3">
      <c r="A31577" s="1">
        <v>44864.302083333336</v>
      </c>
      <c r="B31577">
        <v>752.85799999999995</v>
      </c>
      <c r="C31577">
        <v>3.56</v>
      </c>
      <c r="D31577">
        <v>747.49199999999996</v>
      </c>
      <c r="E31577">
        <v>0.12563671924820374</v>
      </c>
    </row>
    <row r="31578" spans="1:5" x14ac:dyDescent="0.3">
      <c r="A31578" s="1">
        <v>44864.305555555555</v>
      </c>
      <c r="B31578">
        <v>752.85799999999995</v>
      </c>
      <c r="C31578">
        <v>3.5533333333333332</v>
      </c>
      <c r="D31578">
        <v>747.43366666666668</v>
      </c>
      <c r="E31578">
        <v>0.12621972358371444</v>
      </c>
    </row>
    <row r="31579" spans="1:5" x14ac:dyDescent="0.3">
      <c r="A31579" s="1">
        <v>44864.309027777781</v>
      </c>
      <c r="B31579">
        <v>752.85799999999995</v>
      </c>
      <c r="C31579">
        <v>3.5466666666666669</v>
      </c>
      <c r="D31579">
        <v>747.37533333333329</v>
      </c>
      <c r="E31579">
        <v>0.12680272628644956</v>
      </c>
    </row>
    <row r="31580" spans="1:5" x14ac:dyDescent="0.3">
      <c r="A31580" s="1">
        <v>44864.3125</v>
      </c>
      <c r="B31580">
        <v>752.85799999999995</v>
      </c>
      <c r="C31580">
        <v>3.54</v>
      </c>
      <c r="D31580">
        <v>747.31700000000001</v>
      </c>
      <c r="E31580">
        <v>0.12738572735640913</v>
      </c>
    </row>
    <row r="31581" spans="1:5" x14ac:dyDescent="0.3">
      <c r="A31581" s="1">
        <v>44864.315972222219</v>
      </c>
      <c r="B31581">
        <v>752.85799999999995</v>
      </c>
      <c r="C31581">
        <v>3.5333333333333332</v>
      </c>
      <c r="D31581">
        <v>747.31700000000001</v>
      </c>
      <c r="E31581">
        <v>0.12738564980889974</v>
      </c>
    </row>
    <row r="31582" spans="1:5" x14ac:dyDescent="0.3">
      <c r="A31582" s="1">
        <v>44864.319444444445</v>
      </c>
      <c r="B31582">
        <v>752.85799999999995</v>
      </c>
      <c r="C31582">
        <v>3.5266666666666668</v>
      </c>
      <c r="D31582">
        <v>747.31700000000001</v>
      </c>
      <c r="E31582">
        <v>0.12738557226139036</v>
      </c>
    </row>
    <row r="31583" spans="1:5" x14ac:dyDescent="0.3">
      <c r="A31583" s="1">
        <v>44864.322916666664</v>
      </c>
      <c r="B31583">
        <v>752.85799999999995</v>
      </c>
      <c r="C31583">
        <v>3.52</v>
      </c>
      <c r="D31583">
        <v>747.31700000000001</v>
      </c>
      <c r="E31583">
        <v>0.12738549471388097</v>
      </c>
    </row>
    <row r="31584" spans="1:5" x14ac:dyDescent="0.3">
      <c r="A31584" s="1">
        <v>44864.326388888891</v>
      </c>
      <c r="B31584">
        <v>752.85799999999995</v>
      </c>
      <c r="C31584">
        <v>3.5176666666666665</v>
      </c>
      <c r="D31584">
        <v>747.31700000000001</v>
      </c>
      <c r="E31584">
        <v>0.12738546757225269</v>
      </c>
    </row>
    <row r="31585" spans="1:5" x14ac:dyDescent="0.3">
      <c r="A31585" s="1">
        <v>44864.329861111109</v>
      </c>
      <c r="B31585">
        <v>752.85799999999995</v>
      </c>
      <c r="C31585">
        <v>3.5153333333333334</v>
      </c>
      <c r="D31585">
        <v>747.31700000000001</v>
      </c>
      <c r="E31585">
        <v>0.12738544043062439</v>
      </c>
    </row>
    <row r="31586" spans="1:5" x14ac:dyDescent="0.3">
      <c r="A31586" s="1">
        <v>44864.333333333336</v>
      </c>
      <c r="B31586">
        <v>752.85799999999995</v>
      </c>
      <c r="C31586">
        <v>3.5129999999999999</v>
      </c>
      <c r="D31586">
        <v>747.31700000000001</v>
      </c>
      <c r="E31586">
        <v>0.12738541328899611</v>
      </c>
    </row>
    <row r="31587" spans="1:5" x14ac:dyDescent="0.3">
      <c r="A31587" s="1">
        <v>44864.336805555555</v>
      </c>
      <c r="B31587">
        <v>752.85799999999995</v>
      </c>
      <c r="C31587">
        <v>3.5176666666666665</v>
      </c>
      <c r="D31587">
        <v>747.37533333333329</v>
      </c>
      <c r="E31587">
        <v>0.12680239250607059</v>
      </c>
    </row>
    <row r="31588" spans="1:5" x14ac:dyDescent="0.3">
      <c r="A31588" s="1">
        <v>44864.340277777781</v>
      </c>
      <c r="B31588">
        <v>752.85799999999995</v>
      </c>
      <c r="C31588">
        <v>3.5223333333333335</v>
      </c>
      <c r="D31588">
        <v>747.43366666666668</v>
      </c>
      <c r="E31588">
        <v>0.12621937058020219</v>
      </c>
    </row>
    <row r="31589" spans="1:5" x14ac:dyDescent="0.3">
      <c r="A31589" s="1">
        <v>44864.34375</v>
      </c>
      <c r="B31589">
        <v>752.85799999999995</v>
      </c>
      <c r="C31589">
        <v>3.5270000000000001</v>
      </c>
      <c r="D31589">
        <v>747.49199999999996</v>
      </c>
      <c r="E31589">
        <v>0.12563634751139088</v>
      </c>
    </row>
    <row r="31590" spans="1:5" x14ac:dyDescent="0.3">
      <c r="A31590" s="1">
        <v>44864.347222222219</v>
      </c>
      <c r="B31590">
        <v>752.95533333333333</v>
      </c>
      <c r="C31590">
        <v>3.533666666666667</v>
      </c>
      <c r="D31590">
        <v>747.58899999999994</v>
      </c>
      <c r="E31590">
        <v>0.12563975447845444</v>
      </c>
    </row>
    <row r="31591" spans="1:5" x14ac:dyDescent="0.3">
      <c r="A31591" s="1">
        <v>44864.350694444445</v>
      </c>
      <c r="B31591">
        <v>753.0526666666666</v>
      </c>
      <c r="C31591">
        <v>3.5403333333333333</v>
      </c>
      <c r="D31591">
        <v>747.68600000000004</v>
      </c>
      <c r="E31591">
        <v>0.12564316145484522</v>
      </c>
    </row>
    <row r="31592" spans="1:5" x14ac:dyDescent="0.3">
      <c r="A31592" s="1">
        <v>44864.354166666664</v>
      </c>
      <c r="B31592">
        <v>753.15</v>
      </c>
      <c r="C31592">
        <v>3.5470000000000002</v>
      </c>
      <c r="D31592">
        <v>747.78300000000002</v>
      </c>
      <c r="E31592">
        <v>0.12564656844057057</v>
      </c>
    </row>
    <row r="31593" spans="1:5" x14ac:dyDescent="0.3">
      <c r="A31593" s="1">
        <v>44864.357638888891</v>
      </c>
      <c r="B31593">
        <v>753.15</v>
      </c>
      <c r="C31593">
        <v>3.5603333333333333</v>
      </c>
      <c r="D31593">
        <v>747.74433333333332</v>
      </c>
      <c r="E31593">
        <v>0.12603321760104527</v>
      </c>
    </row>
    <row r="31594" spans="1:5" x14ac:dyDescent="0.3">
      <c r="A31594" s="1">
        <v>44864.361111111109</v>
      </c>
      <c r="B31594">
        <v>753.15</v>
      </c>
      <c r="C31594">
        <v>3.573666666666667</v>
      </c>
      <c r="D31594">
        <v>747.70566666666673</v>
      </c>
      <c r="E31594">
        <v>0.1264198689261109</v>
      </c>
    </row>
    <row r="31595" spans="1:5" x14ac:dyDescent="0.3">
      <c r="A31595" s="1">
        <v>44864.364583333336</v>
      </c>
      <c r="B31595">
        <v>753.15</v>
      </c>
      <c r="C31595">
        <v>3.5870000000000002</v>
      </c>
      <c r="D31595">
        <v>747.66700000000003</v>
      </c>
      <c r="E31595">
        <v>0.12680652241577339</v>
      </c>
    </row>
    <row r="31596" spans="1:5" x14ac:dyDescent="0.3">
      <c r="A31596" s="1">
        <v>44864.368055555555</v>
      </c>
      <c r="B31596">
        <v>753.15</v>
      </c>
      <c r="C31596">
        <v>3.6113333333333335</v>
      </c>
      <c r="D31596">
        <v>747.76400000000001</v>
      </c>
      <c r="E31596">
        <v>0.12583721288938776</v>
      </c>
    </row>
    <row r="31597" spans="1:5" x14ac:dyDescent="0.3">
      <c r="A31597" s="1">
        <v>44864.371527777781</v>
      </c>
      <c r="B31597">
        <v>753.15</v>
      </c>
      <c r="C31597">
        <v>3.6356666666666668</v>
      </c>
      <c r="D31597">
        <v>747.86099999999999</v>
      </c>
      <c r="E31597">
        <v>0.12486789345298745</v>
      </c>
    </row>
    <row r="31598" spans="1:5" x14ac:dyDescent="0.3">
      <c r="A31598" s="1">
        <v>44864.375</v>
      </c>
      <c r="B31598">
        <v>753.15</v>
      </c>
      <c r="C31598">
        <v>3.66</v>
      </c>
      <c r="D31598">
        <v>747.95799999999997</v>
      </c>
      <c r="E31598">
        <v>0.12389856410657243</v>
      </c>
    </row>
    <row r="31599" spans="1:5" x14ac:dyDescent="0.3">
      <c r="A31599" s="1">
        <v>44864.378472222219</v>
      </c>
      <c r="B31599">
        <v>753.11099999999999</v>
      </c>
      <c r="C31599">
        <v>3.6990000000000003</v>
      </c>
      <c r="D31599">
        <v>748.21100000000001</v>
      </c>
      <c r="E31599">
        <v>0.12098017084210265</v>
      </c>
    </row>
    <row r="31600" spans="1:5" x14ac:dyDescent="0.3">
      <c r="A31600" s="1">
        <v>44864.381944444445</v>
      </c>
      <c r="B31600">
        <v>753.072</v>
      </c>
      <c r="C31600">
        <v>3.738</v>
      </c>
      <c r="D31600">
        <v>748.46399999999994</v>
      </c>
      <c r="E31600">
        <v>0.1180617297643661</v>
      </c>
    </row>
    <row r="31601" spans="1:5" x14ac:dyDescent="0.3">
      <c r="A31601" s="1">
        <v>44864.385416666664</v>
      </c>
      <c r="B31601">
        <v>753.03300000000002</v>
      </c>
      <c r="C31601">
        <v>3.7770000000000001</v>
      </c>
      <c r="D31601">
        <v>748.71699999999998</v>
      </c>
      <c r="E31601">
        <v>0.11514324087336282</v>
      </c>
    </row>
    <row r="31602" spans="1:5" x14ac:dyDescent="0.3">
      <c r="A31602" s="1">
        <v>44864.388888888891</v>
      </c>
      <c r="B31602">
        <v>753.072</v>
      </c>
      <c r="C31602">
        <v>3.8280000000000003</v>
      </c>
      <c r="D31602">
        <v>748.6196666666666</v>
      </c>
      <c r="E31602">
        <v>0.11650652150331195</v>
      </c>
    </row>
    <row r="31603" spans="1:5" x14ac:dyDescent="0.3">
      <c r="A31603" s="1">
        <v>44864.392361111109</v>
      </c>
      <c r="B31603">
        <v>753.11099999999999</v>
      </c>
      <c r="C31603">
        <v>3.879</v>
      </c>
      <c r="D31603">
        <v>748.52233333333334</v>
      </c>
      <c r="E31603">
        <v>0.11786983132588578</v>
      </c>
    </row>
    <row r="31604" spans="1:5" x14ac:dyDescent="0.3">
      <c r="A31604" s="1">
        <v>44864.395833333336</v>
      </c>
      <c r="B31604">
        <v>753.15</v>
      </c>
      <c r="C31604">
        <v>3.93</v>
      </c>
      <c r="D31604">
        <v>748.42499999999995</v>
      </c>
      <c r="E31604">
        <v>0.11923317034108874</v>
      </c>
    </row>
    <row r="31605" spans="1:5" x14ac:dyDescent="0.3">
      <c r="A31605" s="1">
        <v>44864.399305555555</v>
      </c>
      <c r="B31605">
        <v>753.15</v>
      </c>
      <c r="C31605">
        <v>3.9733333333333332</v>
      </c>
      <c r="D31605">
        <v>748.36666666666667</v>
      </c>
      <c r="E31605">
        <v>0.11981673103554448</v>
      </c>
    </row>
    <row r="31606" spans="1:5" x14ac:dyDescent="0.3">
      <c r="A31606" s="1">
        <v>44864.402777777781</v>
      </c>
      <c r="B31606">
        <v>753.15</v>
      </c>
      <c r="C31606">
        <v>4.0166666666666666</v>
      </c>
      <c r="D31606">
        <v>748.30833333333328</v>
      </c>
      <c r="E31606">
        <v>0.12040030234304142</v>
      </c>
    </row>
    <row r="31607" spans="1:5" x14ac:dyDescent="0.3">
      <c r="A31607" s="1">
        <v>44864.40625</v>
      </c>
      <c r="B31607">
        <v>753.15</v>
      </c>
      <c r="C31607">
        <v>4.0599999999999996</v>
      </c>
      <c r="D31607">
        <v>748.25</v>
      </c>
      <c r="E31607">
        <v>0.12098388426357956</v>
      </c>
    </row>
    <row r="31608" spans="1:5" x14ac:dyDescent="0.3">
      <c r="A31608" s="1">
        <v>44864.409722222219</v>
      </c>
      <c r="B31608">
        <v>753.20833333333337</v>
      </c>
      <c r="C31608">
        <v>4.1156666666666668</v>
      </c>
      <c r="D31608">
        <v>748.21100000000001</v>
      </c>
      <c r="E31608">
        <v>0.12195748146357507</v>
      </c>
    </row>
    <row r="31609" spans="1:5" x14ac:dyDescent="0.3">
      <c r="A31609" s="1">
        <v>44864.413194444445</v>
      </c>
      <c r="B31609">
        <v>753.26666666666665</v>
      </c>
      <c r="C31609">
        <v>4.1713333333333331</v>
      </c>
      <c r="D31609">
        <v>748.17200000000003</v>
      </c>
      <c r="E31609">
        <v>0.12293110141233284</v>
      </c>
    </row>
    <row r="31610" spans="1:5" x14ac:dyDescent="0.3">
      <c r="A31610" s="1">
        <v>44864.416666666664</v>
      </c>
      <c r="B31610">
        <v>753.32500000000005</v>
      </c>
      <c r="C31610">
        <v>4.2270000000000003</v>
      </c>
      <c r="D31610">
        <v>748.13300000000004</v>
      </c>
      <c r="E31610">
        <v>0.12390474410985136</v>
      </c>
    </row>
    <row r="31611" spans="1:5" x14ac:dyDescent="0.3">
      <c r="A31611" s="1">
        <v>44864.420138888891</v>
      </c>
      <c r="B31611">
        <v>753.32500000000005</v>
      </c>
      <c r="C31611">
        <v>4.2990000000000004</v>
      </c>
      <c r="D31611">
        <v>748.17200000000003</v>
      </c>
      <c r="E31611">
        <v>0.12351563757286456</v>
      </c>
    </row>
    <row r="31612" spans="1:5" x14ac:dyDescent="0.3">
      <c r="A31612" s="1">
        <v>44864.423611111109</v>
      </c>
      <c r="B31612">
        <v>753.32500000000005</v>
      </c>
      <c r="C31612">
        <v>4.3709999999999996</v>
      </c>
      <c r="D31612">
        <v>748.21100000000001</v>
      </c>
      <c r="E31612">
        <v>0.12312651924630365</v>
      </c>
    </row>
    <row r="31613" spans="1:5" x14ac:dyDescent="0.3">
      <c r="A31613" s="1">
        <v>44864.427083333336</v>
      </c>
      <c r="B31613">
        <v>753.32500000000005</v>
      </c>
      <c r="C31613">
        <v>4.4429999999999996</v>
      </c>
      <c r="D31613">
        <v>748.25</v>
      </c>
      <c r="E31613">
        <v>0.12273738913017011</v>
      </c>
    </row>
    <row r="31614" spans="1:5" x14ac:dyDescent="0.3">
      <c r="A31614" s="1">
        <v>44864.430555555555</v>
      </c>
      <c r="B31614">
        <v>753.26666666666665</v>
      </c>
      <c r="C31614">
        <v>4.4976666666666665</v>
      </c>
      <c r="D31614">
        <v>748.25</v>
      </c>
      <c r="E31614">
        <v>0.12215477646602921</v>
      </c>
    </row>
    <row r="31615" spans="1:5" x14ac:dyDescent="0.3">
      <c r="A31615" s="1">
        <v>44864.434027777781</v>
      </c>
      <c r="B31615">
        <v>753.20833333333337</v>
      </c>
      <c r="C31615">
        <v>4.5523333333333333</v>
      </c>
      <c r="D31615">
        <v>748.25</v>
      </c>
      <c r="E31615">
        <v>0.12157215041312863</v>
      </c>
    </row>
    <row r="31616" spans="1:5" x14ac:dyDescent="0.3">
      <c r="A31616" s="1">
        <v>44864.4375</v>
      </c>
      <c r="B31616">
        <v>753.15</v>
      </c>
      <c r="C31616">
        <v>4.6070000000000002</v>
      </c>
      <c r="D31616">
        <v>748.25</v>
      </c>
      <c r="E31616">
        <v>0.1209895109714684</v>
      </c>
    </row>
    <row r="31617" spans="1:5" x14ac:dyDescent="0.3">
      <c r="A31617" s="1">
        <v>44864.440972222219</v>
      </c>
      <c r="B31617">
        <v>753.11099999999999</v>
      </c>
      <c r="C31617">
        <v>4.6636666666666668</v>
      </c>
      <c r="D31617">
        <v>748.19166666666672</v>
      </c>
      <c r="E31617">
        <v>0.12118338812027819</v>
      </c>
    </row>
    <row r="31618" spans="1:5" x14ac:dyDescent="0.3">
      <c r="A31618" s="1">
        <v>44864.444444444445</v>
      </c>
      <c r="B31618">
        <v>753.072</v>
      </c>
      <c r="C31618">
        <v>4.7203333333333335</v>
      </c>
      <c r="D31618">
        <v>748.13333333333333</v>
      </c>
      <c r="E31618">
        <v>0.12137726986885003</v>
      </c>
    </row>
    <row r="31619" spans="1:5" x14ac:dyDescent="0.3">
      <c r="A31619" s="1">
        <v>44864.447916666664</v>
      </c>
      <c r="B31619">
        <v>753.03300000000002</v>
      </c>
      <c r="C31619">
        <v>4.7770000000000001</v>
      </c>
      <c r="D31619">
        <v>748.07500000000005</v>
      </c>
      <c r="E31619">
        <v>0.12157115621718387</v>
      </c>
    </row>
    <row r="31620" spans="1:5" x14ac:dyDescent="0.3">
      <c r="A31620" s="1">
        <v>44864.451388888891</v>
      </c>
      <c r="B31620">
        <v>753.03300000000002</v>
      </c>
      <c r="C31620">
        <v>4.8479999999999999</v>
      </c>
      <c r="D31620">
        <v>748.13333333333333</v>
      </c>
      <c r="E31620">
        <v>0.12098865722617833</v>
      </c>
    </row>
    <row r="31621" spans="1:5" x14ac:dyDescent="0.3">
      <c r="A31621" s="1">
        <v>44864.454861111109</v>
      </c>
      <c r="B31621">
        <v>753.03300000000002</v>
      </c>
      <c r="C31621">
        <v>4.9190000000000005</v>
      </c>
      <c r="D31621">
        <v>748.19166666666672</v>
      </c>
      <c r="E31621">
        <v>0.12040614084611298</v>
      </c>
    </row>
    <row r="31622" spans="1:5" x14ac:dyDescent="0.3">
      <c r="A31622" s="1">
        <v>44864.458333333336</v>
      </c>
      <c r="B31622">
        <v>753.03300000000002</v>
      </c>
      <c r="C31622">
        <v>4.99</v>
      </c>
      <c r="D31622">
        <v>748.25</v>
      </c>
      <c r="E31622">
        <v>0.11982360707698782</v>
      </c>
    </row>
    <row r="31623" spans="1:5" x14ac:dyDescent="0.3">
      <c r="A31623" s="1">
        <v>44864.461805555555</v>
      </c>
      <c r="B31623">
        <v>752.97466666666662</v>
      </c>
      <c r="C31623">
        <v>5.0443333333333333</v>
      </c>
      <c r="D31623">
        <v>748.25</v>
      </c>
      <c r="E31623">
        <v>0.11924089061193915</v>
      </c>
    </row>
    <row r="31624" spans="1:5" x14ac:dyDescent="0.3">
      <c r="A31624" s="1">
        <v>44864.465277777781</v>
      </c>
      <c r="B31624">
        <v>752.91633333333334</v>
      </c>
      <c r="C31624">
        <v>5.0986666666666665</v>
      </c>
      <c r="D31624">
        <v>748.25</v>
      </c>
      <c r="E31624">
        <v>0.1186581608397696</v>
      </c>
    </row>
    <row r="31625" spans="1:5" x14ac:dyDescent="0.3">
      <c r="A31625" s="1">
        <v>44864.46875</v>
      </c>
      <c r="B31625">
        <v>752.85799999999995</v>
      </c>
      <c r="C31625">
        <v>5.1529999999999996</v>
      </c>
      <c r="D31625">
        <v>748.25</v>
      </c>
      <c r="E31625">
        <v>0.11807541776047914</v>
      </c>
    </row>
    <row r="31626" spans="1:5" x14ac:dyDescent="0.3">
      <c r="A31626" s="1">
        <v>44864.472222222219</v>
      </c>
      <c r="B31626">
        <v>752.79966666666667</v>
      </c>
      <c r="C31626">
        <v>5.2210000000000001</v>
      </c>
      <c r="D31626">
        <v>748.19166666666672</v>
      </c>
      <c r="E31626">
        <v>0.11807607555817221</v>
      </c>
    </row>
    <row r="31627" spans="1:5" x14ac:dyDescent="0.3">
      <c r="A31627" s="1">
        <v>44864.475694444445</v>
      </c>
      <c r="B31627">
        <v>752.74133333333327</v>
      </c>
      <c r="C31627">
        <v>5.2889999999999997</v>
      </c>
      <c r="D31627">
        <v>748.13333333333333</v>
      </c>
      <c r="E31627">
        <v>0.11807673335586527</v>
      </c>
    </row>
    <row r="31628" spans="1:5" x14ac:dyDescent="0.3">
      <c r="A31628" s="1">
        <v>44864.479166666664</v>
      </c>
      <c r="B31628">
        <v>752.68299999999999</v>
      </c>
      <c r="C31628">
        <v>5.3570000000000002</v>
      </c>
      <c r="D31628">
        <v>748.07500000000005</v>
      </c>
      <c r="E31628">
        <v>0.11807739115355834</v>
      </c>
    </row>
    <row r="31629" spans="1:5" x14ac:dyDescent="0.3">
      <c r="A31629" s="1">
        <v>44864.482638888891</v>
      </c>
      <c r="B31629">
        <v>752.74133333333327</v>
      </c>
      <c r="C31629">
        <v>5.4446666666666665</v>
      </c>
      <c r="D31629">
        <v>748.07500000000005</v>
      </c>
      <c r="E31629">
        <v>0.11866155023973385</v>
      </c>
    </row>
    <row r="31630" spans="1:5" x14ac:dyDescent="0.3">
      <c r="A31630" s="1">
        <v>44864.486111111109</v>
      </c>
      <c r="B31630">
        <v>752.79966666666667</v>
      </c>
      <c r="C31630">
        <v>5.5323333333333338</v>
      </c>
      <c r="D31630">
        <v>748.07500000000005</v>
      </c>
      <c r="E31630">
        <v>0.11924573079690809</v>
      </c>
    </row>
    <row r="31631" spans="1:5" x14ac:dyDescent="0.3">
      <c r="A31631" s="1">
        <v>44864.489583333336</v>
      </c>
      <c r="B31631">
        <v>752.85799999999995</v>
      </c>
      <c r="C31631">
        <v>5.62</v>
      </c>
      <c r="D31631">
        <v>748.07500000000005</v>
      </c>
      <c r="E31631">
        <v>0.11982993282508107</v>
      </c>
    </row>
    <row r="31632" spans="1:5" x14ac:dyDescent="0.3">
      <c r="A31632" s="1">
        <v>44864.493055555555</v>
      </c>
      <c r="B31632">
        <v>752.70266666666669</v>
      </c>
      <c r="C31632">
        <v>5.6989999999999998</v>
      </c>
      <c r="D31632">
        <v>748.07500000000005</v>
      </c>
      <c r="E31632">
        <v>0.11827736914105855</v>
      </c>
    </row>
    <row r="31633" spans="1:5" x14ac:dyDescent="0.3">
      <c r="A31633" s="1">
        <v>44864.496527777781</v>
      </c>
      <c r="B31633">
        <v>752.54733333333331</v>
      </c>
      <c r="C31633">
        <v>5.7780000000000005</v>
      </c>
      <c r="D31633">
        <v>748.07500000000005</v>
      </c>
      <c r="E31633">
        <v>0.11672475393503619</v>
      </c>
    </row>
    <row r="31634" spans="1:5" x14ac:dyDescent="0.3">
      <c r="A31634" s="1">
        <v>44864.5</v>
      </c>
      <c r="B31634">
        <v>752.39200000000005</v>
      </c>
      <c r="C31634">
        <v>5.8570000000000002</v>
      </c>
      <c r="D31634">
        <v>748.07500000000005</v>
      </c>
      <c r="E31634">
        <v>0.115172087207014</v>
      </c>
    </row>
    <row r="31635" spans="1:5" x14ac:dyDescent="0.3">
      <c r="A31635" s="1">
        <v>44864.503472222219</v>
      </c>
      <c r="B31635">
        <v>752.48900000000003</v>
      </c>
      <c r="C31635">
        <v>5.924666666666667</v>
      </c>
      <c r="D31635">
        <v>748.03600000000006</v>
      </c>
      <c r="E31635">
        <v>0.11653278551625998</v>
      </c>
    </row>
    <row r="31636" spans="1:5" x14ac:dyDescent="0.3">
      <c r="A31636" s="1">
        <v>44864.506944444445</v>
      </c>
      <c r="B31636">
        <v>752.58600000000001</v>
      </c>
      <c r="C31636">
        <v>5.9923333333333328</v>
      </c>
      <c r="D31636">
        <v>747.99699999999996</v>
      </c>
      <c r="E31636">
        <v>0.11789352246351001</v>
      </c>
    </row>
    <row r="31637" spans="1:5" x14ac:dyDescent="0.3">
      <c r="A31637" s="1">
        <v>44864.510416666664</v>
      </c>
      <c r="B31637">
        <v>752.68299999999999</v>
      </c>
      <c r="C31637">
        <v>6.06</v>
      </c>
      <c r="D31637">
        <v>747.95799999999997</v>
      </c>
      <c r="E31637">
        <v>0.11925429804875962</v>
      </c>
    </row>
    <row r="31638" spans="1:5" x14ac:dyDescent="0.3">
      <c r="A31638" s="1">
        <v>44864.513888888891</v>
      </c>
      <c r="B31638">
        <v>752.62466666666671</v>
      </c>
      <c r="C31638">
        <v>6.08</v>
      </c>
      <c r="D31638">
        <v>747.89966666666669</v>
      </c>
      <c r="E31638">
        <v>0.11925449643099126</v>
      </c>
    </row>
    <row r="31639" spans="1:5" x14ac:dyDescent="0.3">
      <c r="A31639" s="1">
        <v>44864.517361111109</v>
      </c>
      <c r="B31639">
        <v>752.56633333333332</v>
      </c>
      <c r="C31639">
        <v>6.1</v>
      </c>
      <c r="D31639">
        <v>747.8413333333333</v>
      </c>
      <c r="E31639">
        <v>0.1192546948132229</v>
      </c>
    </row>
    <row r="31640" spans="1:5" x14ac:dyDescent="0.3">
      <c r="A31640" s="1">
        <v>44864.520833333336</v>
      </c>
      <c r="B31640">
        <v>752.50800000000004</v>
      </c>
      <c r="C31640">
        <v>6.12</v>
      </c>
      <c r="D31640">
        <v>747.78300000000002</v>
      </c>
      <c r="E31640">
        <v>0.11925489319545457</v>
      </c>
    </row>
    <row r="31641" spans="1:5" x14ac:dyDescent="0.3">
      <c r="A31641" s="1">
        <v>44864.524305555555</v>
      </c>
      <c r="B31641">
        <v>752.50800000000004</v>
      </c>
      <c r="C31641">
        <v>6.1466666666666665</v>
      </c>
      <c r="D31641">
        <v>747.72466666666662</v>
      </c>
      <c r="E31641">
        <v>0.1198385547138032</v>
      </c>
    </row>
    <row r="31642" spans="1:5" x14ac:dyDescent="0.3">
      <c r="A31642" s="1">
        <v>44864.527777777781</v>
      </c>
      <c r="B31642">
        <v>752.50800000000004</v>
      </c>
      <c r="C31642">
        <v>6.1733333333333338</v>
      </c>
      <c r="D31642">
        <v>747.66633333333334</v>
      </c>
      <c r="E31642">
        <v>0.12042222276325112</v>
      </c>
    </row>
    <row r="31643" spans="1:5" x14ac:dyDescent="0.3">
      <c r="A31643" s="1">
        <v>44864.53125</v>
      </c>
      <c r="B31643">
        <v>752.50800000000004</v>
      </c>
      <c r="C31643">
        <v>6.2</v>
      </c>
      <c r="D31643">
        <v>747.60799999999995</v>
      </c>
      <c r="E31643">
        <v>0.12100589734380429</v>
      </c>
    </row>
    <row r="31644" spans="1:5" x14ac:dyDescent="0.3">
      <c r="A31644" s="1">
        <v>44864.534722222219</v>
      </c>
      <c r="B31644">
        <v>752.41100000000006</v>
      </c>
      <c r="C31644">
        <v>6.2410000000000005</v>
      </c>
      <c r="D31644">
        <v>747.60799999999995</v>
      </c>
      <c r="E31644">
        <v>0.12003619399754946</v>
      </c>
    </row>
    <row r="31645" spans="1:5" x14ac:dyDescent="0.3">
      <c r="A31645" s="1">
        <v>44864.538194444445</v>
      </c>
      <c r="B31645">
        <v>752.31399999999996</v>
      </c>
      <c r="C31645">
        <v>6.282</v>
      </c>
      <c r="D31645">
        <v>747.60799999999995</v>
      </c>
      <c r="E31645">
        <v>0.11906647395359717</v>
      </c>
    </row>
    <row r="31646" spans="1:5" x14ac:dyDescent="0.3">
      <c r="A31646" s="1">
        <v>44864.541666666664</v>
      </c>
      <c r="B31646">
        <v>752.21699999999998</v>
      </c>
      <c r="C31646">
        <v>6.3230000000000004</v>
      </c>
      <c r="D31646">
        <v>747.60799999999995</v>
      </c>
      <c r="E31646">
        <v>0.11809673721195038</v>
      </c>
    </row>
    <row r="31647" spans="1:5" x14ac:dyDescent="0.3">
      <c r="A31647" s="1">
        <v>44864.545138888891</v>
      </c>
      <c r="B31647">
        <v>752.10033333333331</v>
      </c>
      <c r="C31647">
        <v>6.336333333333334</v>
      </c>
      <c r="D31647">
        <v>747.56933333333325</v>
      </c>
      <c r="E31647">
        <v>0.11731675002002126</v>
      </c>
    </row>
    <row r="31648" spans="1:5" x14ac:dyDescent="0.3">
      <c r="A31648" s="1">
        <v>44864.548611111109</v>
      </c>
      <c r="B31648">
        <v>751.98366666666664</v>
      </c>
      <c r="C31648">
        <v>6.3496666666666668</v>
      </c>
      <c r="D31648">
        <v>747.53066666666666</v>
      </c>
      <c r="E31648">
        <v>0.11653675846158373</v>
      </c>
    </row>
    <row r="31649" spans="1:5" x14ac:dyDescent="0.3">
      <c r="A31649" s="1">
        <v>44864.552083333336</v>
      </c>
      <c r="B31649">
        <v>751.86699999999996</v>
      </c>
      <c r="C31649">
        <v>6.3630000000000004</v>
      </c>
      <c r="D31649">
        <v>747.49199999999996</v>
      </c>
      <c r="E31649">
        <v>0.11575676253663786</v>
      </c>
    </row>
    <row r="31650" spans="1:5" x14ac:dyDescent="0.3">
      <c r="A31650" s="1">
        <v>44864.555555555555</v>
      </c>
      <c r="B31650">
        <v>751.86699999999996</v>
      </c>
      <c r="C31650">
        <v>6.3630000000000004</v>
      </c>
      <c r="D31650">
        <v>747.37533333333329</v>
      </c>
      <c r="E31650">
        <v>0.11692360953761495</v>
      </c>
    </row>
    <row r="31651" spans="1:5" x14ac:dyDescent="0.3">
      <c r="A31651" s="1">
        <v>44864.559027777781</v>
      </c>
      <c r="B31651">
        <v>751.86699999999996</v>
      </c>
      <c r="C31651">
        <v>6.3630000000000004</v>
      </c>
      <c r="D31651">
        <v>747.25866666666673</v>
      </c>
      <c r="E31651">
        <v>0.11809045653859056</v>
      </c>
    </row>
    <row r="31652" spans="1:5" x14ac:dyDescent="0.3">
      <c r="A31652" s="1">
        <v>44864.5625</v>
      </c>
      <c r="B31652">
        <v>751.86699999999996</v>
      </c>
      <c r="C31652">
        <v>6.3630000000000004</v>
      </c>
      <c r="D31652">
        <v>747.14200000000005</v>
      </c>
      <c r="E31652">
        <v>0.11925730353956765</v>
      </c>
    </row>
    <row r="31653" spans="1:5" x14ac:dyDescent="0.3">
      <c r="A31653" s="1">
        <v>44864.565972222219</v>
      </c>
      <c r="B31653">
        <v>751.82799999999997</v>
      </c>
      <c r="C31653">
        <v>6.3520000000000003</v>
      </c>
      <c r="D31653">
        <v>747.10300000000007</v>
      </c>
      <c r="E31653">
        <v>0.11925719442934024</v>
      </c>
    </row>
    <row r="31654" spans="1:5" x14ac:dyDescent="0.3">
      <c r="A31654" s="1">
        <v>44864.569444444445</v>
      </c>
      <c r="B31654">
        <v>751.78899999999999</v>
      </c>
      <c r="C31654">
        <v>6.3410000000000002</v>
      </c>
      <c r="D31654">
        <v>747.06399999999996</v>
      </c>
      <c r="E31654">
        <v>0.1192570853191143</v>
      </c>
    </row>
    <row r="31655" spans="1:5" x14ac:dyDescent="0.3">
      <c r="A31655" s="1">
        <v>44864.572916666664</v>
      </c>
      <c r="B31655">
        <v>751.75</v>
      </c>
      <c r="C31655">
        <v>6.33</v>
      </c>
      <c r="D31655">
        <v>747.02499999999998</v>
      </c>
      <c r="E31655">
        <v>0.11925697620888542</v>
      </c>
    </row>
    <row r="31656" spans="1:5" x14ac:dyDescent="0.3">
      <c r="A31656" s="1">
        <v>44864.576388888891</v>
      </c>
      <c r="B31656">
        <v>751.63333333333333</v>
      </c>
      <c r="C31656">
        <v>6.3233333333333333</v>
      </c>
      <c r="D31656">
        <v>746.9666666666667</v>
      </c>
      <c r="E31656">
        <v>0.11867349143849365</v>
      </c>
    </row>
    <row r="31657" spans="1:5" x14ac:dyDescent="0.3">
      <c r="A31657" s="1">
        <v>44864.579861111109</v>
      </c>
      <c r="B31657">
        <v>751.51666666666665</v>
      </c>
      <c r="C31657">
        <v>6.3166666666666664</v>
      </c>
      <c r="D31657">
        <v>746.9083333333333</v>
      </c>
      <c r="E31657">
        <v>0.11809000830087743</v>
      </c>
    </row>
    <row r="31658" spans="1:5" x14ac:dyDescent="0.3">
      <c r="A31658" s="1">
        <v>44864.583333333336</v>
      </c>
      <c r="B31658">
        <v>751.4</v>
      </c>
      <c r="C31658">
        <v>6.31</v>
      </c>
      <c r="D31658">
        <v>746.85</v>
      </c>
      <c r="E31658">
        <v>0.11750652679603679</v>
      </c>
    </row>
    <row r="31659" spans="1:5" x14ac:dyDescent="0.3">
      <c r="A31659" s="1">
        <v>44864.586805555555</v>
      </c>
      <c r="B31659">
        <v>751.4</v>
      </c>
      <c r="C31659">
        <v>6.3166666666666664</v>
      </c>
      <c r="D31659">
        <v>746.75266666666664</v>
      </c>
      <c r="E31659">
        <v>0.11848006479065717</v>
      </c>
    </row>
    <row r="31660" spans="1:5" x14ac:dyDescent="0.3">
      <c r="A31660" s="1">
        <v>44864.590277777781</v>
      </c>
      <c r="B31660">
        <v>751.4</v>
      </c>
      <c r="C31660">
        <v>6.3233333333333333</v>
      </c>
      <c r="D31660">
        <v>746.65533333333337</v>
      </c>
      <c r="E31660">
        <v>0.11945360550968019</v>
      </c>
    </row>
    <row r="31661" spans="1:5" x14ac:dyDescent="0.3">
      <c r="A31661" s="1">
        <v>44864.59375</v>
      </c>
      <c r="B31661">
        <v>751.4</v>
      </c>
      <c r="C31661">
        <v>6.33</v>
      </c>
      <c r="D31661">
        <v>746.55799999999999</v>
      </c>
      <c r="E31661">
        <v>0.12042714895310588</v>
      </c>
    </row>
    <row r="31662" spans="1:5" x14ac:dyDescent="0.3">
      <c r="A31662" s="1">
        <v>44864.597222222219</v>
      </c>
      <c r="B31662">
        <v>751.3416666666667</v>
      </c>
      <c r="C31662">
        <v>6.3209999999999997</v>
      </c>
      <c r="D31662">
        <v>746.55799999999999</v>
      </c>
      <c r="E31662">
        <v>0.11984363911331276</v>
      </c>
    </row>
    <row r="31663" spans="1:5" x14ac:dyDescent="0.3">
      <c r="A31663" s="1">
        <v>44864.600694444445</v>
      </c>
      <c r="B31663">
        <v>751.2833333333333</v>
      </c>
      <c r="C31663">
        <v>6.3120000000000003</v>
      </c>
      <c r="D31663">
        <v>746.55799999999999</v>
      </c>
      <c r="E31663">
        <v>0.11926013147776368</v>
      </c>
    </row>
    <row r="31664" spans="1:5" x14ac:dyDescent="0.3">
      <c r="A31664" s="1">
        <v>44864.604166666664</v>
      </c>
      <c r="B31664">
        <v>751.22500000000002</v>
      </c>
      <c r="C31664">
        <v>6.3029999999999999</v>
      </c>
      <c r="D31664">
        <v>746.55799999999999</v>
      </c>
      <c r="E31664">
        <v>0.11867662604646459</v>
      </c>
    </row>
    <row r="31665" spans="1:5" x14ac:dyDescent="0.3">
      <c r="A31665" s="1">
        <v>44864.607638888891</v>
      </c>
      <c r="B31665">
        <v>751.18600000000004</v>
      </c>
      <c r="C31665">
        <v>6.2896666666666663</v>
      </c>
      <c r="D31665">
        <v>746.55799999999999</v>
      </c>
      <c r="E31665">
        <v>0.11828644113585404</v>
      </c>
    </row>
    <row r="31666" spans="1:5" x14ac:dyDescent="0.3">
      <c r="A31666" s="1">
        <v>44864.611111111109</v>
      </c>
      <c r="B31666">
        <v>751.14699999999993</v>
      </c>
      <c r="C31666">
        <v>6.2763333333333335</v>
      </c>
      <c r="D31666">
        <v>746.55799999999999</v>
      </c>
      <c r="E31666">
        <v>0.11789625840849621</v>
      </c>
    </row>
    <row r="31667" spans="1:5" x14ac:dyDescent="0.3">
      <c r="A31667" s="1">
        <v>44864.614583333336</v>
      </c>
      <c r="B31667">
        <v>751.10799999999995</v>
      </c>
      <c r="C31667">
        <v>6.2629999999999999</v>
      </c>
      <c r="D31667">
        <v>746.55799999999999</v>
      </c>
      <c r="E31667">
        <v>0.11750607786439554</v>
      </c>
    </row>
    <row r="31668" spans="1:5" x14ac:dyDescent="0.3">
      <c r="A31668" s="1">
        <v>44864.618055555555</v>
      </c>
      <c r="B31668">
        <v>751.14699999999993</v>
      </c>
      <c r="C31668">
        <v>6.2610000000000001</v>
      </c>
      <c r="D31668">
        <v>746.55799999999999</v>
      </c>
      <c r="E31668">
        <v>0.1178961106931565</v>
      </c>
    </row>
    <row r="31669" spans="1:5" x14ac:dyDescent="0.3">
      <c r="A31669" s="1">
        <v>44864.621527777781</v>
      </c>
      <c r="B31669">
        <v>751.18600000000004</v>
      </c>
      <c r="C31669">
        <v>6.2589999999999995</v>
      </c>
      <c r="D31669">
        <v>746.55799999999999</v>
      </c>
      <c r="E31669">
        <v>0.11828614319443231</v>
      </c>
    </row>
    <row r="31670" spans="1:5" x14ac:dyDescent="0.3">
      <c r="A31670" s="1">
        <v>44864.625</v>
      </c>
      <c r="B31670">
        <v>751.22500000000002</v>
      </c>
      <c r="C31670">
        <v>6.2569999999999997</v>
      </c>
      <c r="D31670">
        <v>746.55799999999999</v>
      </c>
      <c r="E31670">
        <v>0.11867617536821851</v>
      </c>
    </row>
    <row r="31671" spans="1:5" x14ac:dyDescent="0.3">
      <c r="A31671" s="1">
        <v>44864.628472222219</v>
      </c>
      <c r="B31671">
        <v>751.12766666666664</v>
      </c>
      <c r="C31671">
        <v>6.2489999999999997</v>
      </c>
      <c r="D31671">
        <v>746.55799999999999</v>
      </c>
      <c r="E31671">
        <v>0.11770263649936344</v>
      </c>
    </row>
    <row r="31672" spans="1:5" x14ac:dyDescent="0.3">
      <c r="A31672" s="1">
        <v>44864.631944444445</v>
      </c>
      <c r="B31672">
        <v>751.03033333333337</v>
      </c>
      <c r="C31672">
        <v>6.2409999999999997</v>
      </c>
      <c r="D31672">
        <v>746.55799999999999</v>
      </c>
      <c r="E31672">
        <v>0.11672910089979158</v>
      </c>
    </row>
    <row r="31673" spans="1:5" x14ac:dyDescent="0.3">
      <c r="A31673" s="1">
        <v>44864.635416666664</v>
      </c>
      <c r="B31673">
        <v>750.93299999999999</v>
      </c>
      <c r="C31673">
        <v>6.2329999999999997</v>
      </c>
      <c r="D31673">
        <v>746.55799999999999</v>
      </c>
      <c r="E31673">
        <v>0.11575556856950292</v>
      </c>
    </row>
    <row r="31674" spans="1:5" x14ac:dyDescent="0.3">
      <c r="A31674" s="1">
        <v>44864.638888888891</v>
      </c>
      <c r="B31674">
        <v>750.93299999999999</v>
      </c>
      <c r="C31674">
        <v>6.2263333333333328</v>
      </c>
      <c r="D31674">
        <v>746.55799999999999</v>
      </c>
      <c r="E31674">
        <v>0.11575550734041909</v>
      </c>
    </row>
    <row r="31675" spans="1:5" x14ac:dyDescent="0.3">
      <c r="A31675" s="1">
        <v>44864.642361111109</v>
      </c>
      <c r="B31675">
        <v>750.93299999999999</v>
      </c>
      <c r="C31675">
        <v>6.2196666666666669</v>
      </c>
      <c r="D31675">
        <v>746.55799999999999</v>
      </c>
      <c r="E31675">
        <v>0.11575544611133523</v>
      </c>
    </row>
    <row r="31676" spans="1:5" x14ac:dyDescent="0.3">
      <c r="A31676" s="1">
        <v>44864.645833333336</v>
      </c>
      <c r="B31676">
        <v>750.93299999999999</v>
      </c>
      <c r="C31676">
        <v>6.2130000000000001</v>
      </c>
      <c r="D31676">
        <v>746.55799999999999</v>
      </c>
      <c r="E31676">
        <v>0.1157553848822514</v>
      </c>
    </row>
    <row r="31677" spans="1:5" x14ac:dyDescent="0.3">
      <c r="A31677" s="1">
        <v>44864.649305555555</v>
      </c>
      <c r="B31677">
        <v>750.93299999999999</v>
      </c>
      <c r="C31677">
        <v>6.2043333333333335</v>
      </c>
      <c r="D31677">
        <v>746.44133333333332</v>
      </c>
      <c r="E31677">
        <v>0.11692211342536095</v>
      </c>
    </row>
    <row r="31678" spans="1:5" x14ac:dyDescent="0.3">
      <c r="A31678" s="1">
        <v>44864.652777777781</v>
      </c>
      <c r="B31678">
        <v>750.93299999999999</v>
      </c>
      <c r="C31678">
        <v>6.1956666666666669</v>
      </c>
      <c r="D31678">
        <v>746.32466666666664</v>
      </c>
      <c r="E31678">
        <v>0.11808883772325401</v>
      </c>
    </row>
    <row r="31679" spans="1:5" x14ac:dyDescent="0.3">
      <c r="A31679" s="1">
        <v>44864.65625</v>
      </c>
      <c r="B31679">
        <v>750.93299999999999</v>
      </c>
      <c r="C31679">
        <v>6.1870000000000003</v>
      </c>
      <c r="D31679">
        <v>746.20799999999997</v>
      </c>
      <c r="E31679">
        <v>0.1192555577759306</v>
      </c>
    </row>
    <row r="31680" spans="1:5" x14ac:dyDescent="0.3">
      <c r="A31680" s="1">
        <v>44864.659722222219</v>
      </c>
      <c r="B31680">
        <v>750.99133333333327</v>
      </c>
      <c r="C31680">
        <v>6.1669999999999998</v>
      </c>
      <c r="D31680">
        <v>746.26633333333336</v>
      </c>
      <c r="E31680">
        <v>0.11925535939369894</v>
      </c>
    </row>
    <row r="31681" spans="1:5" x14ac:dyDescent="0.3">
      <c r="A31681" s="1">
        <v>44864.663194444445</v>
      </c>
      <c r="B31681">
        <v>751.04966666666667</v>
      </c>
      <c r="C31681">
        <v>6.1470000000000002</v>
      </c>
      <c r="D31681">
        <v>746.32466666666664</v>
      </c>
      <c r="E31681">
        <v>0.1192551610114673</v>
      </c>
    </row>
    <row r="31682" spans="1:5" x14ac:dyDescent="0.3">
      <c r="A31682" s="1">
        <v>44864.666666666664</v>
      </c>
      <c r="B31682">
        <v>751.10799999999995</v>
      </c>
      <c r="C31682">
        <v>6.1269999999999998</v>
      </c>
      <c r="D31682">
        <v>746.38300000000004</v>
      </c>
      <c r="E31682">
        <v>0.11925496262923566</v>
      </c>
    </row>
    <row r="31683" spans="1:5" x14ac:dyDescent="0.3">
      <c r="A31683" s="1">
        <v>44864.670138888891</v>
      </c>
      <c r="B31683">
        <v>751.04966666666667</v>
      </c>
      <c r="C31683">
        <v>6.1003333333333334</v>
      </c>
      <c r="D31683">
        <v>746.44133333333332</v>
      </c>
      <c r="E31683">
        <v>0.11808791544997377</v>
      </c>
    </row>
    <row r="31684" spans="1:5" x14ac:dyDescent="0.3">
      <c r="A31684" s="1">
        <v>44864.673611111109</v>
      </c>
      <c r="B31684">
        <v>750.99133333333327</v>
      </c>
      <c r="C31684">
        <v>6.0736666666666661</v>
      </c>
      <c r="D31684">
        <v>746.49966666666671</v>
      </c>
      <c r="E31684">
        <v>0.11692088133291646</v>
      </c>
    </row>
    <row r="31685" spans="1:5" x14ac:dyDescent="0.3">
      <c r="A31685" s="1">
        <v>44864.677083333336</v>
      </c>
      <c r="B31685">
        <v>750.93299999999999</v>
      </c>
      <c r="C31685">
        <v>6.0469999999999997</v>
      </c>
      <c r="D31685">
        <v>746.55799999999999</v>
      </c>
      <c r="E31685">
        <v>0.1157538602780637</v>
      </c>
    </row>
    <row r="31686" spans="1:5" x14ac:dyDescent="0.3">
      <c r="A31686" s="1">
        <v>44864.680555555555</v>
      </c>
      <c r="B31686">
        <v>750.93299999999999</v>
      </c>
      <c r="C31686">
        <v>6.0213333333333328</v>
      </c>
      <c r="D31686">
        <v>746.55799999999999</v>
      </c>
      <c r="E31686">
        <v>0.11575362454609091</v>
      </c>
    </row>
    <row r="31687" spans="1:5" x14ac:dyDescent="0.3">
      <c r="A31687" s="1">
        <v>44864.684027777781</v>
      </c>
      <c r="B31687">
        <v>750.93299999999999</v>
      </c>
      <c r="C31687">
        <v>5.9956666666666667</v>
      </c>
      <c r="D31687">
        <v>746.55799999999999</v>
      </c>
      <c r="E31687">
        <v>0.11575338881411812</v>
      </c>
    </row>
    <row r="31688" spans="1:5" x14ac:dyDescent="0.3">
      <c r="A31688" s="1">
        <v>44864.6875</v>
      </c>
      <c r="B31688">
        <v>750.93299999999999</v>
      </c>
      <c r="C31688">
        <v>5.97</v>
      </c>
      <c r="D31688">
        <v>746.55799999999999</v>
      </c>
      <c r="E31688">
        <v>0.11575315308214532</v>
      </c>
    </row>
    <row r="31689" spans="1:5" x14ac:dyDescent="0.3">
      <c r="A31689" s="1">
        <v>44864.690972222219</v>
      </c>
      <c r="B31689">
        <v>750.99133333333327</v>
      </c>
      <c r="C31689">
        <v>5.9409999999999998</v>
      </c>
      <c r="D31689">
        <v>746.55799999999999</v>
      </c>
      <c r="E31689">
        <v>0.11633625855877237</v>
      </c>
    </row>
    <row r="31690" spans="1:5" x14ac:dyDescent="0.3">
      <c r="A31690" s="1">
        <v>44864.694444444445</v>
      </c>
      <c r="B31690">
        <v>751.04966666666667</v>
      </c>
      <c r="C31690">
        <v>5.9119999999999999</v>
      </c>
      <c r="D31690">
        <v>746.55799999999999</v>
      </c>
      <c r="E31690">
        <v>0.11691935693282572</v>
      </c>
    </row>
    <row r="31691" spans="1:5" x14ac:dyDescent="0.3">
      <c r="A31691" s="1">
        <v>44864.697916666664</v>
      </c>
      <c r="B31691">
        <v>751.10799999999995</v>
      </c>
      <c r="C31691">
        <v>5.883</v>
      </c>
      <c r="D31691">
        <v>746.55799999999999</v>
      </c>
      <c r="E31691">
        <v>0.11750244820430533</v>
      </c>
    </row>
    <row r="31692" spans="1:5" x14ac:dyDescent="0.3">
      <c r="A31692" s="1">
        <v>44864.701388888891</v>
      </c>
      <c r="B31692">
        <v>750.99133333333327</v>
      </c>
      <c r="C31692">
        <v>5.8543333333333329</v>
      </c>
      <c r="D31692">
        <v>746.55799999999999</v>
      </c>
      <c r="E31692">
        <v>0.11633545196764122</v>
      </c>
    </row>
    <row r="31693" spans="1:5" x14ac:dyDescent="0.3">
      <c r="A31693" s="1">
        <v>44864.704861111109</v>
      </c>
      <c r="B31693">
        <v>750.87466666666671</v>
      </c>
      <c r="C31693">
        <v>5.8256666666666668</v>
      </c>
      <c r="D31693">
        <v>746.55799999999999</v>
      </c>
      <c r="E31693">
        <v>0.115168469772847</v>
      </c>
    </row>
    <row r="31694" spans="1:5" x14ac:dyDescent="0.3">
      <c r="A31694" s="1">
        <v>44864.708333333336</v>
      </c>
      <c r="B31694">
        <v>750.75800000000004</v>
      </c>
      <c r="C31694">
        <v>5.7969999999999997</v>
      </c>
      <c r="D31694">
        <v>746.55799999999999</v>
      </c>
      <c r="E31694">
        <v>0.1140015016199227</v>
      </c>
    </row>
    <row r="31695" spans="1:5" x14ac:dyDescent="0.3">
      <c r="A31695" s="1">
        <v>44864.711805555555</v>
      </c>
      <c r="B31695">
        <v>750.87466666666671</v>
      </c>
      <c r="C31695">
        <v>5.7669999999999995</v>
      </c>
      <c r="D31695">
        <v>746.55799999999999</v>
      </c>
      <c r="E31695">
        <v>0.1151679381411217</v>
      </c>
    </row>
    <row r="31696" spans="1:5" x14ac:dyDescent="0.3">
      <c r="A31696" s="1">
        <v>44864.715277777781</v>
      </c>
      <c r="B31696">
        <v>750.99133333333327</v>
      </c>
      <c r="C31696">
        <v>5.7370000000000001</v>
      </c>
      <c r="D31696">
        <v>746.55799999999999</v>
      </c>
      <c r="E31696">
        <v>0.11633435996734058</v>
      </c>
    </row>
    <row r="31697" spans="1:5" x14ac:dyDescent="0.3">
      <c r="A31697" s="1">
        <v>44864.71875</v>
      </c>
      <c r="B31697">
        <v>751.10799999999995</v>
      </c>
      <c r="C31697">
        <v>5.7069999999999999</v>
      </c>
      <c r="D31697">
        <v>746.55799999999999</v>
      </c>
      <c r="E31697">
        <v>0.11750076709857935</v>
      </c>
    </row>
    <row r="31698" spans="1:5" x14ac:dyDescent="0.3">
      <c r="A31698" s="1">
        <v>44864.722222222219</v>
      </c>
      <c r="B31698">
        <v>751.10799999999995</v>
      </c>
      <c r="C31698">
        <v>5.6689999999999996</v>
      </c>
      <c r="D31698">
        <v>746.49966666666671</v>
      </c>
      <c r="E31698">
        <v>0.11808374264709048</v>
      </c>
    </row>
    <row r="31699" spans="1:5" x14ac:dyDescent="0.3">
      <c r="A31699" s="1">
        <v>44864.725694444445</v>
      </c>
      <c r="B31699">
        <v>751.10799999999995</v>
      </c>
      <c r="C31699">
        <v>5.6310000000000002</v>
      </c>
      <c r="D31699">
        <v>746.44133333333332</v>
      </c>
      <c r="E31699">
        <v>0.11866670888878089</v>
      </c>
    </row>
    <row r="31700" spans="1:5" x14ac:dyDescent="0.3">
      <c r="A31700" s="1">
        <v>44864.729166666664</v>
      </c>
      <c r="B31700">
        <v>751.10799999999995</v>
      </c>
      <c r="C31700">
        <v>5.593</v>
      </c>
      <c r="D31700">
        <v>746.38300000000004</v>
      </c>
      <c r="E31700">
        <v>0.11924966582365054</v>
      </c>
    </row>
    <row r="31701" spans="1:5" x14ac:dyDescent="0.3">
      <c r="A31701" s="1">
        <v>44864.732638888891</v>
      </c>
      <c r="B31701">
        <v>751.04966666666667</v>
      </c>
      <c r="C31701">
        <v>5.5586666666666664</v>
      </c>
      <c r="D31701">
        <v>746.34433333333334</v>
      </c>
      <c r="E31701">
        <v>0.11905266140922978</v>
      </c>
    </row>
    <row r="31702" spans="1:5" x14ac:dyDescent="0.3">
      <c r="A31702" s="1">
        <v>44864.736111111109</v>
      </c>
      <c r="B31702">
        <v>750.99133333333327</v>
      </c>
      <c r="C31702">
        <v>5.5243333333333338</v>
      </c>
      <c r="D31702">
        <v>746.30566666666675</v>
      </c>
      <c r="E31702">
        <v>0.11885565982977242</v>
      </c>
    </row>
    <row r="31703" spans="1:5" x14ac:dyDescent="0.3">
      <c r="A31703" s="1">
        <v>44864.739583333336</v>
      </c>
      <c r="B31703">
        <v>750.93299999999999</v>
      </c>
      <c r="C31703">
        <v>5.49</v>
      </c>
      <c r="D31703">
        <v>746.26700000000005</v>
      </c>
      <c r="E31703">
        <v>0.11865866108528292</v>
      </c>
    </row>
    <row r="31704" spans="1:5" x14ac:dyDescent="0.3">
      <c r="A31704" s="1">
        <v>44864.743055555555</v>
      </c>
      <c r="B31704">
        <v>750.99133333333327</v>
      </c>
      <c r="C31704">
        <v>5.4590000000000005</v>
      </c>
      <c r="D31704">
        <v>746.26700000000005</v>
      </c>
      <c r="E31704">
        <v>0.11924167023071719</v>
      </c>
    </row>
    <row r="31705" spans="1:5" x14ac:dyDescent="0.3">
      <c r="A31705" s="1">
        <v>44864.746527777781</v>
      </c>
      <c r="B31705">
        <v>751.04966666666667</v>
      </c>
      <c r="C31705">
        <v>5.4279999999999999</v>
      </c>
      <c r="D31705">
        <v>746.26700000000005</v>
      </c>
      <c r="E31705">
        <v>0.11982467178374509</v>
      </c>
    </row>
    <row r="31706" spans="1:5" x14ac:dyDescent="0.3">
      <c r="A31706" s="1">
        <v>44864.75</v>
      </c>
      <c r="B31706">
        <v>751.10799999999995</v>
      </c>
      <c r="C31706">
        <v>5.3970000000000002</v>
      </c>
      <c r="D31706">
        <v>746.26700000000005</v>
      </c>
      <c r="E31706">
        <v>0.12040766574436657</v>
      </c>
    </row>
    <row r="31707" spans="1:5" x14ac:dyDescent="0.3">
      <c r="A31707" s="1">
        <v>44864.753472222219</v>
      </c>
      <c r="B31707">
        <v>751.14699999999993</v>
      </c>
      <c r="C31707">
        <v>5.3680000000000003</v>
      </c>
      <c r="D31707">
        <v>746.36400000000003</v>
      </c>
      <c r="E31707">
        <v>0.11982740252584229</v>
      </c>
    </row>
    <row r="31708" spans="1:5" x14ac:dyDescent="0.3">
      <c r="A31708" s="1">
        <v>44864.756944444445</v>
      </c>
      <c r="B31708">
        <v>751.18600000000004</v>
      </c>
      <c r="C31708">
        <v>5.3389999999999995</v>
      </c>
      <c r="D31708">
        <v>746.46100000000001</v>
      </c>
      <c r="E31708">
        <v>0.11924714636930858</v>
      </c>
    </row>
    <row r="31709" spans="1:5" x14ac:dyDescent="0.3">
      <c r="A31709" s="1">
        <v>44864.760416666664</v>
      </c>
      <c r="B31709">
        <v>751.22500000000002</v>
      </c>
      <c r="C31709">
        <v>5.31</v>
      </c>
      <c r="D31709">
        <v>746.55799999999999</v>
      </c>
      <c r="E31709">
        <v>0.11866689727476099</v>
      </c>
    </row>
    <row r="31710" spans="1:5" x14ac:dyDescent="0.3">
      <c r="A31710" s="1">
        <v>44864.763888888891</v>
      </c>
      <c r="B31710">
        <v>751.22500000000002</v>
      </c>
      <c r="C31710">
        <v>5.2823333333333329</v>
      </c>
      <c r="D31710">
        <v>746.49966666666671</v>
      </c>
      <c r="E31710">
        <v>0.11924991737868512</v>
      </c>
    </row>
    <row r="31711" spans="1:5" x14ac:dyDescent="0.3">
      <c r="A31711" s="1">
        <v>44864.767361111109</v>
      </c>
      <c r="B31711">
        <v>751.22500000000002</v>
      </c>
      <c r="C31711">
        <v>5.254666666666667</v>
      </c>
      <c r="D31711">
        <v>746.44133333333332</v>
      </c>
      <c r="E31711">
        <v>0.11983293070659064</v>
      </c>
    </row>
    <row r="31712" spans="1:5" x14ac:dyDescent="0.3">
      <c r="A31712" s="1">
        <v>44864.770833333336</v>
      </c>
      <c r="B31712">
        <v>751.22500000000002</v>
      </c>
      <c r="C31712">
        <v>5.2270000000000003</v>
      </c>
      <c r="D31712">
        <v>746.38300000000004</v>
      </c>
      <c r="E31712">
        <v>0.12041593725847755</v>
      </c>
    </row>
    <row r="31713" spans="1:5" x14ac:dyDescent="0.3">
      <c r="A31713" s="1">
        <v>44864.774305555555</v>
      </c>
      <c r="B31713">
        <v>751.2833333333333</v>
      </c>
      <c r="C31713">
        <v>5.2023333333333337</v>
      </c>
      <c r="D31713">
        <v>746.38300000000004</v>
      </c>
      <c r="E31713">
        <v>0.12099896789590189</v>
      </c>
    </row>
    <row r="31714" spans="1:5" x14ac:dyDescent="0.3">
      <c r="A31714" s="1">
        <v>44864.777777777781</v>
      </c>
      <c r="B31714">
        <v>751.3416666666667</v>
      </c>
      <c r="C31714">
        <v>5.1776666666666662</v>
      </c>
      <c r="D31714">
        <v>746.38300000000004</v>
      </c>
      <c r="E31714">
        <v>0.12158199249205962</v>
      </c>
    </row>
    <row r="31715" spans="1:5" x14ac:dyDescent="0.3">
      <c r="A31715" s="1">
        <v>44864.78125</v>
      </c>
      <c r="B31715">
        <v>751.4</v>
      </c>
      <c r="C31715">
        <v>5.1529999999999996</v>
      </c>
      <c r="D31715">
        <v>746.38300000000004</v>
      </c>
      <c r="E31715">
        <v>0.12216501104694474</v>
      </c>
    </row>
    <row r="31716" spans="1:5" x14ac:dyDescent="0.3">
      <c r="A31716" s="1">
        <v>44864.784722222219</v>
      </c>
      <c r="B31716">
        <v>751.4</v>
      </c>
      <c r="C31716">
        <v>5.133</v>
      </c>
      <c r="D31716">
        <v>746.44133333333332</v>
      </c>
      <c r="E31716">
        <v>0.12158152752795882</v>
      </c>
    </row>
    <row r="31717" spans="1:5" x14ac:dyDescent="0.3">
      <c r="A31717" s="1">
        <v>44864.788194444445</v>
      </c>
      <c r="B31717">
        <v>751.4</v>
      </c>
      <c r="C31717">
        <v>5.1129999999999995</v>
      </c>
      <c r="D31717">
        <v>746.49966666666671</v>
      </c>
      <c r="E31717">
        <v>0.12099804890729959</v>
      </c>
    </row>
    <row r="31718" spans="1:5" x14ac:dyDescent="0.3">
      <c r="A31718" s="1">
        <v>44864.791666666664</v>
      </c>
      <c r="B31718">
        <v>751.4</v>
      </c>
      <c r="C31718">
        <v>5.093</v>
      </c>
      <c r="D31718">
        <v>746.55799999999999</v>
      </c>
      <c r="E31718">
        <v>0.12041457518496708</v>
      </c>
    </row>
    <row r="31719" spans="1:5" x14ac:dyDescent="0.3">
      <c r="A31719" s="1">
        <v>44864.795138888891</v>
      </c>
      <c r="B31719">
        <v>751.45833333333337</v>
      </c>
      <c r="C31719">
        <v>5.0730000000000004</v>
      </c>
      <c r="D31719">
        <v>746.55799999999999</v>
      </c>
      <c r="E31719">
        <v>0.12099763741986722</v>
      </c>
    </row>
    <row r="31720" spans="1:5" x14ac:dyDescent="0.3">
      <c r="A31720" s="1">
        <v>44864.798611111109</v>
      </c>
      <c r="B31720">
        <v>751.51666666666665</v>
      </c>
      <c r="C31720">
        <v>5.0529999999999999</v>
      </c>
      <c r="D31720">
        <v>746.55799999999999</v>
      </c>
      <c r="E31720">
        <v>0.12158069475643768</v>
      </c>
    </row>
    <row r="31721" spans="1:5" x14ac:dyDescent="0.3">
      <c r="A31721" s="1">
        <v>44864.802083333336</v>
      </c>
      <c r="B31721">
        <v>751.57500000000005</v>
      </c>
      <c r="C31721">
        <v>5.0330000000000004</v>
      </c>
      <c r="D31721">
        <v>746.55799999999999</v>
      </c>
      <c r="E31721">
        <v>0.1221637471946844</v>
      </c>
    </row>
    <row r="31722" spans="1:5" x14ac:dyDescent="0.3">
      <c r="A31722" s="1">
        <v>44864.805555555555</v>
      </c>
      <c r="B31722">
        <v>751.63333333333333</v>
      </c>
      <c r="C31722">
        <v>5.0120000000000005</v>
      </c>
      <c r="D31722">
        <v>746.61633333333327</v>
      </c>
      <c r="E31722">
        <v>0.12216352602053709</v>
      </c>
    </row>
    <row r="31723" spans="1:5" x14ac:dyDescent="0.3">
      <c r="A31723" s="1">
        <v>44864.809027777781</v>
      </c>
      <c r="B31723">
        <v>751.69166666666672</v>
      </c>
      <c r="C31723">
        <v>4.9909999999999997</v>
      </c>
      <c r="D31723">
        <v>746.67466666666667</v>
      </c>
      <c r="E31723">
        <v>0.12216330484639276</v>
      </c>
    </row>
    <row r="31724" spans="1:5" x14ac:dyDescent="0.3">
      <c r="A31724" s="1">
        <v>44864.8125</v>
      </c>
      <c r="B31724">
        <v>751.75</v>
      </c>
      <c r="C31724">
        <v>4.97</v>
      </c>
      <c r="D31724">
        <v>746.73299999999995</v>
      </c>
      <c r="E31724">
        <v>0.12216308367224545</v>
      </c>
    </row>
    <row r="31725" spans="1:5" x14ac:dyDescent="0.3">
      <c r="A31725" s="1">
        <v>44864.815972222219</v>
      </c>
      <c r="B31725">
        <v>751.69166666666672</v>
      </c>
      <c r="C31725">
        <v>4.9543333333333335</v>
      </c>
      <c r="D31725">
        <v>746.73299999999995</v>
      </c>
      <c r="E31725">
        <v>0.12157966767156309</v>
      </c>
    </row>
    <row r="31726" spans="1:5" x14ac:dyDescent="0.3">
      <c r="A31726" s="1">
        <v>44864.819444444445</v>
      </c>
      <c r="B31726">
        <v>751.63333333333333</v>
      </c>
      <c r="C31726">
        <v>4.9386666666666663</v>
      </c>
      <c r="D31726">
        <v>746.73299999999995</v>
      </c>
      <c r="E31726">
        <v>0.12099625550790033</v>
      </c>
    </row>
    <row r="31727" spans="1:5" x14ac:dyDescent="0.3">
      <c r="A31727" s="1">
        <v>44864.822916666664</v>
      </c>
      <c r="B31727">
        <v>751.57500000000005</v>
      </c>
      <c r="C31727">
        <v>4.923</v>
      </c>
      <c r="D31727">
        <v>746.73299999999995</v>
      </c>
      <c r="E31727">
        <v>0.12041284718126316</v>
      </c>
    </row>
    <row r="31728" spans="1:5" x14ac:dyDescent="0.3">
      <c r="A31728" s="1">
        <v>44864.826388888891</v>
      </c>
      <c r="B31728">
        <v>751.63333333333333</v>
      </c>
      <c r="C31728">
        <v>4.9076666666666666</v>
      </c>
      <c r="D31728">
        <v>746.77199999999993</v>
      </c>
      <c r="E31728">
        <v>0.12060599547305262</v>
      </c>
    </row>
    <row r="31729" spans="1:5" x14ac:dyDescent="0.3">
      <c r="A31729" s="1">
        <v>44864.829861111109</v>
      </c>
      <c r="B31729">
        <v>751.69166666666672</v>
      </c>
      <c r="C31729">
        <v>4.8923333333333332</v>
      </c>
      <c r="D31729">
        <v>746.81100000000004</v>
      </c>
      <c r="E31729">
        <v>0.12079914252020355</v>
      </c>
    </row>
    <row r="31730" spans="1:5" x14ac:dyDescent="0.3">
      <c r="A31730" s="1">
        <v>44864.833333333336</v>
      </c>
      <c r="B31730">
        <v>751.75</v>
      </c>
      <c r="C31730">
        <v>4.8769999999999998</v>
      </c>
      <c r="D31730">
        <v>746.85</v>
      </c>
      <c r="E31730">
        <v>0.12099228832271003</v>
      </c>
    </row>
    <row r="31731" spans="1:5" x14ac:dyDescent="0.3">
      <c r="A31731" s="1">
        <v>44864.836805555555</v>
      </c>
      <c r="B31731">
        <v>751.78899999999999</v>
      </c>
      <c r="C31731">
        <v>4.8613333333333335</v>
      </c>
      <c r="D31731">
        <v>746.85</v>
      </c>
      <c r="E31731">
        <v>0.12138206450644369</v>
      </c>
    </row>
    <row r="31732" spans="1:5" x14ac:dyDescent="0.3">
      <c r="A31732" s="1">
        <v>44864.840277777781</v>
      </c>
      <c r="B31732">
        <v>751.82799999999997</v>
      </c>
      <c r="C31732">
        <v>4.8456666666666663</v>
      </c>
      <c r="D31732">
        <v>746.85</v>
      </c>
      <c r="E31732">
        <v>0.12177183812485368</v>
      </c>
    </row>
    <row r="31733" spans="1:5" x14ac:dyDescent="0.3">
      <c r="A31733" s="1">
        <v>44864.84375</v>
      </c>
      <c r="B31733">
        <v>751.86699999999996</v>
      </c>
      <c r="C31733">
        <v>4.83</v>
      </c>
      <c r="D31733">
        <v>746.85</v>
      </c>
      <c r="E31733">
        <v>0.12216160917793997</v>
      </c>
    </row>
    <row r="31734" spans="1:5" x14ac:dyDescent="0.3">
      <c r="A31734" s="1">
        <v>44864.847222222219</v>
      </c>
      <c r="B31734">
        <v>751.92533333333336</v>
      </c>
      <c r="C31734">
        <v>4.8166666666666664</v>
      </c>
      <c r="D31734">
        <v>746.85</v>
      </c>
      <c r="E31734">
        <v>0.12274470288925279</v>
      </c>
    </row>
    <row r="31735" spans="1:5" x14ac:dyDescent="0.3">
      <c r="A31735" s="1">
        <v>44864.850694444445</v>
      </c>
      <c r="B31735">
        <v>751.98366666666664</v>
      </c>
      <c r="C31735">
        <v>4.8033333333333337</v>
      </c>
      <c r="D31735">
        <v>746.85</v>
      </c>
      <c r="E31735">
        <v>0.12332779333501448</v>
      </c>
    </row>
    <row r="31736" spans="1:5" x14ac:dyDescent="0.3">
      <c r="A31736" s="1">
        <v>44864.854166666664</v>
      </c>
      <c r="B31736">
        <v>752.04200000000003</v>
      </c>
      <c r="C31736">
        <v>4.79</v>
      </c>
      <c r="D31736">
        <v>746.85</v>
      </c>
      <c r="E31736">
        <v>0.12391088051522503</v>
      </c>
    </row>
    <row r="31737" spans="1:5" x14ac:dyDescent="0.3">
      <c r="A31737" s="1">
        <v>44864.857638888891</v>
      </c>
      <c r="B31737">
        <v>752.04200000000003</v>
      </c>
      <c r="C31737">
        <v>4.7766666666666664</v>
      </c>
      <c r="D31737">
        <v>746.9083333333333</v>
      </c>
      <c r="E31737">
        <v>0.12332750594785402</v>
      </c>
    </row>
    <row r="31738" spans="1:5" x14ac:dyDescent="0.3">
      <c r="A31738" s="1">
        <v>44864.861111111109</v>
      </c>
      <c r="B31738">
        <v>752.04200000000003</v>
      </c>
      <c r="C31738">
        <v>4.7633333333333336</v>
      </c>
      <c r="D31738">
        <v>746.9666666666667</v>
      </c>
      <c r="E31738">
        <v>0.12274413464603415</v>
      </c>
    </row>
    <row r="31739" spans="1:5" x14ac:dyDescent="0.3">
      <c r="A31739" s="1">
        <v>44864.864583333336</v>
      </c>
      <c r="B31739">
        <v>752.04200000000003</v>
      </c>
      <c r="C31739">
        <v>4.75</v>
      </c>
      <c r="D31739">
        <v>747.02499999999998</v>
      </c>
      <c r="E31739">
        <v>0.12216076660976542</v>
      </c>
    </row>
    <row r="31740" spans="1:5" x14ac:dyDescent="0.3">
      <c r="A31740" s="1">
        <v>44864.868055555555</v>
      </c>
      <c r="B31740">
        <v>752.10033333333331</v>
      </c>
      <c r="C31740">
        <v>4.7356666666666669</v>
      </c>
      <c r="D31740">
        <v>747.02499999999998</v>
      </c>
      <c r="E31740">
        <v>0.12274383986986447</v>
      </c>
    </row>
    <row r="31741" spans="1:5" x14ac:dyDescent="0.3">
      <c r="A31741" s="1">
        <v>44864.871527777781</v>
      </c>
      <c r="B31741">
        <v>752.1586666666667</v>
      </c>
      <c r="C31741">
        <v>4.7213333333333329</v>
      </c>
      <c r="D31741">
        <v>747.02499999999998</v>
      </c>
      <c r="E31741">
        <v>0.12332690961949605</v>
      </c>
    </row>
    <row r="31742" spans="1:5" x14ac:dyDescent="0.3">
      <c r="A31742" s="1">
        <v>44864.875</v>
      </c>
      <c r="B31742">
        <v>752.21699999999998</v>
      </c>
      <c r="C31742">
        <v>4.7069999999999999</v>
      </c>
      <c r="D31742">
        <v>747.02499999999998</v>
      </c>
      <c r="E31742">
        <v>0.12390997585866018</v>
      </c>
    </row>
    <row r="31743" spans="1:5" x14ac:dyDescent="0.3">
      <c r="A31743" s="1">
        <v>44864.878472222219</v>
      </c>
      <c r="B31743">
        <v>752.21699999999998</v>
      </c>
      <c r="C31743">
        <v>4.6936666666666662</v>
      </c>
      <c r="D31743">
        <v>747.02499999999998</v>
      </c>
      <c r="E31743">
        <v>0.12390983053230437</v>
      </c>
    </row>
    <row r="31744" spans="1:5" x14ac:dyDescent="0.3">
      <c r="A31744" s="1">
        <v>44864.881944444445</v>
      </c>
      <c r="B31744">
        <v>752.21699999999998</v>
      </c>
      <c r="C31744">
        <v>4.6803333333333335</v>
      </c>
      <c r="D31744">
        <v>747.02499999999998</v>
      </c>
      <c r="E31744">
        <v>0.12390968520594856</v>
      </c>
    </row>
    <row r="31745" spans="1:5" x14ac:dyDescent="0.3">
      <c r="A31745" s="1">
        <v>44864.885416666664</v>
      </c>
      <c r="B31745">
        <v>752.21699999999998</v>
      </c>
      <c r="C31745">
        <v>4.6669999999999998</v>
      </c>
      <c r="D31745">
        <v>747.02499999999998</v>
      </c>
      <c r="E31745">
        <v>0.12390953987959277</v>
      </c>
    </row>
    <row r="31746" spans="1:5" x14ac:dyDescent="0.3">
      <c r="A31746" s="1">
        <v>44864.888888888891</v>
      </c>
      <c r="B31746">
        <v>752.21699999999998</v>
      </c>
      <c r="C31746">
        <v>4.6536666666666662</v>
      </c>
      <c r="D31746">
        <v>747.02499999999998</v>
      </c>
      <c r="E31746">
        <v>0.12390939455323696</v>
      </c>
    </row>
    <row r="31747" spans="1:5" x14ac:dyDescent="0.3">
      <c r="A31747" s="1">
        <v>44864.892361111109</v>
      </c>
      <c r="B31747">
        <v>752.21699999999998</v>
      </c>
      <c r="C31747">
        <v>4.6403333333333334</v>
      </c>
      <c r="D31747">
        <v>747.02499999999998</v>
      </c>
      <c r="E31747">
        <v>0.12390924922688118</v>
      </c>
    </row>
    <row r="31748" spans="1:5" x14ac:dyDescent="0.3">
      <c r="A31748" s="1">
        <v>44864.895833333336</v>
      </c>
      <c r="B31748">
        <v>752.21699999999998</v>
      </c>
      <c r="C31748">
        <v>4.6269999999999998</v>
      </c>
      <c r="D31748">
        <v>747.02499999999998</v>
      </c>
      <c r="E31748">
        <v>0.12390910390052537</v>
      </c>
    </row>
    <row r="31749" spans="1:5" x14ac:dyDescent="0.3">
      <c r="A31749" s="1">
        <v>44864.899305555555</v>
      </c>
      <c r="B31749">
        <v>752.21699999999998</v>
      </c>
      <c r="C31749">
        <v>4.6136666666666661</v>
      </c>
      <c r="D31749">
        <v>747.08333333333337</v>
      </c>
      <c r="E31749">
        <v>0.12332574929383569</v>
      </c>
    </row>
    <row r="31750" spans="1:5" x14ac:dyDescent="0.3">
      <c r="A31750" s="1">
        <v>44864.902777777781</v>
      </c>
      <c r="B31750">
        <v>752.21699999999998</v>
      </c>
      <c r="C31750">
        <v>4.6003333333333334</v>
      </c>
      <c r="D31750">
        <v>747.14166666666665</v>
      </c>
      <c r="E31750">
        <v>0.12274239795269715</v>
      </c>
    </row>
    <row r="31751" spans="1:5" x14ac:dyDescent="0.3">
      <c r="A31751" s="1">
        <v>44864.90625</v>
      </c>
      <c r="B31751">
        <v>752.21699999999998</v>
      </c>
      <c r="C31751">
        <v>4.5869999999999997</v>
      </c>
      <c r="D31751">
        <v>747.2</v>
      </c>
      <c r="E31751">
        <v>0.12215904987710977</v>
      </c>
    </row>
    <row r="31752" spans="1:5" x14ac:dyDescent="0.3">
      <c r="A31752" s="1">
        <v>44864.909722222219</v>
      </c>
      <c r="B31752">
        <v>752.21699999999998</v>
      </c>
      <c r="C31752">
        <v>4.5736666666666661</v>
      </c>
      <c r="D31752">
        <v>747.23900000000003</v>
      </c>
      <c r="E31752">
        <v>0.12176899566225291</v>
      </c>
    </row>
    <row r="31753" spans="1:5" x14ac:dyDescent="0.3">
      <c r="A31753" s="1">
        <v>44864.913194444445</v>
      </c>
      <c r="B31753">
        <v>752.21699999999998</v>
      </c>
      <c r="C31753">
        <v>4.5603333333333333</v>
      </c>
      <c r="D31753">
        <v>747.27800000000002</v>
      </c>
      <c r="E31753">
        <v>0.12137894363065024</v>
      </c>
    </row>
    <row r="31754" spans="1:5" x14ac:dyDescent="0.3">
      <c r="A31754" s="1">
        <v>44864.916666666664</v>
      </c>
      <c r="B31754">
        <v>752.21699999999998</v>
      </c>
      <c r="C31754">
        <v>4.5469999999999997</v>
      </c>
      <c r="D31754">
        <v>747.31700000000001</v>
      </c>
      <c r="E31754">
        <v>0.12098889378230326</v>
      </c>
    </row>
    <row r="31755" spans="1:5" x14ac:dyDescent="0.3">
      <c r="A31755" s="1">
        <v>44864.920138888891</v>
      </c>
      <c r="B31755">
        <v>752.21699999999998</v>
      </c>
      <c r="C31755">
        <v>4.5336666666666661</v>
      </c>
      <c r="D31755">
        <v>747.31700000000001</v>
      </c>
      <c r="E31755">
        <v>0.12098875662915545</v>
      </c>
    </row>
    <row r="31756" spans="1:5" x14ac:dyDescent="0.3">
      <c r="A31756" s="1">
        <v>44864.923611111109</v>
      </c>
      <c r="B31756">
        <v>752.21699999999998</v>
      </c>
      <c r="C31756">
        <v>4.5203333333333333</v>
      </c>
      <c r="D31756">
        <v>747.31700000000001</v>
      </c>
      <c r="E31756">
        <v>0.12098861947600764</v>
      </c>
    </row>
    <row r="31757" spans="1:5" x14ac:dyDescent="0.3">
      <c r="A31757" s="1">
        <v>44864.927083333336</v>
      </c>
      <c r="B31757">
        <v>752.21699999999998</v>
      </c>
      <c r="C31757">
        <v>4.5069999999999997</v>
      </c>
      <c r="D31757">
        <v>747.31700000000001</v>
      </c>
      <c r="E31757">
        <v>0.12098848232285983</v>
      </c>
    </row>
    <row r="31758" spans="1:5" x14ac:dyDescent="0.3">
      <c r="A31758" s="1">
        <v>44864.930555555555</v>
      </c>
      <c r="B31758">
        <v>752.27533333333338</v>
      </c>
      <c r="C31758">
        <v>4.4923333333333328</v>
      </c>
      <c r="D31758">
        <v>747.27800000000002</v>
      </c>
      <c r="E31758">
        <v>0.12196143300437444</v>
      </c>
    </row>
    <row r="31759" spans="1:5" x14ac:dyDescent="0.3">
      <c r="A31759" s="1">
        <v>44864.934027777781</v>
      </c>
      <c r="B31759">
        <v>752.33366666666666</v>
      </c>
      <c r="C31759">
        <v>4.4776666666666669</v>
      </c>
      <c r="D31759">
        <v>747.23900000000003</v>
      </c>
      <c r="E31759">
        <v>0.12293437769220467</v>
      </c>
    </row>
    <row r="31760" spans="1:5" x14ac:dyDescent="0.3">
      <c r="A31760" s="1">
        <v>44864.9375</v>
      </c>
      <c r="B31760">
        <v>752.39200000000005</v>
      </c>
      <c r="C31760">
        <v>4.4630000000000001</v>
      </c>
      <c r="D31760">
        <v>747.2</v>
      </c>
      <c r="E31760">
        <v>0.12390731638634903</v>
      </c>
    </row>
    <row r="31761" spans="1:5" x14ac:dyDescent="0.3">
      <c r="A31761" s="1">
        <v>44864.940972222219</v>
      </c>
      <c r="B31761">
        <v>752.43066666666675</v>
      </c>
      <c r="C31761">
        <v>4.452</v>
      </c>
      <c r="D31761">
        <v>747.23900000000003</v>
      </c>
      <c r="E31761">
        <v>0.1239038639807756</v>
      </c>
    </row>
    <row r="31762" spans="1:5" x14ac:dyDescent="0.3">
      <c r="A31762" s="1">
        <v>44864.944444444445</v>
      </c>
      <c r="B31762">
        <v>752.46933333333334</v>
      </c>
      <c r="C31762">
        <v>4.4409999999999998</v>
      </c>
      <c r="D31762">
        <v>747.27800000000002</v>
      </c>
      <c r="E31762">
        <v>0.12390041159059398</v>
      </c>
    </row>
    <row r="31763" spans="1:5" x14ac:dyDescent="0.3">
      <c r="A31763" s="1">
        <v>44864.947916666664</v>
      </c>
      <c r="B31763">
        <v>752.50800000000004</v>
      </c>
      <c r="C31763">
        <v>4.43</v>
      </c>
      <c r="D31763">
        <v>747.31700000000001</v>
      </c>
      <c r="E31763">
        <v>0.12389695921581154</v>
      </c>
    </row>
    <row r="31764" spans="1:5" x14ac:dyDescent="0.3">
      <c r="A31764" s="1">
        <v>44864.951388888891</v>
      </c>
      <c r="B31764">
        <v>752.50800000000004</v>
      </c>
      <c r="C31764">
        <v>4.4189999999999996</v>
      </c>
      <c r="D31764">
        <v>747.37533333333329</v>
      </c>
      <c r="E31764">
        <v>0.12331365390284954</v>
      </c>
    </row>
    <row r="31765" spans="1:5" x14ac:dyDescent="0.3">
      <c r="A31765" s="1">
        <v>44864.954861111109</v>
      </c>
      <c r="B31765">
        <v>752.50800000000004</v>
      </c>
      <c r="C31765">
        <v>4.4080000000000004</v>
      </c>
      <c r="D31765">
        <v>747.43366666666668</v>
      </c>
      <c r="E31765">
        <v>0.12273035128396724</v>
      </c>
    </row>
    <row r="31766" spans="1:5" x14ac:dyDescent="0.3">
      <c r="A31766" s="1">
        <v>44864.958333333336</v>
      </c>
      <c r="B31766">
        <v>752.50800000000004</v>
      </c>
      <c r="C31766">
        <v>4.3970000000000002</v>
      </c>
      <c r="D31766">
        <v>747.49199999999996</v>
      </c>
      <c r="E31766">
        <v>0.12214705135916464</v>
      </c>
    </row>
    <row r="31767" spans="1:5" x14ac:dyDescent="0.3">
      <c r="A31767" s="1">
        <v>44864.961805555555</v>
      </c>
      <c r="B31767">
        <v>752.46933333333334</v>
      </c>
      <c r="C31767">
        <v>4.3856666666666673</v>
      </c>
      <c r="D31767">
        <v>747.49199999999996</v>
      </c>
      <c r="E31767">
        <v>0.12176036608915845</v>
      </c>
    </row>
    <row r="31768" spans="1:5" x14ac:dyDescent="0.3">
      <c r="A31768" s="1">
        <v>44864.965277777781</v>
      </c>
      <c r="B31768">
        <v>752.43066666666675</v>
      </c>
      <c r="C31768">
        <v>4.3743333333333334</v>
      </c>
      <c r="D31768">
        <v>747.49199999999996</v>
      </c>
      <c r="E31768">
        <v>0.12137368265906007</v>
      </c>
    </row>
    <row r="31769" spans="1:5" x14ac:dyDescent="0.3">
      <c r="A31769" s="1">
        <v>44864.96875</v>
      </c>
      <c r="B31769">
        <v>752.39200000000005</v>
      </c>
      <c r="C31769">
        <v>4.3630000000000004</v>
      </c>
      <c r="D31769">
        <v>747.49199999999996</v>
      </c>
      <c r="E31769">
        <v>0.12098700106886351</v>
      </c>
    </row>
    <row r="31770" spans="1:5" x14ac:dyDescent="0.3">
      <c r="A31770" s="1">
        <v>44864.972222222219</v>
      </c>
      <c r="B31770">
        <v>752.39200000000005</v>
      </c>
      <c r="C31770">
        <v>4.3543333333333338</v>
      </c>
      <c r="D31770">
        <v>747.43366666666668</v>
      </c>
      <c r="E31770">
        <v>0.12157008944216649</v>
      </c>
    </row>
    <row r="31771" spans="1:5" x14ac:dyDescent="0.3">
      <c r="A31771" s="1">
        <v>44864.975694444445</v>
      </c>
      <c r="B31771">
        <v>752.39200000000005</v>
      </c>
      <c r="C31771">
        <v>4.3456666666666663</v>
      </c>
      <c r="D31771">
        <v>747.37533333333329</v>
      </c>
      <c r="E31771">
        <v>0.12215317569286122</v>
      </c>
    </row>
    <row r="31772" spans="1:5" x14ac:dyDescent="0.3">
      <c r="A31772" s="1">
        <v>44864.979166666664</v>
      </c>
      <c r="B31772">
        <v>752.39200000000005</v>
      </c>
      <c r="C31772">
        <v>4.3369999999999997</v>
      </c>
      <c r="D31772">
        <v>747.31700000000001</v>
      </c>
      <c r="E31772">
        <v>0.12273625982094771</v>
      </c>
    </row>
    <row r="31773" spans="1:5" x14ac:dyDescent="0.3">
      <c r="A31773" s="1">
        <v>44864.982638888891</v>
      </c>
      <c r="B31773">
        <v>752.43066666666675</v>
      </c>
      <c r="C31773">
        <v>4.3256666666666668</v>
      </c>
      <c r="D31773">
        <v>747.27800000000002</v>
      </c>
      <c r="E31773">
        <v>0.12351259361939375</v>
      </c>
    </row>
    <row r="31774" spans="1:5" x14ac:dyDescent="0.3">
      <c r="A31774" s="1">
        <v>44864.986111111109</v>
      </c>
      <c r="B31774">
        <v>752.46933333333334</v>
      </c>
      <c r="C31774">
        <v>4.3143333333333329</v>
      </c>
      <c r="D31774">
        <v>747.23900000000003</v>
      </c>
      <c r="E31774">
        <v>0.1242889237221674</v>
      </c>
    </row>
    <row r="31775" spans="1:5" x14ac:dyDescent="0.3">
      <c r="A31775" s="1">
        <v>44864.989583333336</v>
      </c>
      <c r="B31775">
        <v>752.50800000000004</v>
      </c>
      <c r="C31775">
        <v>4.3029999999999999</v>
      </c>
      <c r="D31775">
        <v>747.2</v>
      </c>
      <c r="E31775">
        <v>0.12506525012927316</v>
      </c>
    </row>
    <row r="31776" spans="1:5" x14ac:dyDescent="0.3">
      <c r="A31776" s="1">
        <v>44864.993055555555</v>
      </c>
      <c r="B31776">
        <v>752.46933333333334</v>
      </c>
      <c r="C31776">
        <v>4.2943333333333333</v>
      </c>
      <c r="D31776">
        <v>747.29733333333331</v>
      </c>
      <c r="E31776">
        <v>0.123705533947826</v>
      </c>
    </row>
    <row r="31777" spans="1:5" x14ac:dyDescent="0.3">
      <c r="A31777" s="1">
        <v>44864.996527777781</v>
      </c>
      <c r="B31777">
        <v>752.43066666666675</v>
      </c>
      <c r="C31777">
        <v>4.2856666666666667</v>
      </c>
      <c r="D31777">
        <v>747.39466666666669</v>
      </c>
      <c r="E31777">
        <v>0.12234582271508831</v>
      </c>
    </row>
    <row r="31778" spans="1:5" x14ac:dyDescent="0.3">
      <c r="A31778" s="1">
        <v>44865</v>
      </c>
      <c r="B31778">
        <v>752.39200000000005</v>
      </c>
      <c r="C31778">
        <v>4.2770000000000001</v>
      </c>
      <c r="D31778">
        <v>747.49199999999996</v>
      </c>
      <c r="E31778">
        <v>0.12098611643106014</v>
      </c>
    </row>
    <row r="31779" spans="1:5" x14ac:dyDescent="0.3">
      <c r="A31779" s="1">
        <v>44865.003472222219</v>
      </c>
      <c r="B31779">
        <v>752.39200000000005</v>
      </c>
      <c r="C31779">
        <v>4.2646666666666668</v>
      </c>
      <c r="D31779">
        <v>747.43366666666668</v>
      </c>
      <c r="E31779">
        <v>0.12156915610683178</v>
      </c>
    </row>
    <row r="31780" spans="1:5" x14ac:dyDescent="0.3">
      <c r="A31780" s="1">
        <v>44865.006944444445</v>
      </c>
      <c r="B31780">
        <v>752.39200000000005</v>
      </c>
      <c r="C31780">
        <v>4.2523333333333335</v>
      </c>
      <c r="D31780">
        <v>747.37533333333329</v>
      </c>
      <c r="E31780">
        <v>0.12215219276196859</v>
      </c>
    </row>
    <row r="31781" spans="1:5" x14ac:dyDescent="0.3">
      <c r="A31781" s="1">
        <v>44865.010416666664</v>
      </c>
      <c r="B31781">
        <v>752.39200000000005</v>
      </c>
      <c r="C31781">
        <v>4.24</v>
      </c>
      <c r="D31781">
        <v>747.31700000000001</v>
      </c>
      <c r="E31781">
        <v>0.12273522639647061</v>
      </c>
    </row>
    <row r="31782" spans="1:5" x14ac:dyDescent="0.3">
      <c r="A31782" s="1">
        <v>44865.013888888891</v>
      </c>
      <c r="B31782">
        <v>752.39200000000005</v>
      </c>
      <c r="C31782">
        <v>4.2290000000000001</v>
      </c>
      <c r="D31782">
        <v>747.31700000000001</v>
      </c>
      <c r="E31782">
        <v>0.12273510920400413</v>
      </c>
    </row>
    <row r="31783" spans="1:5" x14ac:dyDescent="0.3">
      <c r="A31783" s="1">
        <v>44865.017361111109</v>
      </c>
      <c r="B31783">
        <v>752.39200000000005</v>
      </c>
      <c r="C31783">
        <v>4.218</v>
      </c>
      <c r="D31783">
        <v>747.31700000000001</v>
      </c>
      <c r="E31783">
        <v>0.12273499201153767</v>
      </c>
    </row>
    <row r="31784" spans="1:5" x14ac:dyDescent="0.3">
      <c r="A31784" s="1">
        <v>44865.020833333336</v>
      </c>
      <c r="B31784">
        <v>752.39200000000005</v>
      </c>
      <c r="C31784">
        <v>4.2069999999999999</v>
      </c>
      <c r="D31784">
        <v>747.31700000000001</v>
      </c>
      <c r="E31784">
        <v>0.12273487481907119</v>
      </c>
    </row>
    <row r="31785" spans="1:5" x14ac:dyDescent="0.3">
      <c r="A31785" s="1">
        <v>44865.024305555555</v>
      </c>
      <c r="B31785">
        <v>752.39200000000005</v>
      </c>
      <c r="C31785">
        <v>4.1956666666666669</v>
      </c>
      <c r="D31785">
        <v>747.31700000000001</v>
      </c>
      <c r="E31785">
        <v>0.12273475407531786</v>
      </c>
    </row>
    <row r="31786" spans="1:5" x14ac:dyDescent="0.3">
      <c r="A31786" s="1">
        <v>44865.027777777781</v>
      </c>
      <c r="B31786">
        <v>752.39200000000005</v>
      </c>
      <c r="C31786">
        <v>4.184333333333333</v>
      </c>
      <c r="D31786">
        <v>747.31700000000001</v>
      </c>
      <c r="E31786">
        <v>0.12273463333156451</v>
      </c>
    </row>
    <row r="31787" spans="1:5" x14ac:dyDescent="0.3">
      <c r="A31787" s="1">
        <v>44865.03125</v>
      </c>
      <c r="B31787">
        <v>752.39200000000005</v>
      </c>
      <c r="C31787">
        <v>4.173</v>
      </c>
      <c r="D31787">
        <v>747.31700000000001</v>
      </c>
      <c r="E31787">
        <v>0.12273451258781118</v>
      </c>
    </row>
    <row r="31788" spans="1:5" x14ac:dyDescent="0.3">
      <c r="A31788" s="1">
        <v>44865.034722222219</v>
      </c>
      <c r="B31788">
        <v>752.39200000000005</v>
      </c>
      <c r="C31788">
        <v>4.1619999999999999</v>
      </c>
      <c r="D31788">
        <v>747.27800000000002</v>
      </c>
      <c r="E31788">
        <v>0.12312427547818441</v>
      </c>
    </row>
    <row r="31789" spans="1:5" x14ac:dyDescent="0.3">
      <c r="A31789" s="1">
        <v>44865.038194444445</v>
      </c>
      <c r="B31789">
        <v>752.39200000000005</v>
      </c>
      <c r="C31789">
        <v>4.1509999999999998</v>
      </c>
      <c r="D31789">
        <v>747.23900000000003</v>
      </c>
      <c r="E31789">
        <v>0.12351403656737445</v>
      </c>
    </row>
    <row r="31790" spans="1:5" x14ac:dyDescent="0.3">
      <c r="A31790" s="1">
        <v>44865.041666666664</v>
      </c>
      <c r="B31790">
        <v>752.39200000000005</v>
      </c>
      <c r="C31790">
        <v>4.1399999999999997</v>
      </c>
      <c r="D31790">
        <v>747.2</v>
      </c>
      <c r="E31790">
        <v>0.12390379585537976</v>
      </c>
    </row>
    <row r="31791" spans="1:5" x14ac:dyDescent="0.3">
      <c r="A31791" s="1">
        <v>44865.045138888891</v>
      </c>
      <c r="B31791">
        <v>752.39200000000005</v>
      </c>
      <c r="C31791">
        <v>4.1289999999999996</v>
      </c>
      <c r="D31791">
        <v>747.23900000000003</v>
      </c>
      <c r="E31791">
        <v>0.12351379858007207</v>
      </c>
    </row>
    <row r="31792" spans="1:5" x14ac:dyDescent="0.3">
      <c r="A31792" s="1">
        <v>44865.048611111109</v>
      </c>
      <c r="B31792">
        <v>752.39200000000005</v>
      </c>
      <c r="C31792">
        <v>4.1180000000000003</v>
      </c>
      <c r="D31792">
        <v>747.27800000000002</v>
      </c>
      <c r="E31792">
        <v>0.12312380310594911</v>
      </c>
    </row>
    <row r="31793" spans="1:5" x14ac:dyDescent="0.3">
      <c r="A31793" s="1">
        <v>44865.052083333336</v>
      </c>
      <c r="B31793">
        <v>752.39200000000005</v>
      </c>
      <c r="C31793">
        <v>4.1070000000000002</v>
      </c>
      <c r="D31793">
        <v>747.31700000000001</v>
      </c>
      <c r="E31793">
        <v>0.12273380943301232</v>
      </c>
    </row>
    <row r="31794" spans="1:5" x14ac:dyDescent="0.3">
      <c r="A31794" s="1">
        <v>44865.055555555555</v>
      </c>
      <c r="B31794">
        <v>752.39200000000005</v>
      </c>
      <c r="C31794">
        <v>4.0956666666666672</v>
      </c>
      <c r="D31794">
        <v>747.27800000000002</v>
      </c>
      <c r="E31794">
        <v>0.12312356334125391</v>
      </c>
    </row>
    <row r="31795" spans="1:5" x14ac:dyDescent="0.3">
      <c r="A31795" s="1">
        <v>44865.059027777781</v>
      </c>
      <c r="B31795">
        <v>752.39200000000005</v>
      </c>
      <c r="C31795">
        <v>4.0843333333333334</v>
      </c>
      <c r="D31795">
        <v>747.23900000000003</v>
      </c>
      <c r="E31795">
        <v>0.12351331539373092</v>
      </c>
    </row>
    <row r="31796" spans="1:5" x14ac:dyDescent="0.3">
      <c r="A31796" s="1">
        <v>44865.0625</v>
      </c>
      <c r="B31796">
        <v>752.39200000000005</v>
      </c>
      <c r="C31796">
        <v>4.0730000000000004</v>
      </c>
      <c r="D31796">
        <v>747.2</v>
      </c>
      <c r="E31796">
        <v>0.12390306559044187</v>
      </c>
    </row>
    <row r="31797" spans="1:5" x14ac:dyDescent="0.3">
      <c r="A31797" s="1">
        <v>44865.065972222219</v>
      </c>
      <c r="B31797">
        <v>752.33366666666666</v>
      </c>
      <c r="C31797">
        <v>4.0596666666666668</v>
      </c>
      <c r="D31797">
        <v>747.14166666666665</v>
      </c>
      <c r="E31797">
        <v>0.12390292026408606</v>
      </c>
    </row>
    <row r="31798" spans="1:5" x14ac:dyDescent="0.3">
      <c r="A31798" s="1">
        <v>44865.069444444445</v>
      </c>
      <c r="B31798">
        <v>752.27533333333338</v>
      </c>
      <c r="C31798">
        <v>4.046333333333334</v>
      </c>
      <c r="D31798">
        <v>747.08333333333337</v>
      </c>
      <c r="E31798">
        <v>0.12390277493773026</v>
      </c>
    </row>
    <row r="31799" spans="1:5" x14ac:dyDescent="0.3">
      <c r="A31799" s="1">
        <v>44865.072916666664</v>
      </c>
      <c r="B31799">
        <v>752.21699999999998</v>
      </c>
      <c r="C31799">
        <v>4.0330000000000004</v>
      </c>
      <c r="D31799">
        <v>747.02499999999998</v>
      </c>
      <c r="E31799">
        <v>0.12390262961137447</v>
      </c>
    </row>
    <row r="31800" spans="1:5" x14ac:dyDescent="0.3">
      <c r="A31800" s="1">
        <v>44865.076388888891</v>
      </c>
      <c r="B31800">
        <v>752.21699999999998</v>
      </c>
      <c r="C31800">
        <v>4.0220000000000002</v>
      </c>
      <c r="D31800">
        <v>746.9666666666667</v>
      </c>
      <c r="E31800">
        <v>0.12448564654304892</v>
      </c>
    </row>
    <row r="31801" spans="1:5" x14ac:dyDescent="0.3">
      <c r="A31801" s="1">
        <v>44865.079861111109</v>
      </c>
      <c r="B31801">
        <v>752.21699999999998</v>
      </c>
      <c r="C31801">
        <v>4.0110000000000001</v>
      </c>
      <c r="D31801">
        <v>746.9083333333333</v>
      </c>
      <c r="E31801">
        <v>0.12506866078064369</v>
      </c>
    </row>
    <row r="31802" spans="1:5" x14ac:dyDescent="0.3">
      <c r="A31802" s="1">
        <v>44865.083333333336</v>
      </c>
      <c r="B31802">
        <v>752.21699999999998</v>
      </c>
      <c r="C31802">
        <v>4</v>
      </c>
      <c r="D31802">
        <v>746.85</v>
      </c>
      <c r="E31802">
        <v>0.12565167232415878</v>
      </c>
    </row>
    <row r="31803" spans="1:5" x14ac:dyDescent="0.3">
      <c r="A31803" s="1">
        <v>44865.086805555555</v>
      </c>
      <c r="B31803">
        <v>752.27533333333338</v>
      </c>
      <c r="C31803">
        <v>3.9876666666666667</v>
      </c>
      <c r="D31803">
        <v>746.85</v>
      </c>
      <c r="E31803">
        <v>0.12623466598784833</v>
      </c>
    </row>
    <row r="31804" spans="1:5" x14ac:dyDescent="0.3">
      <c r="A31804" s="1">
        <v>44865.090277777781</v>
      </c>
      <c r="B31804">
        <v>752.33366666666666</v>
      </c>
      <c r="C31804">
        <v>3.9753333333333334</v>
      </c>
      <c r="D31804">
        <v>746.85</v>
      </c>
      <c r="E31804">
        <v>0.12681765663090311</v>
      </c>
    </row>
    <row r="31805" spans="1:5" x14ac:dyDescent="0.3">
      <c r="A31805" s="1">
        <v>44865.09375</v>
      </c>
      <c r="B31805">
        <v>752.39200000000005</v>
      </c>
      <c r="C31805">
        <v>3.9630000000000001</v>
      </c>
      <c r="D31805">
        <v>746.85</v>
      </c>
      <c r="E31805">
        <v>0.12740064425332309</v>
      </c>
    </row>
    <row r="31806" spans="1:5" x14ac:dyDescent="0.3">
      <c r="A31806" s="1">
        <v>44865.097222222219</v>
      </c>
      <c r="B31806">
        <v>752.43066666666675</v>
      </c>
      <c r="C31806">
        <v>3.9543333333333335</v>
      </c>
      <c r="D31806">
        <v>746.9666666666667</v>
      </c>
      <c r="E31806">
        <v>0.12662081726187019</v>
      </c>
    </row>
    <row r="31807" spans="1:5" x14ac:dyDescent="0.3">
      <c r="A31807" s="1">
        <v>44865.100694444445</v>
      </c>
      <c r="B31807">
        <v>752.46933333333334</v>
      </c>
      <c r="C31807">
        <v>3.9456666666666664</v>
      </c>
      <c r="D31807">
        <v>747.08333333333337</v>
      </c>
      <c r="E31807">
        <v>0.12584099310864474</v>
      </c>
    </row>
    <row r="31808" spans="1:5" x14ac:dyDescent="0.3">
      <c r="A31808" s="1">
        <v>44865.104166666664</v>
      </c>
      <c r="B31808">
        <v>752.50800000000004</v>
      </c>
      <c r="C31808">
        <v>3.9369999999999998</v>
      </c>
      <c r="D31808">
        <v>747.2</v>
      </c>
      <c r="E31808">
        <v>0.12506117179365273</v>
      </c>
    </row>
    <row r="31809" spans="1:5" x14ac:dyDescent="0.3">
      <c r="A31809" s="1">
        <v>44865.107638888891</v>
      </c>
      <c r="B31809">
        <v>752.50800000000004</v>
      </c>
      <c r="C31809">
        <v>3.9256666666666664</v>
      </c>
      <c r="D31809">
        <v>747.14166666666665</v>
      </c>
      <c r="E31809">
        <v>0.12564417053550758</v>
      </c>
    </row>
    <row r="31810" spans="1:5" x14ac:dyDescent="0.3">
      <c r="A31810" s="1">
        <v>44865.111111111109</v>
      </c>
      <c r="B31810">
        <v>752.50800000000004</v>
      </c>
      <c r="C31810">
        <v>3.9143333333333334</v>
      </c>
      <c r="D31810">
        <v>747.08333333333337</v>
      </c>
      <c r="E31810">
        <v>0.12622716650164398</v>
      </c>
    </row>
    <row r="31811" spans="1:5" x14ac:dyDescent="0.3">
      <c r="A31811" s="1">
        <v>44865.114583333336</v>
      </c>
      <c r="B31811">
        <v>752.50800000000004</v>
      </c>
      <c r="C31811">
        <v>3.903</v>
      </c>
      <c r="D31811">
        <v>747.02499999999998</v>
      </c>
      <c r="E31811">
        <v>0.12681015969206189</v>
      </c>
    </row>
    <row r="31812" spans="1:5" x14ac:dyDescent="0.3">
      <c r="A31812" s="1">
        <v>44865.118055555555</v>
      </c>
      <c r="B31812">
        <v>752.41100000000006</v>
      </c>
      <c r="C31812">
        <v>3.8919999999999999</v>
      </c>
      <c r="D31812">
        <v>747.02499999999998</v>
      </c>
      <c r="E31812">
        <v>0.12584038631373037</v>
      </c>
    </row>
    <row r="31813" spans="1:5" x14ac:dyDescent="0.3">
      <c r="A31813" s="1">
        <v>44865.121527777781</v>
      </c>
      <c r="B31813">
        <v>752.31399999999996</v>
      </c>
      <c r="C31813">
        <v>3.8810000000000002</v>
      </c>
      <c r="D31813">
        <v>747.02499999999998</v>
      </c>
      <c r="E31813">
        <v>0.12487061741526703</v>
      </c>
    </row>
    <row r="31814" spans="1:5" x14ac:dyDescent="0.3">
      <c r="A31814" s="1">
        <v>44865.125</v>
      </c>
      <c r="B31814">
        <v>752.21699999999998</v>
      </c>
      <c r="C31814">
        <v>3.87</v>
      </c>
      <c r="D31814">
        <v>747.02499999999998</v>
      </c>
      <c r="E31814">
        <v>0.1239008529966748</v>
      </c>
    </row>
    <row r="31815" spans="1:5" x14ac:dyDescent="0.3">
      <c r="A31815" s="1">
        <v>44865.128472222219</v>
      </c>
      <c r="B31815">
        <v>752.21699999999998</v>
      </c>
      <c r="C31815">
        <v>3.8610000000000002</v>
      </c>
      <c r="D31815">
        <v>746.9666666666667</v>
      </c>
      <c r="E31815">
        <v>0.12448387201153763</v>
      </c>
    </row>
    <row r="31816" spans="1:5" x14ac:dyDescent="0.3">
      <c r="A31816" s="1">
        <v>44865.131944444445</v>
      </c>
      <c r="B31816">
        <v>752.21699999999998</v>
      </c>
      <c r="C31816">
        <v>3.8519999999999999</v>
      </c>
      <c r="D31816">
        <v>746.9083333333333</v>
      </c>
      <c r="E31816">
        <v>0.12506688882215344</v>
      </c>
    </row>
    <row r="31817" spans="1:5" x14ac:dyDescent="0.3">
      <c r="A31817" s="1">
        <v>44865.135416666664</v>
      </c>
      <c r="B31817">
        <v>752.21699999999998</v>
      </c>
      <c r="C31817">
        <v>3.843</v>
      </c>
      <c r="D31817">
        <v>746.85</v>
      </c>
      <c r="E31817">
        <v>0.12564990342852222</v>
      </c>
    </row>
    <row r="31818" spans="1:5" x14ac:dyDescent="0.3">
      <c r="A31818" s="1">
        <v>44865.138888888891</v>
      </c>
      <c r="B31818">
        <v>752.1586666666667</v>
      </c>
      <c r="C31818">
        <v>3.8343333333333334</v>
      </c>
      <c r="D31818">
        <v>746.85</v>
      </c>
      <c r="E31818">
        <v>0.12506669193787676</v>
      </c>
    </row>
    <row r="31819" spans="1:5" x14ac:dyDescent="0.3">
      <c r="A31819" s="1">
        <v>44865.142361111109</v>
      </c>
      <c r="B31819">
        <v>752.10033333333331</v>
      </c>
      <c r="C31819">
        <v>3.8256666666666668</v>
      </c>
      <c r="D31819">
        <v>746.85</v>
      </c>
      <c r="E31819">
        <v>0.12448348256983952</v>
      </c>
    </row>
    <row r="31820" spans="1:5" x14ac:dyDescent="0.3">
      <c r="A31820" s="1">
        <v>44865.145833333336</v>
      </c>
      <c r="B31820">
        <v>752.04200000000003</v>
      </c>
      <c r="C31820">
        <v>3.8170000000000002</v>
      </c>
      <c r="D31820">
        <v>746.85</v>
      </c>
      <c r="E31820">
        <v>0.1239002753244105</v>
      </c>
    </row>
    <row r="31821" spans="1:5" x14ac:dyDescent="0.3">
      <c r="A31821" s="1">
        <v>44865.149305555555</v>
      </c>
      <c r="B31821">
        <v>752.04200000000003</v>
      </c>
      <c r="C31821">
        <v>3.8056666666666668</v>
      </c>
      <c r="D31821">
        <v>746.85</v>
      </c>
      <c r="E31821">
        <v>0.12390015179700807</v>
      </c>
    </row>
    <row r="31822" spans="1:5" x14ac:dyDescent="0.3">
      <c r="A31822" s="1">
        <v>44865.152777777781</v>
      </c>
      <c r="B31822">
        <v>752.04200000000003</v>
      </c>
      <c r="C31822">
        <v>3.7943333333333333</v>
      </c>
      <c r="D31822">
        <v>746.85</v>
      </c>
      <c r="E31822">
        <v>0.12390002826960564</v>
      </c>
    </row>
    <row r="31823" spans="1:5" x14ac:dyDescent="0.3">
      <c r="A31823" s="1">
        <v>44865.15625</v>
      </c>
      <c r="B31823">
        <v>752.04200000000003</v>
      </c>
      <c r="C31823">
        <v>3.7829999999999999</v>
      </c>
      <c r="D31823">
        <v>746.85</v>
      </c>
      <c r="E31823">
        <v>0.12389990474220319</v>
      </c>
    </row>
    <row r="31824" spans="1:5" x14ac:dyDescent="0.3">
      <c r="A31824" s="1">
        <v>44865.159722222219</v>
      </c>
      <c r="B31824">
        <v>752.04200000000003</v>
      </c>
      <c r="C31824">
        <v>3.7743333333333333</v>
      </c>
      <c r="D31824">
        <v>746.85</v>
      </c>
      <c r="E31824">
        <v>0.12389981028007194</v>
      </c>
    </row>
    <row r="31825" spans="1:5" x14ac:dyDescent="0.3">
      <c r="A31825" s="1">
        <v>44865.163194444445</v>
      </c>
      <c r="B31825">
        <v>752.04200000000003</v>
      </c>
      <c r="C31825">
        <v>3.7656666666666667</v>
      </c>
      <c r="D31825">
        <v>746.85</v>
      </c>
      <c r="E31825">
        <v>0.12389971581794067</v>
      </c>
    </row>
    <row r="31826" spans="1:5" x14ac:dyDescent="0.3">
      <c r="A31826" s="1">
        <v>44865.166666666664</v>
      </c>
      <c r="B31826">
        <v>752.04200000000003</v>
      </c>
      <c r="C31826">
        <v>3.7570000000000001</v>
      </c>
      <c r="D31826">
        <v>746.85</v>
      </c>
      <c r="E31826">
        <v>0.1238996213558094</v>
      </c>
    </row>
    <row r="31827" spans="1:5" x14ac:dyDescent="0.3">
      <c r="A31827" s="1">
        <v>44865.170138888891</v>
      </c>
      <c r="B31827">
        <v>752.04200000000003</v>
      </c>
      <c r="C31827">
        <v>3.7469999999999999</v>
      </c>
      <c r="D31827">
        <v>746.85</v>
      </c>
      <c r="E31827">
        <v>0.12389951236104255</v>
      </c>
    </row>
    <row r="31828" spans="1:5" x14ac:dyDescent="0.3">
      <c r="A31828" s="1">
        <v>44865.173611111109</v>
      </c>
      <c r="B31828">
        <v>752.04200000000003</v>
      </c>
      <c r="C31828">
        <v>3.7370000000000001</v>
      </c>
      <c r="D31828">
        <v>746.85</v>
      </c>
      <c r="E31828">
        <v>0.1238994033662757</v>
      </c>
    </row>
    <row r="31829" spans="1:5" x14ac:dyDescent="0.3">
      <c r="A31829" s="1">
        <v>44865.177083333336</v>
      </c>
      <c r="B31829">
        <v>752.04200000000003</v>
      </c>
      <c r="C31829">
        <v>3.7269999999999999</v>
      </c>
      <c r="D31829">
        <v>746.85</v>
      </c>
      <c r="E31829">
        <v>0.12389929437150884</v>
      </c>
    </row>
    <row r="31830" spans="1:5" x14ac:dyDescent="0.3">
      <c r="A31830" s="1">
        <v>44865.180555555555</v>
      </c>
      <c r="B31830">
        <v>751.98366666666664</v>
      </c>
      <c r="C31830">
        <v>3.718</v>
      </c>
      <c r="D31830">
        <v>746.81100000000004</v>
      </c>
      <c r="E31830">
        <v>0.12370594040924263</v>
      </c>
    </row>
    <row r="31831" spans="1:5" x14ac:dyDescent="0.3">
      <c r="A31831" s="1">
        <v>44865.184027777781</v>
      </c>
      <c r="B31831">
        <v>751.92533333333336</v>
      </c>
      <c r="C31831">
        <v>3.7090000000000001</v>
      </c>
      <c r="D31831">
        <v>746.77199999999993</v>
      </c>
      <c r="E31831">
        <v>0.12351258717752683</v>
      </c>
    </row>
    <row r="31832" spans="1:5" x14ac:dyDescent="0.3">
      <c r="A31832" s="1">
        <v>44865.1875</v>
      </c>
      <c r="B31832">
        <v>751.86699999999996</v>
      </c>
      <c r="C31832">
        <v>3.7</v>
      </c>
      <c r="D31832">
        <v>746.73299999999995</v>
      </c>
      <c r="E31832">
        <v>0.12331923467636147</v>
      </c>
    </row>
    <row r="31833" spans="1:5" x14ac:dyDescent="0.3">
      <c r="A31833" s="1">
        <v>44865.190972222219</v>
      </c>
      <c r="B31833">
        <v>751.92533333333336</v>
      </c>
      <c r="C31833">
        <v>3.6933333333333334</v>
      </c>
      <c r="D31833">
        <v>746.73299999999995</v>
      </c>
      <c r="E31833">
        <v>0.1239022594029065</v>
      </c>
    </row>
    <row r="31834" spans="1:5" x14ac:dyDescent="0.3">
      <c r="A31834" s="1">
        <v>44865.194444444445</v>
      </c>
      <c r="B31834">
        <v>751.98366666666664</v>
      </c>
      <c r="C31834">
        <v>3.686666666666667</v>
      </c>
      <c r="D31834">
        <v>746.73299999999995</v>
      </c>
      <c r="E31834">
        <v>0.12448528249667595</v>
      </c>
    </row>
    <row r="31835" spans="1:5" x14ac:dyDescent="0.3">
      <c r="A31835" s="1">
        <v>44865.197916666664</v>
      </c>
      <c r="B31835">
        <v>752.04200000000003</v>
      </c>
      <c r="C31835">
        <v>3.68</v>
      </c>
      <c r="D31835">
        <v>746.73299999999995</v>
      </c>
      <c r="E31835">
        <v>0.12506830395766982</v>
      </c>
    </row>
    <row r="31836" spans="1:5" x14ac:dyDescent="0.3">
      <c r="A31836" s="1">
        <v>44865.201388888891</v>
      </c>
      <c r="B31836">
        <v>752.04200000000003</v>
      </c>
      <c r="C31836">
        <v>3.6710000000000003</v>
      </c>
      <c r="D31836">
        <v>746.67466666666667</v>
      </c>
      <c r="E31836">
        <v>0.12565129749493595</v>
      </c>
    </row>
    <row r="31837" spans="1:5" x14ac:dyDescent="0.3">
      <c r="A31837" s="1">
        <v>44865.204861111109</v>
      </c>
      <c r="B31837">
        <v>752.04200000000003</v>
      </c>
      <c r="C31837">
        <v>3.6619999999999999</v>
      </c>
      <c r="D31837">
        <v>746.61633333333327</v>
      </c>
      <c r="E31837">
        <v>0.12623428882795501</v>
      </c>
    </row>
    <row r="31838" spans="1:5" x14ac:dyDescent="0.3">
      <c r="A31838" s="1">
        <v>44865.208333333336</v>
      </c>
      <c r="B31838">
        <v>752.04200000000003</v>
      </c>
      <c r="C31838">
        <v>3.653</v>
      </c>
      <c r="D31838">
        <v>746.55799999999999</v>
      </c>
      <c r="E31838">
        <v>0.12681727795672709</v>
      </c>
    </row>
    <row r="31839" spans="1:5" x14ac:dyDescent="0.3">
      <c r="A31839" s="1">
        <v>44865.211805555555</v>
      </c>
      <c r="B31839">
        <v>752.04200000000003</v>
      </c>
      <c r="C31839">
        <v>3.6443333333333334</v>
      </c>
      <c r="D31839">
        <v>746.61633333333327</v>
      </c>
      <c r="E31839">
        <v>0.12623408760446064</v>
      </c>
    </row>
    <row r="31840" spans="1:5" x14ac:dyDescent="0.3">
      <c r="A31840" s="1">
        <v>44865.215277777781</v>
      </c>
      <c r="B31840">
        <v>752.04200000000003</v>
      </c>
      <c r="C31840">
        <v>3.6356666666666664</v>
      </c>
      <c r="D31840">
        <v>746.67466666666667</v>
      </c>
      <c r="E31840">
        <v>0.12565089937480239</v>
      </c>
    </row>
    <row r="31841" spans="1:5" x14ac:dyDescent="0.3">
      <c r="A31841" s="1">
        <v>44865.21875</v>
      </c>
      <c r="B31841">
        <v>752.04200000000003</v>
      </c>
      <c r="C31841">
        <v>3.6269999999999998</v>
      </c>
      <c r="D31841">
        <v>746.73299999999995</v>
      </c>
      <c r="E31841">
        <v>0.12506771326775243</v>
      </c>
    </row>
    <row r="31842" spans="1:5" x14ac:dyDescent="0.3">
      <c r="A31842" s="1">
        <v>44865.222222222219</v>
      </c>
      <c r="B31842">
        <v>752.04200000000003</v>
      </c>
      <c r="C31842">
        <v>3.6203333333333334</v>
      </c>
      <c r="D31842">
        <v>746.73299999999995</v>
      </c>
      <c r="E31842">
        <v>0.12506763896713388</v>
      </c>
    </row>
    <row r="31843" spans="1:5" x14ac:dyDescent="0.3">
      <c r="A31843" s="1">
        <v>44865.225694444445</v>
      </c>
      <c r="B31843">
        <v>752.04200000000003</v>
      </c>
      <c r="C31843">
        <v>3.6136666666666666</v>
      </c>
      <c r="D31843">
        <v>746.73299999999995</v>
      </c>
      <c r="E31843">
        <v>0.12506756466651534</v>
      </c>
    </row>
    <row r="31844" spans="1:5" x14ac:dyDescent="0.3">
      <c r="A31844" s="1">
        <v>44865.229166666664</v>
      </c>
      <c r="B31844">
        <v>752.04200000000003</v>
      </c>
      <c r="C31844">
        <v>3.6070000000000002</v>
      </c>
      <c r="D31844">
        <v>746.73299999999995</v>
      </c>
      <c r="E31844">
        <v>0.12506749036589679</v>
      </c>
    </row>
    <row r="31845" spans="1:5" x14ac:dyDescent="0.3">
      <c r="A31845" s="1">
        <v>44865.232638888891</v>
      </c>
      <c r="B31845">
        <v>752.04200000000003</v>
      </c>
      <c r="C31845">
        <v>3.6003333333333334</v>
      </c>
      <c r="D31845">
        <v>746.73299999999995</v>
      </c>
      <c r="E31845">
        <v>0.12506741606527827</v>
      </c>
    </row>
    <row r="31846" spans="1:5" x14ac:dyDescent="0.3">
      <c r="A31846" s="1">
        <v>44865.236111111109</v>
      </c>
      <c r="B31846">
        <v>752.04200000000003</v>
      </c>
      <c r="C31846">
        <v>3.593666666666667</v>
      </c>
      <c r="D31846">
        <v>746.73299999999995</v>
      </c>
      <c r="E31846">
        <v>0.12506734176465972</v>
      </c>
    </row>
    <row r="31847" spans="1:5" x14ac:dyDescent="0.3">
      <c r="A31847" s="1">
        <v>44865.239583333336</v>
      </c>
      <c r="B31847">
        <v>752.04200000000003</v>
      </c>
      <c r="C31847">
        <v>3.5870000000000002</v>
      </c>
      <c r="D31847">
        <v>746.73299999999995</v>
      </c>
      <c r="E31847">
        <v>0.12506726746404118</v>
      </c>
    </row>
    <row r="31848" spans="1:5" x14ac:dyDescent="0.3">
      <c r="A31848" s="1">
        <v>44865.243055555555</v>
      </c>
      <c r="B31848">
        <v>752.04200000000003</v>
      </c>
      <c r="C31848">
        <v>3.5780000000000003</v>
      </c>
      <c r="D31848">
        <v>746.73299999999995</v>
      </c>
      <c r="E31848">
        <v>0.12506716715820615</v>
      </c>
    </row>
    <row r="31849" spans="1:5" x14ac:dyDescent="0.3">
      <c r="A31849" s="1">
        <v>44865.246527777781</v>
      </c>
      <c r="B31849">
        <v>752.04200000000003</v>
      </c>
      <c r="C31849">
        <v>3.569</v>
      </c>
      <c r="D31849">
        <v>746.73299999999995</v>
      </c>
      <c r="E31849">
        <v>0.12506706685237109</v>
      </c>
    </row>
    <row r="31850" spans="1:5" x14ac:dyDescent="0.3">
      <c r="A31850" s="1">
        <v>44865.25</v>
      </c>
      <c r="B31850">
        <v>752.04200000000003</v>
      </c>
      <c r="C31850">
        <v>3.56</v>
      </c>
      <c r="D31850">
        <v>746.73299999999995</v>
      </c>
      <c r="E31850">
        <v>0.1250669665465361</v>
      </c>
    </row>
    <row r="31851" spans="1:5" x14ac:dyDescent="0.3">
      <c r="A31851" s="1">
        <v>44865.253472222219</v>
      </c>
      <c r="B31851">
        <v>751.98366666666664</v>
      </c>
      <c r="C31851">
        <v>3.5510000000000002</v>
      </c>
      <c r="D31851">
        <v>746.73299999999995</v>
      </c>
      <c r="E31851">
        <v>0.12448378709258004</v>
      </c>
    </row>
    <row r="31852" spans="1:5" x14ac:dyDescent="0.3">
      <c r="A31852" s="1">
        <v>44865.256944444445</v>
      </c>
      <c r="B31852">
        <v>751.92533333333336</v>
      </c>
      <c r="C31852">
        <v>3.5419999999999998</v>
      </c>
      <c r="D31852">
        <v>746.73299999999995</v>
      </c>
      <c r="E31852">
        <v>0.12390060984287102</v>
      </c>
    </row>
    <row r="31853" spans="1:5" x14ac:dyDescent="0.3">
      <c r="A31853" s="1">
        <v>44865.260416666664</v>
      </c>
      <c r="B31853">
        <v>751.86699999999996</v>
      </c>
      <c r="C31853">
        <v>3.5329999999999999</v>
      </c>
      <c r="D31853">
        <v>746.73299999999995</v>
      </c>
      <c r="E31853">
        <v>0.123317434797409</v>
      </c>
    </row>
    <row r="31854" spans="1:5" x14ac:dyDescent="0.3">
      <c r="A31854" s="1">
        <v>44865.263888888891</v>
      </c>
      <c r="B31854">
        <v>751.86699999999996</v>
      </c>
      <c r="C31854">
        <v>3.5243333333333333</v>
      </c>
      <c r="D31854">
        <v>746.73299999999995</v>
      </c>
      <c r="E31854">
        <v>0.12331734139051725</v>
      </c>
    </row>
    <row r="31855" spans="1:5" x14ac:dyDescent="0.3">
      <c r="A31855" s="1">
        <v>44865.267361111109</v>
      </c>
      <c r="B31855">
        <v>751.86699999999996</v>
      </c>
      <c r="C31855">
        <v>3.5156666666666667</v>
      </c>
      <c r="D31855">
        <v>746.73299999999995</v>
      </c>
      <c r="E31855">
        <v>0.12331724798362551</v>
      </c>
    </row>
    <row r="31856" spans="1:5" x14ac:dyDescent="0.3">
      <c r="A31856" s="1">
        <v>44865.270833333336</v>
      </c>
      <c r="B31856">
        <v>751.86699999999996</v>
      </c>
      <c r="C31856">
        <v>3.5070000000000001</v>
      </c>
      <c r="D31856">
        <v>746.73299999999995</v>
      </c>
      <c r="E31856">
        <v>0.12331715457673377</v>
      </c>
    </row>
    <row r="31857" spans="1:5" x14ac:dyDescent="0.3">
      <c r="A31857" s="1">
        <v>44865.274305555555</v>
      </c>
      <c r="B31857">
        <v>751.86699999999996</v>
      </c>
      <c r="C31857">
        <v>3.4969999999999999</v>
      </c>
      <c r="D31857">
        <v>746.73299999999995</v>
      </c>
      <c r="E31857">
        <v>0.12331704679955099</v>
      </c>
    </row>
    <row r="31858" spans="1:5" x14ac:dyDescent="0.3">
      <c r="A31858" s="1">
        <v>44865.277777777781</v>
      </c>
      <c r="B31858">
        <v>751.86699999999996</v>
      </c>
      <c r="C31858">
        <v>3.4870000000000001</v>
      </c>
      <c r="D31858">
        <v>746.73299999999995</v>
      </c>
      <c r="E31858">
        <v>0.1233169390223682</v>
      </c>
    </row>
    <row r="31859" spans="1:5" x14ac:dyDescent="0.3">
      <c r="A31859" s="1">
        <v>44865.28125</v>
      </c>
      <c r="B31859">
        <v>751.86699999999996</v>
      </c>
      <c r="C31859">
        <v>3.4769999999999999</v>
      </c>
      <c r="D31859">
        <v>746.73299999999995</v>
      </c>
      <c r="E31859">
        <v>0.12331683124518542</v>
      </c>
    </row>
    <row r="31860" spans="1:5" x14ac:dyDescent="0.3">
      <c r="A31860" s="1">
        <v>44865.284722222219</v>
      </c>
      <c r="B31860">
        <v>751.98366666666664</v>
      </c>
      <c r="C31860">
        <v>3.470333333333333</v>
      </c>
      <c r="D31860">
        <v>746.73299999999995</v>
      </c>
      <c r="E31860">
        <v>0.12448289793338786</v>
      </c>
    </row>
    <row r="31861" spans="1:5" x14ac:dyDescent="0.3">
      <c r="A31861" s="1">
        <v>44865.288194444445</v>
      </c>
      <c r="B31861">
        <v>752.10033333333331</v>
      </c>
      <c r="C31861">
        <v>3.4636666666666667</v>
      </c>
      <c r="D31861">
        <v>746.73299999999995</v>
      </c>
      <c r="E31861">
        <v>0.12564896135603917</v>
      </c>
    </row>
    <row r="31862" spans="1:5" x14ac:dyDescent="0.3">
      <c r="A31862" s="1">
        <v>44865.291666666664</v>
      </c>
      <c r="B31862">
        <v>752.21699999999998</v>
      </c>
      <c r="C31862">
        <v>3.4569999999999999</v>
      </c>
      <c r="D31862">
        <v>746.73299999999995</v>
      </c>
      <c r="E31862">
        <v>0.12681502151313934</v>
      </c>
    </row>
    <row r="31863" spans="1:5" x14ac:dyDescent="0.3">
      <c r="A31863" s="1">
        <v>44865.295138888891</v>
      </c>
      <c r="B31863">
        <v>752.1586666666667</v>
      </c>
      <c r="C31863">
        <v>3.450333333333333</v>
      </c>
      <c r="D31863">
        <v>746.77199999999993</v>
      </c>
      <c r="E31863">
        <v>0.12584205612544697</v>
      </c>
    </row>
    <row r="31864" spans="1:5" x14ac:dyDescent="0.3">
      <c r="A31864" s="1">
        <v>44865.298611111109</v>
      </c>
      <c r="B31864">
        <v>752.10033333333331</v>
      </c>
      <c r="C31864">
        <v>3.4436666666666667</v>
      </c>
      <c r="D31864">
        <v>746.81100000000004</v>
      </c>
      <c r="E31864">
        <v>0.12486909346215726</v>
      </c>
    </row>
    <row r="31865" spans="1:5" x14ac:dyDescent="0.3">
      <c r="A31865" s="1">
        <v>44865.302083333336</v>
      </c>
      <c r="B31865">
        <v>752.04200000000003</v>
      </c>
      <c r="C31865">
        <v>3.4369999999999998</v>
      </c>
      <c r="D31865">
        <v>746.85</v>
      </c>
      <c r="E31865">
        <v>0.1238961335232702</v>
      </c>
    </row>
    <row r="31866" spans="1:5" x14ac:dyDescent="0.3">
      <c r="A31866" s="1">
        <v>44865.305555555555</v>
      </c>
      <c r="B31866">
        <v>752.10033333333331</v>
      </c>
      <c r="C31866">
        <v>3.430333333333333</v>
      </c>
      <c r="D31866">
        <v>746.85</v>
      </c>
      <c r="E31866">
        <v>0.12447912523159441</v>
      </c>
    </row>
    <row r="31867" spans="1:5" x14ac:dyDescent="0.3">
      <c r="A31867" s="1">
        <v>44865.309027777781</v>
      </c>
      <c r="B31867">
        <v>752.1586666666667</v>
      </c>
      <c r="C31867">
        <v>3.4236666666666666</v>
      </c>
      <c r="D31867">
        <v>746.85</v>
      </c>
      <c r="E31867">
        <v>0.12506211530714306</v>
      </c>
    </row>
    <row r="31868" spans="1:5" x14ac:dyDescent="0.3">
      <c r="A31868" s="1">
        <v>44865.3125</v>
      </c>
      <c r="B31868">
        <v>752.21699999999998</v>
      </c>
      <c r="C31868">
        <v>3.4169999999999998</v>
      </c>
      <c r="D31868">
        <v>746.85</v>
      </c>
      <c r="E31868">
        <v>0.12564510374991611</v>
      </c>
    </row>
    <row r="31869" spans="1:5" x14ac:dyDescent="0.3">
      <c r="A31869" s="1">
        <v>44865.315972222219</v>
      </c>
      <c r="B31869">
        <v>752.27533333333338</v>
      </c>
      <c r="C31869">
        <v>3.410333333333333</v>
      </c>
      <c r="D31869">
        <v>746.9083333333333</v>
      </c>
      <c r="E31869">
        <v>0.12564502863757487</v>
      </c>
    </row>
    <row r="31870" spans="1:5" x14ac:dyDescent="0.3">
      <c r="A31870" s="1">
        <v>44865.319444444445</v>
      </c>
      <c r="B31870">
        <v>752.33366666666666</v>
      </c>
      <c r="C31870">
        <v>3.4036666666666666</v>
      </c>
      <c r="D31870">
        <v>746.9666666666667</v>
      </c>
      <c r="E31870">
        <v>0.12564495352523361</v>
      </c>
    </row>
    <row r="31871" spans="1:5" x14ac:dyDescent="0.3">
      <c r="A31871" s="1">
        <v>44865.322916666664</v>
      </c>
      <c r="B31871">
        <v>752.39200000000005</v>
      </c>
      <c r="C31871">
        <v>3.3969999999999998</v>
      </c>
      <c r="D31871">
        <v>747.02499999999998</v>
      </c>
      <c r="E31871">
        <v>0.12564487841289235</v>
      </c>
    </row>
    <row r="31872" spans="1:5" x14ac:dyDescent="0.3">
      <c r="A31872" s="1">
        <v>44865.326388888891</v>
      </c>
      <c r="B31872">
        <v>752.43066666666675</v>
      </c>
      <c r="C31872">
        <v>3.3946666666666667</v>
      </c>
      <c r="D31872">
        <v>747.08333333333337</v>
      </c>
      <c r="E31872">
        <v>0.12544827760799807</v>
      </c>
    </row>
    <row r="31873" spans="1:5" x14ac:dyDescent="0.3">
      <c r="A31873" s="1">
        <v>44865.329861111109</v>
      </c>
      <c r="B31873">
        <v>752.46933333333334</v>
      </c>
      <c r="C31873">
        <v>3.3923333333333332</v>
      </c>
      <c r="D31873">
        <v>747.14166666666665</v>
      </c>
      <c r="E31873">
        <v>0.12525167699576834</v>
      </c>
    </row>
    <row r="31874" spans="1:5" x14ac:dyDescent="0.3">
      <c r="A31874" s="1">
        <v>44865.333333333336</v>
      </c>
      <c r="B31874">
        <v>752.50800000000004</v>
      </c>
      <c r="C31874">
        <v>3.39</v>
      </c>
      <c r="D31874">
        <v>747.2</v>
      </c>
      <c r="E31874">
        <v>0.12505507657620907</v>
      </c>
    </row>
    <row r="31875" spans="1:5" x14ac:dyDescent="0.3">
      <c r="A31875" s="1">
        <v>44865.336805555555</v>
      </c>
      <c r="B31875">
        <v>752.50800000000004</v>
      </c>
      <c r="C31875">
        <v>3.39</v>
      </c>
      <c r="D31875">
        <v>747.2</v>
      </c>
      <c r="E31875">
        <v>0.12505507657620907</v>
      </c>
    </row>
    <row r="31876" spans="1:5" x14ac:dyDescent="0.3">
      <c r="A31876" s="1">
        <v>44865.340277777781</v>
      </c>
      <c r="B31876">
        <v>752.50800000000004</v>
      </c>
      <c r="C31876">
        <v>3.39</v>
      </c>
      <c r="D31876">
        <v>747.2</v>
      </c>
      <c r="E31876">
        <v>0.12505507657620907</v>
      </c>
    </row>
    <row r="31877" spans="1:5" x14ac:dyDescent="0.3">
      <c r="A31877" s="1">
        <v>44865.34375</v>
      </c>
      <c r="B31877">
        <v>752.50800000000004</v>
      </c>
      <c r="C31877">
        <v>3.39</v>
      </c>
      <c r="D31877">
        <v>747.2</v>
      </c>
      <c r="E31877">
        <v>0.12505507657620907</v>
      </c>
    </row>
    <row r="31878" spans="1:5" x14ac:dyDescent="0.3">
      <c r="A31878" s="1">
        <v>44865.347222222219</v>
      </c>
      <c r="B31878">
        <v>752.56633333333332</v>
      </c>
      <c r="C31878">
        <v>3.399</v>
      </c>
      <c r="D31878">
        <v>747.23900000000003</v>
      </c>
      <c r="E31878">
        <v>0.12524841978314788</v>
      </c>
    </row>
    <row r="31879" spans="1:5" x14ac:dyDescent="0.3">
      <c r="A31879" s="1">
        <v>44865.350694444445</v>
      </c>
      <c r="B31879">
        <v>752.62466666666671</v>
      </c>
      <c r="C31879">
        <v>3.4079999999999999</v>
      </c>
      <c r="D31879">
        <v>747.27800000000002</v>
      </c>
      <c r="E31879">
        <v>0.12544176372064011</v>
      </c>
    </row>
    <row r="31880" spans="1:5" x14ac:dyDescent="0.3">
      <c r="A31880" s="1">
        <v>44865.354166666664</v>
      </c>
      <c r="B31880">
        <v>752.68299999999999</v>
      </c>
      <c r="C31880">
        <v>3.4169999999999998</v>
      </c>
      <c r="D31880">
        <v>747.31700000000001</v>
      </c>
      <c r="E31880">
        <v>0.1256351083886813</v>
      </c>
    </row>
    <row r="31881" spans="1:5" x14ac:dyDescent="0.3">
      <c r="A31881" s="1">
        <v>44865.357638888891</v>
      </c>
      <c r="B31881">
        <v>752.79966666666667</v>
      </c>
      <c r="C31881">
        <v>3.4279999999999999</v>
      </c>
      <c r="D31881">
        <v>747.37533333333329</v>
      </c>
      <c r="E31881">
        <v>0.12621829638671864</v>
      </c>
    </row>
    <row r="31882" spans="1:5" x14ac:dyDescent="0.3">
      <c r="A31882" s="1">
        <v>44865.361111111109</v>
      </c>
      <c r="B31882">
        <v>752.91633333333334</v>
      </c>
      <c r="C31882">
        <v>3.4390000000000001</v>
      </c>
      <c r="D31882">
        <v>747.43366666666668</v>
      </c>
      <c r="E31882">
        <v>0.12680148707883568</v>
      </c>
    </row>
    <row r="31883" spans="1:5" x14ac:dyDescent="0.3">
      <c r="A31883" s="1">
        <v>44865.364583333336</v>
      </c>
      <c r="B31883">
        <v>753.03300000000002</v>
      </c>
      <c r="C31883">
        <v>3.45</v>
      </c>
      <c r="D31883">
        <v>747.49199999999996</v>
      </c>
      <c r="E31883">
        <v>0.12738468046503237</v>
      </c>
    </row>
    <row r="31884" spans="1:5" x14ac:dyDescent="0.3">
      <c r="A31884" s="1">
        <v>44865.368055555555</v>
      </c>
      <c r="B31884">
        <v>752.97466666666662</v>
      </c>
      <c r="C31884">
        <v>3.4756666666666667</v>
      </c>
      <c r="D31884">
        <v>747.7446666666666</v>
      </c>
      <c r="E31884">
        <v>0.12427638337664576</v>
      </c>
    </row>
    <row r="31885" spans="1:5" x14ac:dyDescent="0.3">
      <c r="A31885" s="1">
        <v>44865.371527777781</v>
      </c>
      <c r="B31885">
        <v>752.91633333333334</v>
      </c>
      <c r="C31885">
        <v>3.5013333333333336</v>
      </c>
      <c r="D31885">
        <v>747.99733333333336</v>
      </c>
      <c r="E31885">
        <v>0.12116805277390783</v>
      </c>
    </row>
    <row r="31886" spans="1:5" x14ac:dyDescent="0.3">
      <c r="A31886" s="1">
        <v>44865.375</v>
      </c>
      <c r="B31886">
        <v>752.85799999999995</v>
      </c>
      <c r="C31886">
        <v>3.5270000000000001</v>
      </c>
      <c r="D31886">
        <v>748.25</v>
      </c>
      <c r="E31886">
        <v>0.11805968865681851</v>
      </c>
    </row>
    <row r="31887" spans="1:5" x14ac:dyDescent="0.3">
      <c r="A31887" s="1">
        <v>44865.378472222219</v>
      </c>
      <c r="B31887">
        <v>752.91633333333334</v>
      </c>
      <c r="C31887">
        <v>3.5646666666666667</v>
      </c>
      <c r="D31887">
        <v>748.30833333333328</v>
      </c>
      <c r="E31887">
        <v>0.11806005302514849</v>
      </c>
    </row>
    <row r="31888" spans="1:5" x14ac:dyDescent="0.3">
      <c r="A31888" s="1">
        <v>44865.381944444445</v>
      </c>
      <c r="B31888">
        <v>752.97466666666662</v>
      </c>
      <c r="C31888">
        <v>3.6023333333333336</v>
      </c>
      <c r="D31888">
        <v>748.36666666666667</v>
      </c>
      <c r="E31888">
        <v>0.11806041739347847</v>
      </c>
    </row>
    <row r="31889" spans="1:5" x14ac:dyDescent="0.3">
      <c r="A31889" s="1">
        <v>44865.385416666664</v>
      </c>
      <c r="B31889">
        <v>753.03300000000002</v>
      </c>
      <c r="C31889">
        <v>3.64</v>
      </c>
      <c r="D31889">
        <v>748.42499999999995</v>
      </c>
      <c r="E31889">
        <v>0.11806078176180847</v>
      </c>
    </row>
    <row r="31890" spans="1:5" x14ac:dyDescent="0.3">
      <c r="A31890" s="1">
        <v>44865.388888888891</v>
      </c>
      <c r="B31890">
        <v>752.97466666666662</v>
      </c>
      <c r="C31890">
        <v>3.6943333333333332</v>
      </c>
      <c r="D31890">
        <v>748.36666666666667</v>
      </c>
      <c r="E31890">
        <v>0.11806130735506321</v>
      </c>
    </row>
    <row r="31891" spans="1:5" x14ac:dyDescent="0.3">
      <c r="A31891" s="1">
        <v>44865.392361111109</v>
      </c>
      <c r="B31891">
        <v>752.91633333333334</v>
      </c>
      <c r="C31891">
        <v>3.7486666666666668</v>
      </c>
      <c r="D31891">
        <v>748.30833333333328</v>
      </c>
      <c r="E31891">
        <v>0.11806183294831796</v>
      </c>
    </row>
    <row r="31892" spans="1:5" x14ac:dyDescent="0.3">
      <c r="A31892" s="1">
        <v>44865.395833333336</v>
      </c>
      <c r="B31892">
        <v>752.85799999999995</v>
      </c>
      <c r="C31892">
        <v>3.8029999999999999</v>
      </c>
      <c r="D31892">
        <v>748.25</v>
      </c>
      <c r="E31892">
        <v>0.11806235854157271</v>
      </c>
    </row>
    <row r="31893" spans="1:5" x14ac:dyDescent="0.3">
      <c r="A31893" s="1">
        <v>44865.399305555555</v>
      </c>
      <c r="B31893">
        <v>752.91633333333334</v>
      </c>
      <c r="C31893">
        <v>3.8476666666666666</v>
      </c>
      <c r="D31893">
        <v>748.15266666666662</v>
      </c>
      <c r="E31893">
        <v>0.11961887592685841</v>
      </c>
    </row>
    <row r="31894" spans="1:5" x14ac:dyDescent="0.3">
      <c r="A31894" s="1">
        <v>44865.402777777781</v>
      </c>
      <c r="B31894">
        <v>752.97466666666662</v>
      </c>
      <c r="C31894">
        <v>3.8923333333333332</v>
      </c>
      <c r="D31894">
        <v>748.05533333333335</v>
      </c>
      <c r="E31894">
        <v>0.12117542250523824</v>
      </c>
    </row>
    <row r="31895" spans="1:5" x14ac:dyDescent="0.3">
      <c r="A31895" s="1">
        <v>44865.40625</v>
      </c>
      <c r="B31895">
        <v>753.03300000000002</v>
      </c>
      <c r="C31895">
        <v>3.9369999999999998</v>
      </c>
      <c r="D31895">
        <v>747.95799999999997</v>
      </c>
      <c r="E31895">
        <v>0.12273199827671225</v>
      </c>
    </row>
    <row r="31896" spans="1:5" x14ac:dyDescent="0.3">
      <c r="A31896" s="1">
        <v>44865.409722222219</v>
      </c>
      <c r="B31896">
        <v>752.97466666666662</v>
      </c>
      <c r="C31896">
        <v>3.9956666666666667</v>
      </c>
      <c r="D31896">
        <v>748.01633333333336</v>
      </c>
      <c r="E31896">
        <v>0.12156635610082615</v>
      </c>
    </row>
    <row r="31897" spans="1:5" x14ac:dyDescent="0.3">
      <c r="A31897" s="1">
        <v>44865.413194444445</v>
      </c>
      <c r="B31897">
        <v>752.91633333333334</v>
      </c>
      <c r="C31897">
        <v>4.054333333333334</v>
      </c>
      <c r="D31897">
        <v>748.07466666666664</v>
      </c>
      <c r="E31897">
        <v>0.12040068518809299</v>
      </c>
    </row>
    <row r="31898" spans="1:5" x14ac:dyDescent="0.3">
      <c r="A31898" s="1">
        <v>44865.416666666664</v>
      </c>
      <c r="B31898">
        <v>752.85799999999995</v>
      </c>
      <c r="C31898">
        <v>4.1130000000000004</v>
      </c>
      <c r="D31898">
        <v>748.13300000000004</v>
      </c>
      <c r="E31898">
        <v>0.11923498553850687</v>
      </c>
    </row>
    <row r="31899" spans="1:5" x14ac:dyDescent="0.3">
      <c r="A31899" s="1">
        <v>44865.420138888891</v>
      </c>
      <c r="B31899">
        <v>752.85799999999995</v>
      </c>
      <c r="C31899">
        <v>4.1963333333333335</v>
      </c>
      <c r="D31899">
        <v>748.17200000000003</v>
      </c>
      <c r="E31899">
        <v>0.11884592923735926</v>
      </c>
    </row>
    <row r="31900" spans="1:5" x14ac:dyDescent="0.3">
      <c r="A31900" s="1">
        <v>44865.423611111109</v>
      </c>
      <c r="B31900">
        <v>752.85799999999995</v>
      </c>
      <c r="C31900">
        <v>4.2796666666666674</v>
      </c>
      <c r="D31900">
        <v>748.21100000000001</v>
      </c>
      <c r="E31900">
        <v>0.11845685929087146</v>
      </c>
    </row>
    <row r="31901" spans="1:5" x14ac:dyDescent="0.3">
      <c r="A31901" s="1">
        <v>44865.427083333336</v>
      </c>
      <c r="B31901">
        <v>752.85799999999995</v>
      </c>
      <c r="C31901">
        <v>4.3630000000000004</v>
      </c>
      <c r="D31901">
        <v>748.25</v>
      </c>
      <c r="E31901">
        <v>0.118067775699045</v>
      </c>
    </row>
    <row r="31902" spans="1:5" x14ac:dyDescent="0.3">
      <c r="A31902" s="1">
        <v>44865.430555555555</v>
      </c>
      <c r="B31902">
        <v>752.79966666666667</v>
      </c>
      <c r="C31902">
        <v>4.4220000000000006</v>
      </c>
      <c r="D31902">
        <v>748.15266666666662</v>
      </c>
      <c r="E31902">
        <v>0.11845824780484826</v>
      </c>
    </row>
    <row r="31903" spans="1:5" x14ac:dyDescent="0.3">
      <c r="A31903" s="1">
        <v>44865.434027777781</v>
      </c>
      <c r="B31903">
        <v>752.74133333333327</v>
      </c>
      <c r="C31903">
        <v>4.4809999999999999</v>
      </c>
      <c r="D31903">
        <v>748.05533333333335</v>
      </c>
      <c r="E31903">
        <v>0.11884872957155129</v>
      </c>
    </row>
    <row r="31904" spans="1:5" x14ac:dyDescent="0.3">
      <c r="A31904" s="1">
        <v>44865.4375</v>
      </c>
      <c r="B31904">
        <v>752.68299999999999</v>
      </c>
      <c r="C31904">
        <v>4.54</v>
      </c>
      <c r="D31904">
        <v>747.95799999999997</v>
      </c>
      <c r="E31904">
        <v>0.1192392209991541</v>
      </c>
    </row>
    <row r="31905" spans="1:5" x14ac:dyDescent="0.3">
      <c r="A31905" s="1">
        <v>44865.440972222219</v>
      </c>
      <c r="B31905">
        <v>752.74133333333327</v>
      </c>
      <c r="C31905">
        <v>4.5933333333333337</v>
      </c>
      <c r="D31905">
        <v>747.95799999999997</v>
      </c>
      <c r="E31905">
        <v>0.11982295680878963</v>
      </c>
    </row>
    <row r="31906" spans="1:5" x14ac:dyDescent="0.3">
      <c r="A31906" s="1">
        <v>44865.444444444445</v>
      </c>
      <c r="B31906">
        <v>752.79966666666667</v>
      </c>
      <c r="C31906">
        <v>4.6466666666666665</v>
      </c>
      <c r="D31906">
        <v>747.95799999999997</v>
      </c>
      <c r="E31906">
        <v>0.12040670568062972</v>
      </c>
    </row>
    <row r="31907" spans="1:5" x14ac:dyDescent="0.3">
      <c r="A31907" s="1">
        <v>44865.447916666664</v>
      </c>
      <c r="B31907">
        <v>752.85799999999995</v>
      </c>
      <c r="C31907">
        <v>4.7</v>
      </c>
      <c r="D31907">
        <v>747.95799999999997</v>
      </c>
      <c r="E31907">
        <v>0.12099046761467436</v>
      </c>
    </row>
    <row r="31908" spans="1:5" x14ac:dyDescent="0.3">
      <c r="A31908" s="1">
        <v>44865.451388888891</v>
      </c>
      <c r="B31908">
        <v>752.74133333333327</v>
      </c>
      <c r="C31908">
        <v>4.7809999999999997</v>
      </c>
      <c r="D31908">
        <v>747.99699999999996</v>
      </c>
      <c r="E31908">
        <v>0.11943491051508368</v>
      </c>
    </row>
    <row r="31909" spans="1:5" x14ac:dyDescent="0.3">
      <c r="A31909" s="1">
        <v>44865.454861111109</v>
      </c>
      <c r="B31909">
        <v>752.62466666666671</v>
      </c>
      <c r="C31909">
        <v>4.8620000000000001</v>
      </c>
      <c r="D31909">
        <v>748.03600000000006</v>
      </c>
      <c r="E31909">
        <v>0.11787930047577748</v>
      </c>
    </row>
    <row r="31910" spans="1:5" x14ac:dyDescent="0.3">
      <c r="A31910" s="1">
        <v>44865.458333333336</v>
      </c>
      <c r="B31910">
        <v>752.50800000000004</v>
      </c>
      <c r="C31910">
        <v>4.9429999999999996</v>
      </c>
      <c r="D31910">
        <v>748.07500000000005</v>
      </c>
      <c r="E31910">
        <v>0.11632363749675723</v>
      </c>
    </row>
    <row r="31911" spans="1:5" x14ac:dyDescent="0.3">
      <c r="A31911" s="1">
        <v>44865.461805555555</v>
      </c>
      <c r="B31911">
        <v>752.50800000000004</v>
      </c>
      <c r="C31911">
        <v>4.9996666666666663</v>
      </c>
      <c r="D31911">
        <v>748.03600000000006</v>
      </c>
      <c r="E31911">
        <v>0.11671411350792489</v>
      </c>
    </row>
    <row r="31912" spans="1:5" x14ac:dyDescent="0.3">
      <c r="A31912" s="1">
        <v>44865.465277777781</v>
      </c>
      <c r="B31912">
        <v>752.50800000000004</v>
      </c>
      <c r="C31912">
        <v>5.0563333333333338</v>
      </c>
      <c r="D31912">
        <v>747.99699999999996</v>
      </c>
      <c r="E31912">
        <v>0.11710459879792584</v>
      </c>
    </row>
    <row r="31913" spans="1:5" x14ac:dyDescent="0.3">
      <c r="A31913" s="1">
        <v>44865.46875</v>
      </c>
      <c r="B31913">
        <v>752.50800000000004</v>
      </c>
      <c r="C31913">
        <v>5.1130000000000004</v>
      </c>
      <c r="D31913">
        <v>747.95799999999997</v>
      </c>
      <c r="E31913">
        <v>0.11749509336675559</v>
      </c>
    </row>
    <row r="31914" spans="1:5" x14ac:dyDescent="0.3">
      <c r="A31914" s="1">
        <v>44865.472222222219</v>
      </c>
      <c r="B31914">
        <v>752.50800000000004</v>
      </c>
      <c r="C31914">
        <v>5.1786666666666665</v>
      </c>
      <c r="D31914">
        <v>747.95799999999997</v>
      </c>
      <c r="E31914">
        <v>0.11749572059749047</v>
      </c>
    </row>
    <row r="31915" spans="1:5" x14ac:dyDescent="0.3">
      <c r="A31915" s="1">
        <v>44865.475694444445</v>
      </c>
      <c r="B31915">
        <v>752.50800000000004</v>
      </c>
      <c r="C31915">
        <v>5.2443333333333335</v>
      </c>
      <c r="D31915">
        <v>747.95799999999997</v>
      </c>
      <c r="E31915">
        <v>0.11749634782822536</v>
      </c>
    </row>
    <row r="31916" spans="1:5" x14ac:dyDescent="0.3">
      <c r="A31916" s="1">
        <v>44865.479166666664</v>
      </c>
      <c r="B31916">
        <v>752.50800000000004</v>
      </c>
      <c r="C31916">
        <v>5.31</v>
      </c>
      <c r="D31916">
        <v>747.95799999999997</v>
      </c>
      <c r="E31916">
        <v>0.11749697505896026</v>
      </c>
    </row>
    <row r="31917" spans="1:5" x14ac:dyDescent="0.3">
      <c r="A31917" s="1">
        <v>44865.482638888891</v>
      </c>
      <c r="B31917">
        <v>752.46933333333334</v>
      </c>
      <c r="C31917">
        <v>5.3933333333333326</v>
      </c>
      <c r="D31917">
        <v>747.95799999999997</v>
      </c>
      <c r="E31917">
        <v>0.11711112331248499</v>
      </c>
    </row>
    <row r="31918" spans="1:5" x14ac:dyDescent="0.3">
      <c r="A31918" s="1">
        <v>44865.486111111109</v>
      </c>
      <c r="B31918">
        <v>752.43066666666675</v>
      </c>
      <c r="C31918">
        <v>5.4766666666666666</v>
      </c>
      <c r="D31918">
        <v>747.95799999999997</v>
      </c>
      <c r="E31918">
        <v>0.11672525803730086</v>
      </c>
    </row>
    <row r="31919" spans="1:5" x14ac:dyDescent="0.3">
      <c r="A31919" s="1">
        <v>44865.489583333336</v>
      </c>
      <c r="B31919">
        <v>752.39200000000005</v>
      </c>
      <c r="C31919">
        <v>5.56</v>
      </c>
      <c r="D31919">
        <v>747.95799999999997</v>
      </c>
      <c r="E31919">
        <v>0.11633937923340187</v>
      </c>
    </row>
    <row r="31920" spans="1:5" x14ac:dyDescent="0.3">
      <c r="A31920" s="1">
        <v>44865.493055555555</v>
      </c>
      <c r="B31920">
        <v>752.39200000000005</v>
      </c>
      <c r="C31920">
        <v>5.6433333333333326</v>
      </c>
      <c r="D31920">
        <v>747.89966666666669</v>
      </c>
      <c r="E31920">
        <v>0.11692349028984975</v>
      </c>
    </row>
    <row r="31921" spans="1:5" x14ac:dyDescent="0.3">
      <c r="A31921" s="1">
        <v>44865.496527777781</v>
      </c>
      <c r="B31921">
        <v>752.39200000000005</v>
      </c>
      <c r="C31921">
        <v>5.7266666666666666</v>
      </c>
      <c r="D31921">
        <v>747.8413333333333</v>
      </c>
      <c r="E31921">
        <v>0.11750762175599522</v>
      </c>
    </row>
    <row r="31922" spans="1:5" x14ac:dyDescent="0.3">
      <c r="A31922" s="1">
        <v>44865.5</v>
      </c>
      <c r="B31922">
        <v>752.39200000000005</v>
      </c>
      <c r="C31922">
        <v>5.81</v>
      </c>
      <c r="D31922">
        <v>747.78300000000002</v>
      </c>
      <c r="E31922">
        <v>0.11809177363183235</v>
      </c>
    </row>
    <row r="31923" spans="1:5" x14ac:dyDescent="0.3">
      <c r="A31923" s="1">
        <v>44865.503472222219</v>
      </c>
      <c r="B31923">
        <v>752.33366666666666</v>
      </c>
      <c r="C31923">
        <v>5.8866666666666667</v>
      </c>
      <c r="D31923">
        <v>747.78300000000002</v>
      </c>
      <c r="E31923">
        <v>0.11750915025784997</v>
      </c>
    </row>
    <row r="31924" spans="1:5" x14ac:dyDescent="0.3">
      <c r="A31924" s="1">
        <v>44865.506944444445</v>
      </c>
      <c r="B31924">
        <v>752.27533333333338</v>
      </c>
      <c r="C31924">
        <v>5.9633333333333329</v>
      </c>
      <c r="D31924">
        <v>747.78300000000002</v>
      </c>
      <c r="E31924">
        <v>0.11692650810694855</v>
      </c>
    </row>
    <row r="31925" spans="1:5" x14ac:dyDescent="0.3">
      <c r="A31925" s="1">
        <v>44865.510416666664</v>
      </c>
      <c r="B31925">
        <v>752.21699999999998</v>
      </c>
      <c r="C31925">
        <v>6.04</v>
      </c>
      <c r="D31925">
        <v>747.78300000000002</v>
      </c>
      <c r="E31925">
        <v>0.1163438471791281</v>
      </c>
    </row>
    <row r="31926" spans="1:5" x14ac:dyDescent="0.3">
      <c r="A31926" s="1">
        <v>44865.513888888891</v>
      </c>
      <c r="B31926">
        <v>752.1586666666667</v>
      </c>
      <c r="C31926">
        <v>6.0623333333333331</v>
      </c>
      <c r="D31926">
        <v>747.68600000000004</v>
      </c>
      <c r="E31926">
        <v>0.11673075709152717</v>
      </c>
    </row>
    <row r="31927" spans="1:5" x14ac:dyDescent="0.3">
      <c r="A31927" s="1">
        <v>44865.517361111109</v>
      </c>
      <c r="B31927">
        <v>752.10033333333331</v>
      </c>
      <c r="C31927">
        <v>6.0846666666666671</v>
      </c>
      <c r="D31927">
        <v>747.58899999999994</v>
      </c>
      <c r="E31927">
        <v>0.1171176706296225</v>
      </c>
    </row>
    <row r="31928" spans="1:5" x14ac:dyDescent="0.3">
      <c r="A31928" s="1">
        <v>44865.520833333336</v>
      </c>
      <c r="B31928">
        <v>752.04200000000003</v>
      </c>
      <c r="C31928">
        <v>6.1070000000000002</v>
      </c>
      <c r="D31928">
        <v>747.49199999999996</v>
      </c>
      <c r="E31928">
        <v>0.11750458779341114</v>
      </c>
    </row>
    <row r="31929" spans="1:5" x14ac:dyDescent="0.3">
      <c r="A31929" s="1">
        <v>44865.524305555555</v>
      </c>
      <c r="B31929">
        <v>751.94466666666665</v>
      </c>
      <c r="C31929">
        <v>6.1336666666666666</v>
      </c>
      <c r="D31929">
        <v>747.43366666666668</v>
      </c>
      <c r="E31929">
        <v>0.11711480099920207</v>
      </c>
    </row>
    <row r="31930" spans="1:5" x14ac:dyDescent="0.3">
      <c r="A31930" s="1">
        <v>44865.527777777781</v>
      </c>
      <c r="B31930">
        <v>751.84733333333338</v>
      </c>
      <c r="C31930">
        <v>6.1603333333333339</v>
      </c>
      <c r="D31930">
        <v>747.37533333333329</v>
      </c>
      <c r="E31930">
        <v>0.11672500983848612</v>
      </c>
    </row>
    <row r="31931" spans="1:5" x14ac:dyDescent="0.3">
      <c r="A31931" s="1">
        <v>44865.53125</v>
      </c>
      <c r="B31931">
        <v>751.75</v>
      </c>
      <c r="C31931">
        <v>6.1870000000000003</v>
      </c>
      <c r="D31931">
        <v>747.31700000000001</v>
      </c>
      <c r="E31931">
        <v>0.11633521431125882</v>
      </c>
    </row>
    <row r="31932" spans="1:5" x14ac:dyDescent="0.3">
      <c r="A31932" s="1">
        <v>44865.534722222219</v>
      </c>
      <c r="B31932">
        <v>751.69166666666672</v>
      </c>
      <c r="C31932">
        <v>6.2303333333333333</v>
      </c>
      <c r="D31932">
        <v>747.31700000000001</v>
      </c>
      <c r="E31932">
        <v>0.11575221032213127</v>
      </c>
    </row>
    <row r="31933" spans="1:5" x14ac:dyDescent="0.3">
      <c r="A31933" s="1">
        <v>44865.538194444445</v>
      </c>
      <c r="B31933">
        <v>751.63333333333333</v>
      </c>
      <c r="C31933">
        <v>6.2736666666666672</v>
      </c>
      <c r="D31933">
        <v>747.31700000000001</v>
      </c>
      <c r="E31933">
        <v>0.11516919571995957</v>
      </c>
    </row>
    <row r="31934" spans="1:5" x14ac:dyDescent="0.3">
      <c r="A31934" s="1">
        <v>44865.541666666664</v>
      </c>
      <c r="B31934">
        <v>751.57500000000005</v>
      </c>
      <c r="C31934">
        <v>6.3170000000000002</v>
      </c>
      <c r="D31934">
        <v>747.31700000000001</v>
      </c>
      <c r="E31934">
        <v>0.11458617050474962</v>
      </c>
    </row>
    <row r="31935" spans="1:5" x14ac:dyDescent="0.3">
      <c r="A31935" s="1">
        <v>44865.545138888891</v>
      </c>
      <c r="B31935">
        <v>751.57500000000005</v>
      </c>
      <c r="C31935">
        <v>6.363666666666667</v>
      </c>
      <c r="D31935">
        <v>747.25866666666673</v>
      </c>
      <c r="E31935">
        <v>0.11517001122837786</v>
      </c>
    </row>
    <row r="31936" spans="1:5" x14ac:dyDescent="0.3">
      <c r="A31936" s="1">
        <v>44865.548611111109</v>
      </c>
      <c r="B31936">
        <v>751.57500000000005</v>
      </c>
      <c r="C31936">
        <v>6.410333333333333</v>
      </c>
      <c r="D31936">
        <v>747.20033333333333</v>
      </c>
      <c r="E31936">
        <v>0.11575386338143806</v>
      </c>
    </row>
    <row r="31937" spans="1:5" x14ac:dyDescent="0.3">
      <c r="A31937" s="1">
        <v>44865.552083333336</v>
      </c>
      <c r="B31937">
        <v>751.57500000000005</v>
      </c>
      <c r="C31937">
        <v>6.4569999999999999</v>
      </c>
      <c r="D31937">
        <v>747.14200000000005</v>
      </c>
      <c r="E31937">
        <v>0.11633772696392428</v>
      </c>
    </row>
    <row r="31938" spans="1:5" x14ac:dyDescent="0.3">
      <c r="A31938" s="1">
        <v>44865.555555555555</v>
      </c>
      <c r="B31938">
        <v>751.51666666666665</v>
      </c>
      <c r="C31938">
        <v>6.5069999999999997</v>
      </c>
      <c r="D31938">
        <v>747.10300000000007</v>
      </c>
      <c r="E31938">
        <v>0.11614482320826376</v>
      </c>
    </row>
    <row r="31939" spans="1:5" x14ac:dyDescent="0.3">
      <c r="A31939" s="1">
        <v>44865.559027777781</v>
      </c>
      <c r="B31939">
        <v>751.45833333333337</v>
      </c>
      <c r="C31939">
        <v>6.5570000000000004</v>
      </c>
      <c r="D31939">
        <v>747.06399999999996</v>
      </c>
      <c r="E31939">
        <v>0.11595191539399413</v>
      </c>
    </row>
    <row r="31940" spans="1:5" x14ac:dyDescent="0.3">
      <c r="A31940" s="1">
        <v>44865.5625</v>
      </c>
      <c r="B31940">
        <v>751.4</v>
      </c>
      <c r="C31940">
        <v>6.6070000000000002</v>
      </c>
      <c r="D31940">
        <v>747.02499999999998</v>
      </c>
      <c r="E31940">
        <v>0.11575900352110505</v>
      </c>
    </row>
    <row r="31941" spans="1:5" x14ac:dyDescent="0.3">
      <c r="A31941" s="1">
        <v>44865.565972222219</v>
      </c>
      <c r="B31941">
        <v>751.3416666666667</v>
      </c>
      <c r="C31941">
        <v>6.6203333333333338</v>
      </c>
      <c r="D31941">
        <v>746.9666666666667</v>
      </c>
      <c r="E31941">
        <v>0.11575912597927421</v>
      </c>
    </row>
    <row r="31942" spans="1:5" x14ac:dyDescent="0.3">
      <c r="A31942" s="1">
        <v>44865.569444444445</v>
      </c>
      <c r="B31942">
        <v>751.2833333333333</v>
      </c>
      <c r="C31942">
        <v>6.6336666666666666</v>
      </c>
      <c r="D31942">
        <v>746.9083333333333</v>
      </c>
      <c r="E31942">
        <v>0.11575924843744041</v>
      </c>
    </row>
    <row r="31943" spans="1:5" x14ac:dyDescent="0.3">
      <c r="A31943" s="1">
        <v>44865.572916666664</v>
      </c>
      <c r="B31943">
        <v>751.22500000000002</v>
      </c>
      <c r="C31943">
        <v>6.6470000000000002</v>
      </c>
      <c r="D31943">
        <v>746.85</v>
      </c>
      <c r="E31943">
        <v>0.11575937089560956</v>
      </c>
    </row>
    <row r="31944" spans="1:5" x14ac:dyDescent="0.3">
      <c r="A31944" s="1">
        <v>44865.576388888891</v>
      </c>
      <c r="B31944">
        <v>751.22500000000002</v>
      </c>
      <c r="C31944">
        <v>6.6556666666666668</v>
      </c>
      <c r="D31944">
        <v>746.85</v>
      </c>
      <c r="E31944">
        <v>0.11575945049341857</v>
      </c>
    </row>
    <row r="31945" spans="1:5" x14ac:dyDescent="0.3">
      <c r="A31945" s="1">
        <v>44865.579861111109</v>
      </c>
      <c r="B31945">
        <v>751.22500000000002</v>
      </c>
      <c r="C31945">
        <v>6.6643333333333334</v>
      </c>
      <c r="D31945">
        <v>746.85</v>
      </c>
      <c r="E31945">
        <v>0.11575953009122757</v>
      </c>
    </row>
    <row r="31946" spans="1:5" x14ac:dyDescent="0.3">
      <c r="A31946" s="1">
        <v>44865.583333333336</v>
      </c>
      <c r="B31946">
        <v>751.22500000000002</v>
      </c>
      <c r="C31946">
        <v>6.673</v>
      </c>
      <c r="D31946">
        <v>746.85</v>
      </c>
      <c r="E31946">
        <v>0.11575960968903656</v>
      </c>
    </row>
    <row r="31947" spans="1:5" x14ac:dyDescent="0.3">
      <c r="A31947" s="1">
        <v>44865.586805555555</v>
      </c>
      <c r="B31947">
        <v>751.18600000000004</v>
      </c>
      <c r="C31947">
        <v>6.6796666666666669</v>
      </c>
      <c r="D31947">
        <v>746.79166666666663</v>
      </c>
      <c r="E31947">
        <v>0.11595304698770134</v>
      </c>
    </row>
    <row r="31948" spans="1:5" x14ac:dyDescent="0.3">
      <c r="A31948" s="1">
        <v>44865.590277777781</v>
      </c>
      <c r="B31948">
        <v>751.14699999999993</v>
      </c>
      <c r="C31948">
        <v>6.6863333333333328</v>
      </c>
      <c r="D31948">
        <v>746.73333333333335</v>
      </c>
      <c r="E31948">
        <v>0.11614648482751311</v>
      </c>
    </row>
    <row r="31949" spans="1:5" x14ac:dyDescent="0.3">
      <c r="A31949" s="1">
        <v>44865.59375</v>
      </c>
      <c r="B31949">
        <v>751.10799999999995</v>
      </c>
      <c r="C31949">
        <v>6.6929999999999996</v>
      </c>
      <c r="D31949">
        <v>746.67499999999995</v>
      </c>
      <c r="E31949">
        <v>0.1163399232084763</v>
      </c>
    </row>
    <row r="31950" spans="1:5" x14ac:dyDescent="0.3">
      <c r="A31950" s="1">
        <v>44865.597222222219</v>
      </c>
      <c r="B31950">
        <v>751.04966666666667</v>
      </c>
      <c r="C31950">
        <v>6.6996666666666664</v>
      </c>
      <c r="D31950">
        <v>746.67499999999995</v>
      </c>
      <c r="E31950">
        <v>0.11575652052121119</v>
      </c>
    </row>
    <row r="31951" spans="1:5" x14ac:dyDescent="0.3">
      <c r="A31951" s="1">
        <v>44865.600694444445</v>
      </c>
      <c r="B31951">
        <v>750.99133333333327</v>
      </c>
      <c r="C31951">
        <v>6.7063333333333333</v>
      </c>
      <c r="D31951">
        <v>746.67499999999995</v>
      </c>
      <c r="E31951">
        <v>0.11517311620117052</v>
      </c>
    </row>
    <row r="31952" spans="1:5" x14ac:dyDescent="0.3">
      <c r="A31952" s="1">
        <v>44865.604166666664</v>
      </c>
      <c r="B31952">
        <v>750.93299999999999</v>
      </c>
      <c r="C31952">
        <v>6.7130000000000001</v>
      </c>
      <c r="D31952">
        <v>746.67499999999995</v>
      </c>
      <c r="E31952">
        <v>0.11458971024835427</v>
      </c>
    </row>
    <row r="31953" spans="1:5" x14ac:dyDescent="0.3">
      <c r="A31953" s="1">
        <v>44865.607638888891</v>
      </c>
      <c r="B31953">
        <v>750.93299999999999</v>
      </c>
      <c r="C31953">
        <v>6.7130000000000001</v>
      </c>
      <c r="D31953">
        <v>746.67499999999995</v>
      </c>
      <c r="E31953">
        <v>0.11458971024835427</v>
      </c>
    </row>
    <row r="31954" spans="1:5" x14ac:dyDescent="0.3">
      <c r="A31954" s="1">
        <v>44865.611111111109</v>
      </c>
      <c r="B31954">
        <v>750.93299999999999</v>
      </c>
      <c r="C31954">
        <v>6.7130000000000001</v>
      </c>
      <c r="D31954">
        <v>746.67499999999995</v>
      </c>
      <c r="E31954">
        <v>0.11458971024835427</v>
      </c>
    </row>
    <row r="31955" spans="1:5" x14ac:dyDescent="0.3">
      <c r="A31955" s="1">
        <v>44865.614583333336</v>
      </c>
      <c r="B31955">
        <v>750.93299999999999</v>
      </c>
      <c r="C31955">
        <v>6.7130000000000001</v>
      </c>
      <c r="D31955">
        <v>746.67499999999995</v>
      </c>
      <c r="E31955">
        <v>0.11458971024835427</v>
      </c>
    </row>
    <row r="31956" spans="1:5" x14ac:dyDescent="0.3">
      <c r="A31956" s="1">
        <v>44865.618055555555</v>
      </c>
      <c r="B31956">
        <v>750.93299999999999</v>
      </c>
      <c r="C31956">
        <v>6.7043333333333335</v>
      </c>
      <c r="D31956">
        <v>746.63599999999997</v>
      </c>
      <c r="E31956">
        <v>0.11497972100805562</v>
      </c>
    </row>
    <row r="31957" spans="1:5" x14ac:dyDescent="0.3">
      <c r="A31957" s="1">
        <v>44865.621527777781</v>
      </c>
      <c r="B31957">
        <v>750.93299999999999</v>
      </c>
      <c r="C31957">
        <v>6.6956666666666669</v>
      </c>
      <c r="D31957">
        <v>746.59699999999998</v>
      </c>
      <c r="E31957">
        <v>0.11536973034864173</v>
      </c>
    </row>
    <row r="31958" spans="1:5" x14ac:dyDescent="0.3">
      <c r="A31958" s="1">
        <v>44865.625</v>
      </c>
      <c r="B31958">
        <v>750.93299999999999</v>
      </c>
      <c r="C31958">
        <v>6.6870000000000003</v>
      </c>
      <c r="D31958">
        <v>746.55799999999999</v>
      </c>
      <c r="E31958">
        <v>0.11575973827011263</v>
      </c>
    </row>
    <row r="31959" spans="1:5" x14ac:dyDescent="0.3">
      <c r="A31959" s="1">
        <v>44865.628472222219</v>
      </c>
      <c r="B31959">
        <v>750.93299999999999</v>
      </c>
      <c r="C31959">
        <v>6.6690000000000005</v>
      </c>
      <c r="D31959">
        <v>746.59699999999998</v>
      </c>
      <c r="E31959">
        <v>0.11536948761556055</v>
      </c>
    </row>
    <row r="31960" spans="1:5" x14ac:dyDescent="0.3">
      <c r="A31960" s="1">
        <v>44865.631944444445</v>
      </c>
      <c r="B31960">
        <v>750.93299999999999</v>
      </c>
      <c r="C31960">
        <v>6.6509999999999998</v>
      </c>
      <c r="D31960">
        <v>746.63599999999997</v>
      </c>
      <c r="E31960">
        <v>0.11497923990840163</v>
      </c>
    </row>
    <row r="31961" spans="1:5" x14ac:dyDescent="0.3">
      <c r="A31961" s="1">
        <v>44865.635416666664</v>
      </c>
      <c r="B31961">
        <v>750.93299999999999</v>
      </c>
      <c r="C31961">
        <v>6.633</v>
      </c>
      <c r="D31961">
        <v>746.67499999999995</v>
      </c>
      <c r="E31961">
        <v>0.11458899514863585</v>
      </c>
    </row>
    <row r="31962" spans="1:5" x14ac:dyDescent="0.3">
      <c r="A31962" s="1">
        <v>44865.638888888891</v>
      </c>
      <c r="B31962">
        <v>750.93299999999999</v>
      </c>
      <c r="C31962">
        <v>6.6219999999999999</v>
      </c>
      <c r="D31962">
        <v>746.63599999999997</v>
      </c>
      <c r="E31962">
        <v>0.11497897831046477</v>
      </c>
    </row>
    <row r="31963" spans="1:5" x14ac:dyDescent="0.3">
      <c r="A31963" s="1">
        <v>44865.642361111109</v>
      </c>
      <c r="B31963">
        <v>750.93299999999999</v>
      </c>
      <c r="C31963">
        <v>6.6109999999999998</v>
      </c>
      <c r="D31963">
        <v>746.59699999999998</v>
      </c>
      <c r="E31963">
        <v>0.11536895967110898</v>
      </c>
    </row>
    <row r="31964" spans="1:5" x14ac:dyDescent="0.3">
      <c r="A31964" s="1">
        <v>44865.645833333336</v>
      </c>
      <c r="B31964">
        <v>750.93299999999999</v>
      </c>
      <c r="C31964">
        <v>6.6</v>
      </c>
      <c r="D31964">
        <v>746.55799999999999</v>
      </c>
      <c r="E31964">
        <v>0.11575893923056849</v>
      </c>
    </row>
    <row r="31965" spans="1:5" x14ac:dyDescent="0.3">
      <c r="A31965" s="1">
        <v>44865.649305555555</v>
      </c>
      <c r="B31965">
        <v>750.93299999999999</v>
      </c>
      <c r="C31965">
        <v>6.5566666666666666</v>
      </c>
      <c r="D31965">
        <v>746.55799999999999</v>
      </c>
      <c r="E31965">
        <v>0.1157585412415235</v>
      </c>
    </row>
    <row r="31966" spans="1:5" x14ac:dyDescent="0.3">
      <c r="A31966" s="1">
        <v>44865.652777777781</v>
      </c>
      <c r="B31966">
        <v>750.93299999999999</v>
      </c>
      <c r="C31966">
        <v>6.5133333333333328</v>
      </c>
      <c r="D31966">
        <v>746.55799999999999</v>
      </c>
      <c r="E31966">
        <v>0.11575814325247852</v>
      </c>
    </row>
    <row r="31967" spans="1:5" x14ac:dyDescent="0.3">
      <c r="A31967" s="1">
        <v>44865.65625</v>
      </c>
      <c r="B31967">
        <v>750.93299999999999</v>
      </c>
      <c r="C31967">
        <v>6.47</v>
      </c>
      <c r="D31967">
        <v>746.55799999999999</v>
      </c>
      <c r="E31967">
        <v>0.11575774526343355</v>
      </c>
    </row>
    <row r="31968" spans="1:5" x14ac:dyDescent="0.3">
      <c r="A31968" s="1">
        <v>44865.659722222219</v>
      </c>
      <c r="B31968">
        <v>750.87466666666671</v>
      </c>
      <c r="C31968">
        <v>6.4323333333333332</v>
      </c>
      <c r="D31968">
        <v>746.55799999999999</v>
      </c>
      <c r="E31968">
        <v>0.11517396732818833</v>
      </c>
    </row>
    <row r="31969" spans="1:5" x14ac:dyDescent="0.3">
      <c r="A31969" s="1">
        <v>44865.663194444445</v>
      </c>
      <c r="B31969">
        <v>750.81633333333332</v>
      </c>
      <c r="C31969">
        <v>6.3946666666666667</v>
      </c>
      <c r="D31969">
        <v>746.55799999999999</v>
      </c>
      <c r="E31969">
        <v>0.11459019861812508</v>
      </c>
    </row>
    <row r="31970" spans="1:5" x14ac:dyDescent="0.3">
      <c r="A31970" s="1">
        <v>44865.666666666664</v>
      </c>
      <c r="B31970">
        <v>750.75800000000004</v>
      </c>
      <c r="C31970">
        <v>6.3570000000000002</v>
      </c>
      <c r="D31970">
        <v>746.55799999999999</v>
      </c>
      <c r="E31970">
        <v>0.11400643913324379</v>
      </c>
    </row>
    <row r="31971" spans="1:5" x14ac:dyDescent="0.3">
      <c r="A31971" s="1">
        <v>44865.670138888891</v>
      </c>
      <c r="B31971">
        <v>750.81633333333332</v>
      </c>
      <c r="C31971">
        <v>6.3180000000000005</v>
      </c>
      <c r="D31971">
        <v>746.49966666666671</v>
      </c>
      <c r="E31971">
        <v>0.11517293125045092</v>
      </c>
    </row>
    <row r="31972" spans="1:5" x14ac:dyDescent="0.3">
      <c r="A31972" s="1">
        <v>44865.673611111109</v>
      </c>
      <c r="B31972">
        <v>750.87466666666671</v>
      </c>
      <c r="C31972">
        <v>6.2789999999999999</v>
      </c>
      <c r="D31972">
        <v>746.44133333333332</v>
      </c>
      <c r="E31972">
        <v>0.1163394042641839</v>
      </c>
    </row>
    <row r="31973" spans="1:5" x14ac:dyDescent="0.3">
      <c r="A31973" s="1">
        <v>44865.677083333336</v>
      </c>
      <c r="B31973">
        <v>750.93299999999999</v>
      </c>
      <c r="C31973">
        <v>6.24</v>
      </c>
      <c r="D31973">
        <v>746.38300000000004</v>
      </c>
      <c r="E31973">
        <v>0.11750585817444271</v>
      </c>
    </row>
    <row r="31974" spans="1:5" x14ac:dyDescent="0.3">
      <c r="A31974" s="1">
        <v>44865.680555555555</v>
      </c>
      <c r="B31974">
        <v>750.81633333333332</v>
      </c>
      <c r="C31974">
        <v>6.1976666666666667</v>
      </c>
      <c r="D31974">
        <v>746.44133333333332</v>
      </c>
      <c r="E31974">
        <v>0.11575524405535856</v>
      </c>
    </row>
    <row r="31975" spans="1:5" x14ac:dyDescent="0.3">
      <c r="A31975" s="1">
        <v>44865.684027777781</v>
      </c>
      <c r="B31975">
        <v>750.69966666666664</v>
      </c>
      <c r="C31975">
        <v>6.155333333333334</v>
      </c>
      <c r="D31975">
        <v>746.49966666666671</v>
      </c>
      <c r="E31975">
        <v>0.11400466104064899</v>
      </c>
    </row>
    <row r="31976" spans="1:5" x14ac:dyDescent="0.3">
      <c r="A31976" s="1">
        <v>44865.6875</v>
      </c>
      <c r="B31976">
        <v>750.58299999999997</v>
      </c>
      <c r="C31976">
        <v>6.1130000000000004</v>
      </c>
      <c r="D31976">
        <v>746.55799999999999</v>
      </c>
      <c r="E31976">
        <v>0.112254109130314</v>
      </c>
    </row>
    <row r="31977" spans="1:5" x14ac:dyDescent="0.3">
      <c r="A31977" s="1">
        <v>44865.690972222219</v>
      </c>
      <c r="B31977">
        <v>750.58299999999997</v>
      </c>
      <c r="C31977">
        <v>6.0676666666666668</v>
      </c>
      <c r="D31977">
        <v>746.55799999999999</v>
      </c>
      <c r="E31977">
        <v>0.11225372608116549</v>
      </c>
    </row>
    <row r="31978" spans="1:5" x14ac:dyDescent="0.3">
      <c r="A31978" s="1">
        <v>44865.694444444445</v>
      </c>
      <c r="B31978">
        <v>750.58299999999997</v>
      </c>
      <c r="C31978">
        <v>6.022333333333334</v>
      </c>
      <c r="D31978">
        <v>746.55799999999999</v>
      </c>
      <c r="E31978">
        <v>0.11225334303201698</v>
      </c>
    </row>
    <row r="31979" spans="1:5" x14ac:dyDescent="0.3">
      <c r="A31979" s="1">
        <v>44865.697916666664</v>
      </c>
      <c r="B31979">
        <v>750.58299999999997</v>
      </c>
      <c r="C31979">
        <v>5.9770000000000003</v>
      </c>
      <c r="D31979">
        <v>746.55799999999999</v>
      </c>
      <c r="E31979">
        <v>0.11225295998286844</v>
      </c>
    </row>
    <row r="31980" spans="1:5" x14ac:dyDescent="0.3">
      <c r="A31980" s="1">
        <v>44865.701388888891</v>
      </c>
      <c r="B31980">
        <v>750.69966666666664</v>
      </c>
      <c r="C31980">
        <v>5.9303333333333335</v>
      </c>
      <c r="D31980">
        <v>746.55799999999999</v>
      </c>
      <c r="E31980">
        <v>0.11341930670141115</v>
      </c>
    </row>
    <row r="31981" spans="1:5" x14ac:dyDescent="0.3">
      <c r="A31981" s="1">
        <v>44865.704861111109</v>
      </c>
      <c r="B31981">
        <v>750.81633333333332</v>
      </c>
      <c r="C31981">
        <v>5.8836666666666666</v>
      </c>
      <c r="D31981">
        <v>746.55799999999999</v>
      </c>
      <c r="E31981">
        <v>0.11458563056109589</v>
      </c>
    </row>
    <row r="31982" spans="1:5" x14ac:dyDescent="0.3">
      <c r="A31982" s="1">
        <v>44865.708333333336</v>
      </c>
      <c r="B31982">
        <v>750.93299999999999</v>
      </c>
      <c r="C31982">
        <v>5.8369999999999997</v>
      </c>
      <c r="D31982">
        <v>746.55799999999999</v>
      </c>
      <c r="E31982">
        <v>0.11575193156192265</v>
      </c>
    </row>
    <row r="31983" spans="1:5" x14ac:dyDescent="0.3">
      <c r="A31983" s="1">
        <v>44865.711805555555</v>
      </c>
      <c r="B31983">
        <v>750.93299999999999</v>
      </c>
      <c r="C31983">
        <v>5.798</v>
      </c>
      <c r="D31983">
        <v>746.55799999999999</v>
      </c>
      <c r="E31983">
        <v>0.11575157337178217</v>
      </c>
    </row>
    <row r="31984" spans="1:5" x14ac:dyDescent="0.3">
      <c r="A31984" s="1">
        <v>44865.715277777781</v>
      </c>
      <c r="B31984">
        <v>750.93299999999999</v>
      </c>
      <c r="C31984">
        <v>5.7589999999999995</v>
      </c>
      <c r="D31984">
        <v>746.55799999999999</v>
      </c>
      <c r="E31984">
        <v>0.11575121518164168</v>
      </c>
    </row>
    <row r="31985" spans="1:5" x14ac:dyDescent="0.3">
      <c r="A31985" s="1">
        <v>44865.71875</v>
      </c>
      <c r="B31985">
        <v>750.93299999999999</v>
      </c>
      <c r="C31985">
        <v>5.72</v>
      </c>
      <c r="D31985">
        <v>746.55799999999999</v>
      </c>
      <c r="E31985">
        <v>0.1157508569915012</v>
      </c>
    </row>
    <row r="31986" spans="1:5" x14ac:dyDescent="0.3">
      <c r="A31986" s="1">
        <v>44865.722222222219</v>
      </c>
      <c r="B31986">
        <v>750.99133333333327</v>
      </c>
      <c r="C31986">
        <v>5.6823333333333332</v>
      </c>
      <c r="D31986">
        <v>746.55799999999999</v>
      </c>
      <c r="E31986">
        <v>0.11633385119447323</v>
      </c>
    </row>
    <row r="31987" spans="1:5" x14ac:dyDescent="0.3">
      <c r="A31987" s="1">
        <v>44865.725694444445</v>
      </c>
      <c r="B31987">
        <v>751.04966666666667</v>
      </c>
      <c r="C31987">
        <v>5.6446666666666667</v>
      </c>
      <c r="D31987">
        <v>746.55799999999999</v>
      </c>
      <c r="E31987">
        <v>0.11691683617226328</v>
      </c>
    </row>
    <row r="31988" spans="1:5" x14ac:dyDescent="0.3">
      <c r="A31988" s="1">
        <v>44865.729166666664</v>
      </c>
      <c r="B31988">
        <v>751.10799999999995</v>
      </c>
      <c r="C31988">
        <v>5.6070000000000002</v>
      </c>
      <c r="D31988">
        <v>746.55799999999999</v>
      </c>
      <c r="E31988">
        <v>0.11749981192487138</v>
      </c>
    </row>
    <row r="31989" spans="1:5" x14ac:dyDescent="0.3">
      <c r="A31989" s="1">
        <v>44865.732638888891</v>
      </c>
      <c r="B31989">
        <v>751.14699999999993</v>
      </c>
      <c r="C31989">
        <v>5.5756666666666668</v>
      </c>
      <c r="D31989">
        <v>746.49966666666671</v>
      </c>
      <c r="E31989">
        <v>0.1184728355448032</v>
      </c>
    </row>
    <row r="31990" spans="1:5" x14ac:dyDescent="0.3">
      <c r="A31990" s="1">
        <v>44865.736111111109</v>
      </c>
      <c r="B31990">
        <v>751.18600000000004</v>
      </c>
      <c r="C31990">
        <v>5.5443333333333333</v>
      </c>
      <c r="D31990">
        <v>746.44133333333332</v>
      </c>
      <c r="E31990">
        <v>0.11944584636004546</v>
      </c>
    </row>
    <row r="31991" spans="1:5" x14ac:dyDescent="0.3">
      <c r="A31991" s="1">
        <v>44865.739583333336</v>
      </c>
      <c r="B31991">
        <v>751.22500000000002</v>
      </c>
      <c r="C31991">
        <v>5.5129999999999999</v>
      </c>
      <c r="D31991">
        <v>746.38300000000004</v>
      </c>
      <c r="E31991">
        <v>0.12041884437059371</v>
      </c>
    </row>
    <row r="31992" spans="1:5" x14ac:dyDescent="0.3">
      <c r="A31992" s="1">
        <v>44865.743055555555</v>
      </c>
      <c r="B31992">
        <v>751.22500000000002</v>
      </c>
      <c r="C31992">
        <v>5.4829999999999997</v>
      </c>
      <c r="D31992">
        <v>746.49966666666671</v>
      </c>
      <c r="E31992">
        <v>0.11925190795416138</v>
      </c>
    </row>
    <row r="31993" spans="1:5" x14ac:dyDescent="0.3">
      <c r="A31993" s="1">
        <v>44865.746527777781</v>
      </c>
      <c r="B31993">
        <v>751.22500000000002</v>
      </c>
      <c r="C31993">
        <v>5.4530000000000003</v>
      </c>
      <c r="D31993">
        <v>746.61633333333327</v>
      </c>
      <c r="E31993">
        <v>0.11808498623270917</v>
      </c>
    </row>
    <row r="31994" spans="1:5" x14ac:dyDescent="0.3">
      <c r="A31994" s="1">
        <v>44865.75</v>
      </c>
      <c r="B31994">
        <v>751.22500000000002</v>
      </c>
      <c r="C31994">
        <v>5.423</v>
      </c>
      <c r="D31994">
        <v>746.73299999999995</v>
      </c>
      <c r="E31994">
        <v>0.11691807920623709</v>
      </c>
    </row>
    <row r="31995" spans="1:5" x14ac:dyDescent="0.3">
      <c r="A31995" s="1">
        <v>44865.753472222219</v>
      </c>
      <c r="B31995">
        <v>751.22500000000002</v>
      </c>
      <c r="C31995">
        <v>5.3963333333333336</v>
      </c>
      <c r="D31995">
        <v>746.61633333333327</v>
      </c>
      <c r="E31995">
        <v>0.11808443798865871</v>
      </c>
    </row>
    <row r="31996" spans="1:5" x14ac:dyDescent="0.3">
      <c r="A31996" s="1">
        <v>44865.756944444445</v>
      </c>
      <c r="B31996">
        <v>751.22500000000002</v>
      </c>
      <c r="C31996">
        <v>5.3696666666666664</v>
      </c>
      <c r="D31996">
        <v>746.49966666666671</v>
      </c>
      <c r="E31996">
        <v>0.11925078370887579</v>
      </c>
    </row>
    <row r="31997" spans="1:5" x14ac:dyDescent="0.3">
      <c r="A31997" s="1">
        <v>44865.760416666664</v>
      </c>
      <c r="B31997">
        <v>751.22500000000002</v>
      </c>
      <c r="C31997">
        <v>5.343</v>
      </c>
      <c r="D31997">
        <v>746.38300000000004</v>
      </c>
      <c r="E31997">
        <v>0.12041711636688829</v>
      </c>
    </row>
    <row r="31998" spans="1:5" x14ac:dyDescent="0.3">
      <c r="A31998" s="1">
        <v>44865.763888888891</v>
      </c>
      <c r="B31998">
        <v>751.2833333333333</v>
      </c>
      <c r="C31998">
        <v>5.3163333333333336</v>
      </c>
      <c r="D31998">
        <v>746.49966666666671</v>
      </c>
      <c r="E31998">
        <v>0.11983354997987566</v>
      </c>
    </row>
    <row r="31999" spans="1:5" x14ac:dyDescent="0.3">
      <c r="A31999" s="1">
        <v>44865.767361111109</v>
      </c>
      <c r="B31999">
        <v>751.3416666666667</v>
      </c>
      <c r="C31999">
        <v>5.2896666666666663</v>
      </c>
      <c r="D31999">
        <v>746.61633333333327</v>
      </c>
      <c r="E31999">
        <v>0.11924999012396831</v>
      </c>
    </row>
    <row r="32000" spans="1:5" x14ac:dyDescent="0.3">
      <c r="A32000" s="1">
        <v>44865.770833333336</v>
      </c>
      <c r="B32000">
        <v>751.4</v>
      </c>
      <c r="C32000">
        <v>5.2629999999999999</v>
      </c>
      <c r="D32000">
        <v>746.73299999999995</v>
      </c>
      <c r="E32000">
        <v>0.11866643679916022</v>
      </c>
    </row>
    <row r="32001" spans="1:5" x14ac:dyDescent="0.3">
      <c r="A32001" s="1">
        <v>44865.774305555555</v>
      </c>
      <c r="B32001">
        <v>751.4</v>
      </c>
      <c r="C32001">
        <v>5.2396666666666665</v>
      </c>
      <c r="D32001">
        <v>746.73299999999995</v>
      </c>
      <c r="E32001">
        <v>0.11866620819425279</v>
      </c>
    </row>
    <row r="32002" spans="1:5" x14ac:dyDescent="0.3">
      <c r="A32002" s="1">
        <v>44865.777777777781</v>
      </c>
      <c r="B32002">
        <v>751.4</v>
      </c>
      <c r="C32002">
        <v>5.216333333333333</v>
      </c>
      <c r="D32002">
        <v>746.73299999999995</v>
      </c>
      <c r="E32002">
        <v>0.11866597958934536</v>
      </c>
    </row>
    <row r="32003" spans="1:5" x14ac:dyDescent="0.3">
      <c r="A32003" s="1">
        <v>44865.78125</v>
      </c>
      <c r="B32003">
        <v>751.4</v>
      </c>
      <c r="C32003">
        <v>5.1929999999999996</v>
      </c>
      <c r="D32003">
        <v>746.73299999999995</v>
      </c>
      <c r="E32003">
        <v>0.11866575098443791</v>
      </c>
    </row>
    <row r="32004" spans="1:5" x14ac:dyDescent="0.3">
      <c r="A32004" s="1">
        <v>44865.784722222219</v>
      </c>
      <c r="B32004">
        <v>751.45833333333337</v>
      </c>
      <c r="C32004">
        <v>5.1686666666666667</v>
      </c>
      <c r="D32004">
        <v>746.77199999999993</v>
      </c>
      <c r="E32004">
        <v>0.11885882732610886</v>
      </c>
    </row>
    <row r="32005" spans="1:5" x14ac:dyDescent="0.3">
      <c r="A32005" s="1">
        <v>44865.788194444445</v>
      </c>
      <c r="B32005">
        <v>751.51666666666665</v>
      </c>
      <c r="C32005">
        <v>5.144333333333333</v>
      </c>
      <c r="D32005">
        <v>746.81100000000004</v>
      </c>
      <c r="E32005">
        <v>0.11905190169258491</v>
      </c>
    </row>
    <row r="32006" spans="1:5" x14ac:dyDescent="0.3">
      <c r="A32006" s="1">
        <v>44865.791666666664</v>
      </c>
      <c r="B32006">
        <v>751.57500000000005</v>
      </c>
      <c r="C32006">
        <v>5.12</v>
      </c>
      <c r="D32006">
        <v>746.85</v>
      </c>
      <c r="E32006">
        <v>0.119244974083872</v>
      </c>
    </row>
    <row r="32007" spans="1:5" x14ac:dyDescent="0.3">
      <c r="A32007" s="1">
        <v>44865.795138888891</v>
      </c>
      <c r="B32007">
        <v>751.63333333333333</v>
      </c>
      <c r="C32007">
        <v>5.097666666666667</v>
      </c>
      <c r="D32007">
        <v>746.85</v>
      </c>
      <c r="E32007">
        <v>0.1198280211071322</v>
      </c>
    </row>
    <row r="32008" spans="1:5" x14ac:dyDescent="0.3">
      <c r="A32008" s="1">
        <v>44865.798611111109</v>
      </c>
      <c r="B32008">
        <v>751.69166666666672</v>
      </c>
      <c r="C32008">
        <v>5.075333333333333</v>
      </c>
      <c r="D32008">
        <v>746.85</v>
      </c>
      <c r="E32008">
        <v>0.12041106266059722</v>
      </c>
    </row>
    <row r="32009" spans="1:5" x14ac:dyDescent="0.3">
      <c r="A32009" s="1">
        <v>44865.802083333336</v>
      </c>
      <c r="B32009">
        <v>751.75</v>
      </c>
      <c r="C32009">
        <v>5.0529999999999999</v>
      </c>
      <c r="D32009">
        <v>746.85</v>
      </c>
      <c r="E32009">
        <v>0.12099409874426111</v>
      </c>
    </row>
    <row r="32010" spans="1:5" x14ac:dyDescent="0.3">
      <c r="A32010" s="1">
        <v>44865.805555555555</v>
      </c>
      <c r="B32010">
        <v>751.84733333333338</v>
      </c>
      <c r="C32010">
        <v>5.035333333333333</v>
      </c>
      <c r="D32010">
        <v>746.9666666666667</v>
      </c>
      <c r="E32010">
        <v>0.12080060768389642</v>
      </c>
    </row>
    <row r="32011" spans="1:5" x14ac:dyDescent="0.3">
      <c r="A32011" s="1">
        <v>44865.809027777781</v>
      </c>
      <c r="B32011">
        <v>751.94466666666665</v>
      </c>
      <c r="C32011">
        <v>5.0176666666666669</v>
      </c>
      <c r="D32011">
        <v>747.08333333333337</v>
      </c>
      <c r="E32011">
        <v>0.12060711805757221</v>
      </c>
    </row>
    <row r="32012" spans="1:5" x14ac:dyDescent="0.3">
      <c r="A32012" s="1">
        <v>44865.8125</v>
      </c>
      <c r="B32012">
        <v>752.04200000000003</v>
      </c>
      <c r="C32012">
        <v>5</v>
      </c>
      <c r="D32012">
        <v>747.2</v>
      </c>
      <c r="E32012">
        <v>0.12041362986529294</v>
      </c>
    </row>
    <row r="32013" spans="1:5" x14ac:dyDescent="0.3">
      <c r="A32013" s="1">
        <v>44865.815972222219</v>
      </c>
      <c r="B32013">
        <v>751.98366666666664</v>
      </c>
      <c r="C32013">
        <v>4.9833333333333334</v>
      </c>
      <c r="D32013">
        <v>747.23900000000003</v>
      </c>
      <c r="E32013">
        <v>0.11944025857705819</v>
      </c>
    </row>
    <row r="32014" spans="1:5" x14ac:dyDescent="0.3">
      <c r="A32014" s="1">
        <v>44865.819444444445</v>
      </c>
      <c r="B32014">
        <v>751.92533333333336</v>
      </c>
      <c r="C32014">
        <v>4.9666666666666668</v>
      </c>
      <c r="D32014">
        <v>747.27800000000002</v>
      </c>
      <c r="E32014">
        <v>0.11846689409983009</v>
      </c>
    </row>
    <row r="32015" spans="1:5" x14ac:dyDescent="0.3">
      <c r="A32015" s="1">
        <v>44865.822916666664</v>
      </c>
      <c r="B32015">
        <v>751.86699999999996</v>
      </c>
      <c r="C32015">
        <v>4.95</v>
      </c>
      <c r="D32015">
        <v>747.31700000000001</v>
      </c>
      <c r="E32015">
        <v>0.11749353643361014</v>
      </c>
    </row>
    <row r="32016" spans="1:5" x14ac:dyDescent="0.3">
      <c r="A32016" s="1">
        <v>44865.826388888891</v>
      </c>
      <c r="B32016">
        <v>752.04200000000003</v>
      </c>
      <c r="C32016">
        <v>4.9323333333333332</v>
      </c>
      <c r="D32016">
        <v>747.31700000000001</v>
      </c>
      <c r="E32016">
        <v>0.119243112597265</v>
      </c>
    </row>
    <row r="32017" spans="1:5" x14ac:dyDescent="0.3">
      <c r="A32017" s="1">
        <v>44865.829861111109</v>
      </c>
      <c r="B32017">
        <v>752.21699999999998</v>
      </c>
      <c r="C32017">
        <v>4.9146666666666672</v>
      </c>
      <c r="D32017">
        <v>747.31700000000001</v>
      </c>
      <c r="E32017">
        <v>0.12099267578035408</v>
      </c>
    </row>
    <row r="32018" spans="1:5" x14ac:dyDescent="0.3">
      <c r="A32018" s="1">
        <v>44865.833333333336</v>
      </c>
      <c r="B32018">
        <v>752.39200000000005</v>
      </c>
      <c r="C32018">
        <v>4.8970000000000002</v>
      </c>
      <c r="D32018">
        <v>747.31700000000001</v>
      </c>
      <c r="E32018">
        <v>0.12274222598287739</v>
      </c>
    </row>
    <row r="32019" spans="1:5" x14ac:dyDescent="0.3">
      <c r="A32019" s="1">
        <v>44865.836805555555</v>
      </c>
      <c r="B32019">
        <v>752.33366666666666</v>
      </c>
      <c r="C32019">
        <v>4.8790000000000004</v>
      </c>
      <c r="D32019">
        <v>747.37533333333329</v>
      </c>
      <c r="E32019">
        <v>0.12157555066825139</v>
      </c>
    </row>
    <row r="32020" spans="1:5" x14ac:dyDescent="0.3">
      <c r="A32020" s="1">
        <v>44865.840277777781</v>
      </c>
      <c r="B32020">
        <v>752.27533333333338</v>
      </c>
      <c r="C32020">
        <v>4.8609999999999998</v>
      </c>
      <c r="D32020">
        <v>747.43366666666668</v>
      </c>
      <c r="E32020">
        <v>0.12040888417061348</v>
      </c>
    </row>
    <row r="32021" spans="1:5" x14ac:dyDescent="0.3">
      <c r="A32021" s="1">
        <v>44865.84375</v>
      </c>
      <c r="B32021">
        <v>752.21699999999998</v>
      </c>
      <c r="C32021">
        <v>4.843</v>
      </c>
      <c r="D32021">
        <v>747.49199999999996</v>
      </c>
      <c r="E32021">
        <v>0.11924222648996363</v>
      </c>
    </row>
    <row r="32022" spans="1:5" x14ac:dyDescent="0.3">
      <c r="A32022" s="1">
        <v>44865.847222222219</v>
      </c>
      <c r="B32022">
        <v>752.21699999999998</v>
      </c>
      <c r="C32022">
        <v>4.8276666666666666</v>
      </c>
      <c r="D32022">
        <v>747.49199999999996</v>
      </c>
      <c r="E32022">
        <v>0.11924207439691936</v>
      </c>
    </row>
    <row r="32023" spans="1:5" x14ac:dyDescent="0.3">
      <c r="A32023" s="1">
        <v>44865.850694444445</v>
      </c>
      <c r="B32023">
        <v>752.21699999999998</v>
      </c>
      <c r="C32023">
        <v>4.8123333333333331</v>
      </c>
      <c r="D32023">
        <v>747.49199999999996</v>
      </c>
      <c r="E32023">
        <v>0.11924192230387509</v>
      </c>
    </row>
    <row r="32024" spans="1:5" x14ac:dyDescent="0.3">
      <c r="A32024" s="1">
        <v>44865.854166666664</v>
      </c>
      <c r="B32024">
        <v>752.21699999999998</v>
      </c>
      <c r="C32024">
        <v>4.7969999999999997</v>
      </c>
      <c r="D32024">
        <v>747.49199999999996</v>
      </c>
      <c r="E32024">
        <v>0.11924177021083082</v>
      </c>
    </row>
    <row r="32025" spans="1:5" x14ac:dyDescent="0.3">
      <c r="A32025" s="1">
        <v>44865.857638888891</v>
      </c>
      <c r="B32025">
        <v>752.31399999999996</v>
      </c>
      <c r="C32025">
        <v>4.7836666666666661</v>
      </c>
      <c r="D32025">
        <v>747.49199999999996</v>
      </c>
      <c r="E32025">
        <v>0.12021146629076784</v>
      </c>
    </row>
    <row r="32026" spans="1:5" x14ac:dyDescent="0.3">
      <c r="A32026" s="1">
        <v>44865.861111111109</v>
      </c>
      <c r="B32026">
        <v>752.41100000000006</v>
      </c>
      <c r="C32026">
        <v>4.7703333333333333</v>
      </c>
      <c r="D32026">
        <v>747.49199999999996</v>
      </c>
      <c r="E32026">
        <v>0.12118115694056134</v>
      </c>
    </row>
    <row r="32027" spans="1:5" x14ac:dyDescent="0.3">
      <c r="A32027" s="1">
        <v>44865.864583333336</v>
      </c>
      <c r="B32027">
        <v>752.50800000000004</v>
      </c>
      <c r="C32027">
        <v>4.7569999999999997</v>
      </c>
      <c r="D32027">
        <v>747.49199999999996</v>
      </c>
      <c r="E32027">
        <v>0.1221508421602083</v>
      </c>
    </row>
    <row r="32028" spans="1:5" x14ac:dyDescent="0.3">
      <c r="A32028" s="1">
        <v>44865.868055555555</v>
      </c>
      <c r="B32028">
        <v>752.56633333333332</v>
      </c>
      <c r="C32028">
        <v>4.7379999999999995</v>
      </c>
      <c r="D32028">
        <v>747.49199999999996</v>
      </c>
      <c r="E32028">
        <v>0.12273386659611779</v>
      </c>
    </row>
    <row r="32029" spans="1:5" x14ac:dyDescent="0.3">
      <c r="A32029" s="1">
        <v>44865.871527777781</v>
      </c>
      <c r="B32029">
        <v>752.62466666666671</v>
      </c>
      <c r="C32029">
        <v>4.7190000000000003</v>
      </c>
      <c r="D32029">
        <v>747.49199999999996</v>
      </c>
      <c r="E32029">
        <v>0.12331688637861987</v>
      </c>
    </row>
    <row r="32030" spans="1:5" x14ac:dyDescent="0.3">
      <c r="A32030" s="1">
        <v>44865.875</v>
      </c>
      <c r="B32030">
        <v>752.68299999999999</v>
      </c>
      <c r="C32030">
        <v>4.7</v>
      </c>
      <c r="D32030">
        <v>747.49199999999996</v>
      </c>
      <c r="E32030">
        <v>0.1238999015077086</v>
      </c>
    </row>
    <row r="32031" spans="1:5" x14ac:dyDescent="0.3">
      <c r="A32031" s="1">
        <v>44865.878472222219</v>
      </c>
      <c r="B32031">
        <v>752.62466666666671</v>
      </c>
      <c r="C32031">
        <v>4.684333333333333</v>
      </c>
      <c r="D32031">
        <v>747.55033333333336</v>
      </c>
      <c r="E32031">
        <v>0.12273329491404203</v>
      </c>
    </row>
    <row r="32032" spans="1:5" x14ac:dyDescent="0.3">
      <c r="A32032" s="1">
        <v>44865.881944444445</v>
      </c>
      <c r="B32032">
        <v>752.56633333333332</v>
      </c>
      <c r="C32032">
        <v>4.6686666666666667</v>
      </c>
      <c r="D32032">
        <v>747.60866666666664</v>
      </c>
      <c r="E32032">
        <v>0.12156669599441763</v>
      </c>
    </row>
    <row r="32033" spans="1:5" x14ac:dyDescent="0.3">
      <c r="A32033" s="1">
        <v>44865.885416666664</v>
      </c>
      <c r="B32033">
        <v>752.50800000000004</v>
      </c>
      <c r="C32033">
        <v>4.6529999999999996</v>
      </c>
      <c r="D32033">
        <v>747.66700000000003</v>
      </c>
      <c r="E32033">
        <v>0.1204001047488414</v>
      </c>
    </row>
    <row r="32034" spans="1:5" x14ac:dyDescent="0.3">
      <c r="A32034" s="1">
        <v>44865.888888888891</v>
      </c>
      <c r="B32034">
        <v>752.50800000000004</v>
      </c>
      <c r="C32034">
        <v>4.6353333333333326</v>
      </c>
      <c r="D32034">
        <v>747.66700000000003</v>
      </c>
      <c r="E32034">
        <v>0.12039992520907307</v>
      </c>
    </row>
    <row r="32035" spans="1:5" x14ac:dyDescent="0.3">
      <c r="A32035" s="1">
        <v>44865.892361111109</v>
      </c>
      <c r="B32035">
        <v>752.50800000000004</v>
      </c>
      <c r="C32035">
        <v>4.6176666666666666</v>
      </c>
      <c r="D32035">
        <v>747.66700000000003</v>
      </c>
      <c r="E32035">
        <v>0.12039974566930474</v>
      </c>
    </row>
    <row r="32036" spans="1:5" x14ac:dyDescent="0.3">
      <c r="A32036" s="1">
        <v>44865.895833333336</v>
      </c>
      <c r="B32036">
        <v>752.50800000000004</v>
      </c>
      <c r="C32036">
        <v>4.5999999999999996</v>
      </c>
      <c r="D32036">
        <v>747.66700000000003</v>
      </c>
      <c r="E32036">
        <v>0.12039956612953642</v>
      </c>
    </row>
    <row r="32037" spans="1:5" x14ac:dyDescent="0.3">
      <c r="A32037" s="1">
        <v>44865.899305555555</v>
      </c>
      <c r="B32037">
        <v>752.56633333333332</v>
      </c>
      <c r="C32037">
        <v>4.5843333333333334</v>
      </c>
      <c r="D32037">
        <v>747.66700000000003</v>
      </c>
      <c r="E32037">
        <v>0.12098261260325102</v>
      </c>
    </row>
    <row r="32038" spans="1:5" x14ac:dyDescent="0.3">
      <c r="A32038" s="1">
        <v>44865.902777777781</v>
      </c>
      <c r="B32038">
        <v>752.62466666666671</v>
      </c>
      <c r="C32038">
        <v>4.5686666666666662</v>
      </c>
      <c r="D32038">
        <v>747.66700000000003</v>
      </c>
      <c r="E32038">
        <v>0.121565655239946</v>
      </c>
    </row>
    <row r="32039" spans="1:5" x14ac:dyDescent="0.3">
      <c r="A32039" s="1">
        <v>44865.90625</v>
      </c>
      <c r="B32039">
        <v>752.68299999999999</v>
      </c>
      <c r="C32039">
        <v>4.5529999999999999</v>
      </c>
      <c r="D32039">
        <v>747.66700000000003</v>
      </c>
      <c r="E32039">
        <v>0.12214869403961541</v>
      </c>
    </row>
    <row r="32040" spans="1:5" x14ac:dyDescent="0.3">
      <c r="A32040" s="1">
        <v>44865.909722222219</v>
      </c>
      <c r="B32040">
        <v>752.74133333333327</v>
      </c>
      <c r="C32040">
        <v>4.535333333333333</v>
      </c>
      <c r="D32040">
        <v>747.66700000000003</v>
      </c>
      <c r="E32040">
        <v>0.1227317076973416</v>
      </c>
    </row>
    <row r="32041" spans="1:5" x14ac:dyDescent="0.3">
      <c r="A32041" s="1">
        <v>44865.913194444445</v>
      </c>
      <c r="B32041">
        <v>752.79966666666667</v>
      </c>
      <c r="C32041">
        <v>4.5176666666666669</v>
      </c>
      <c r="D32041">
        <v>747.66700000000003</v>
      </c>
      <c r="E32041">
        <v>0.12331471702821252</v>
      </c>
    </row>
    <row r="32042" spans="1:5" x14ac:dyDescent="0.3">
      <c r="A32042" s="1">
        <v>44865.916666666664</v>
      </c>
      <c r="B32042">
        <v>752.85799999999995</v>
      </c>
      <c r="C32042">
        <v>4.5</v>
      </c>
      <c r="D32042">
        <v>747.66700000000003</v>
      </c>
      <c r="E32042">
        <v>0.12389772203222819</v>
      </c>
    </row>
    <row r="32043" spans="1:5" x14ac:dyDescent="0.3">
      <c r="A32043" s="1">
        <v>44865.920138888891</v>
      </c>
      <c r="B32043">
        <v>752.79966666666667</v>
      </c>
      <c r="C32043">
        <v>4.4856666666666669</v>
      </c>
      <c r="D32043">
        <v>747.70566666666673</v>
      </c>
      <c r="E32043">
        <v>0.12292779818359659</v>
      </c>
    </row>
    <row r="32044" spans="1:5" x14ac:dyDescent="0.3">
      <c r="A32044" s="1">
        <v>44865.923611111109</v>
      </c>
      <c r="B32044">
        <v>752.74133333333327</v>
      </c>
      <c r="C32044">
        <v>4.4713333333333329</v>
      </c>
      <c r="D32044">
        <v>747.74433333333332</v>
      </c>
      <c r="E32044">
        <v>0.12195788017237386</v>
      </c>
    </row>
    <row r="32045" spans="1:5" x14ac:dyDescent="0.3">
      <c r="A32045" s="1">
        <v>44865.927083333336</v>
      </c>
      <c r="B32045">
        <v>752.68299999999999</v>
      </c>
      <c r="C32045">
        <v>4.4569999999999999</v>
      </c>
      <c r="D32045">
        <v>747.78300000000002</v>
      </c>
      <c r="E32045">
        <v>0.12098796799855407</v>
      </c>
    </row>
    <row r="32046" spans="1:5" x14ac:dyDescent="0.3">
      <c r="A32046" s="1">
        <v>44865.930555555555</v>
      </c>
      <c r="B32046">
        <v>752.79966666666667</v>
      </c>
      <c r="C32046">
        <v>4.4436666666666662</v>
      </c>
      <c r="D32046">
        <v>747.8413333333333</v>
      </c>
      <c r="E32046">
        <v>0.12157101930785311</v>
      </c>
    </row>
    <row r="32047" spans="1:5" x14ac:dyDescent="0.3">
      <c r="A32047" s="1">
        <v>44865.934027777781</v>
      </c>
      <c r="B32047">
        <v>752.91633333333334</v>
      </c>
      <c r="C32047">
        <v>4.4303333333333335</v>
      </c>
      <c r="D32047">
        <v>747.89966666666669</v>
      </c>
      <c r="E32047">
        <v>0.12215406735159805</v>
      </c>
    </row>
    <row r="32048" spans="1:5" x14ac:dyDescent="0.3">
      <c r="A32048" s="1">
        <v>44865.9375</v>
      </c>
      <c r="B32048">
        <v>753.03300000000002</v>
      </c>
      <c r="C32048">
        <v>4.4169999999999998</v>
      </c>
      <c r="D32048">
        <v>747.95799999999997</v>
      </c>
      <c r="E32048">
        <v>0.12273711212979482</v>
      </c>
    </row>
    <row r="32049" spans="1:5" x14ac:dyDescent="0.3">
      <c r="A32049" s="1">
        <v>44865.940972222219</v>
      </c>
      <c r="B32049">
        <v>753.03300000000002</v>
      </c>
      <c r="C32049">
        <v>4.4056666666666668</v>
      </c>
      <c r="D32049">
        <v>747.95799999999997</v>
      </c>
      <c r="E32049">
        <v>0.12273699138604148</v>
      </c>
    </row>
    <row r="32050" spans="1:5" x14ac:dyDescent="0.3">
      <c r="A32050" s="1">
        <v>44865.944444444445</v>
      </c>
      <c r="B32050">
        <v>753.03300000000002</v>
      </c>
      <c r="C32050">
        <v>4.394333333333333</v>
      </c>
      <c r="D32050">
        <v>747.95799999999997</v>
      </c>
      <c r="E32050">
        <v>0.12273687064228814</v>
      </c>
    </row>
    <row r="32051" spans="1:5" x14ac:dyDescent="0.3">
      <c r="A32051" s="1">
        <v>44865.947916666664</v>
      </c>
      <c r="B32051">
        <v>753.03300000000002</v>
      </c>
      <c r="C32051">
        <v>4.383</v>
      </c>
      <c r="D32051">
        <v>747.95799999999997</v>
      </c>
      <c r="E32051">
        <v>0.12273674989853478</v>
      </c>
    </row>
    <row r="32052" spans="1:5" x14ac:dyDescent="0.3">
      <c r="A32052" s="1">
        <v>44865.951388888891</v>
      </c>
      <c r="B32052">
        <v>752.97466666666662</v>
      </c>
      <c r="C32052">
        <v>4.3696666666666664</v>
      </c>
      <c r="D32052">
        <v>747.95799999999997</v>
      </c>
      <c r="E32052">
        <v>0.12215342844651933</v>
      </c>
    </row>
    <row r="32053" spans="1:5" x14ac:dyDescent="0.3">
      <c r="A32053" s="1">
        <v>44865.954861111109</v>
      </c>
      <c r="B32053">
        <v>752.91633333333334</v>
      </c>
      <c r="C32053">
        <v>4.3563333333333336</v>
      </c>
      <c r="D32053">
        <v>747.95799999999997</v>
      </c>
      <c r="E32053">
        <v>0.12157011026005499</v>
      </c>
    </row>
    <row r="32054" spans="1:5" x14ac:dyDescent="0.3">
      <c r="A32054" s="1">
        <v>44865.958333333336</v>
      </c>
      <c r="B32054">
        <v>752.85799999999995</v>
      </c>
      <c r="C32054">
        <v>4.343</v>
      </c>
      <c r="D32054">
        <v>747.95799999999997</v>
      </c>
      <c r="E32054">
        <v>0.12098679533914179</v>
      </c>
    </row>
    <row r="32055" spans="1:5" x14ac:dyDescent="0.3">
      <c r="A32055" s="1">
        <v>44865.961805555555</v>
      </c>
      <c r="B32055">
        <v>752.85799999999995</v>
      </c>
      <c r="C32055">
        <v>4.3319999999999999</v>
      </c>
      <c r="D32055">
        <v>747.95799999999997</v>
      </c>
      <c r="E32055">
        <v>0.12098668218779485</v>
      </c>
    </row>
    <row r="32056" spans="1:5" x14ac:dyDescent="0.3">
      <c r="A32056" s="1">
        <v>44865.965277777781</v>
      </c>
      <c r="B32056">
        <v>752.85799999999995</v>
      </c>
      <c r="C32056">
        <v>4.3209999999999997</v>
      </c>
      <c r="D32056">
        <v>747.95799999999997</v>
      </c>
      <c r="E32056">
        <v>0.12098656903644792</v>
      </c>
    </row>
    <row r="32057" spans="1:5" x14ac:dyDescent="0.3">
      <c r="A32057" s="1">
        <v>44865.96875</v>
      </c>
      <c r="B32057">
        <v>752.85799999999995</v>
      </c>
      <c r="C32057">
        <v>4.3099999999999996</v>
      </c>
      <c r="D32057">
        <v>747.95799999999997</v>
      </c>
      <c r="E32057">
        <v>0.12098645588510097</v>
      </c>
    </row>
    <row r="32058" spans="1:5" x14ac:dyDescent="0.3">
      <c r="A32058" s="1">
        <v>44865.972222222219</v>
      </c>
      <c r="B32058">
        <v>752.85799999999995</v>
      </c>
      <c r="C32058">
        <v>4.296666666666666</v>
      </c>
      <c r="D32058">
        <v>747.95799999999997</v>
      </c>
      <c r="E32058">
        <v>0.12098631873195316</v>
      </c>
    </row>
    <row r="32059" spans="1:5" x14ac:dyDescent="0.3">
      <c r="A32059" s="1">
        <v>44865.975694444445</v>
      </c>
      <c r="B32059">
        <v>752.85799999999995</v>
      </c>
      <c r="C32059">
        <v>4.2833333333333332</v>
      </c>
      <c r="D32059">
        <v>747.95799999999997</v>
      </c>
      <c r="E32059">
        <v>0.12098618157880536</v>
      </c>
    </row>
    <row r="32060" spans="1:5" x14ac:dyDescent="0.3">
      <c r="A32060" s="1">
        <v>44865.979166666664</v>
      </c>
      <c r="B32060">
        <v>752.85799999999995</v>
      </c>
      <c r="C32060">
        <v>4.2699999999999996</v>
      </c>
      <c r="D32060">
        <v>747.95799999999997</v>
      </c>
      <c r="E32060">
        <v>0.12098604442565754</v>
      </c>
    </row>
    <row r="32061" spans="1:5" x14ac:dyDescent="0.3">
      <c r="A32061" s="1">
        <v>44865.982638888891</v>
      </c>
      <c r="B32061">
        <v>752.91633333333334</v>
      </c>
      <c r="C32061">
        <v>4.2556666666666665</v>
      </c>
      <c r="D32061">
        <v>747.95799999999997</v>
      </c>
      <c r="E32061">
        <v>0.1215690624263335</v>
      </c>
    </row>
    <row r="32062" spans="1:5" x14ac:dyDescent="0.3">
      <c r="A32062" s="1">
        <v>44865.986111111109</v>
      </c>
      <c r="B32062">
        <v>752.97466666666662</v>
      </c>
      <c r="C32062">
        <v>4.2413333333333334</v>
      </c>
      <c r="D32062">
        <v>747.95799999999997</v>
      </c>
      <c r="E32062">
        <v>0.12215207691654197</v>
      </c>
    </row>
    <row r="32063" spans="1:5" x14ac:dyDescent="0.3">
      <c r="A32063" s="1">
        <v>44865.989583333336</v>
      </c>
      <c r="B32063">
        <v>753.03300000000002</v>
      </c>
      <c r="C32063">
        <v>4.2270000000000003</v>
      </c>
      <c r="D32063">
        <v>747.95799999999997</v>
      </c>
      <c r="E32063">
        <v>0.12273508789628296</v>
      </c>
    </row>
    <row r="32064" spans="1:5" x14ac:dyDescent="0.3">
      <c r="A32064" s="1">
        <v>44865.993055555555</v>
      </c>
      <c r="B32064">
        <v>753.03300000000002</v>
      </c>
      <c r="C32064">
        <v>4.2156666666666665</v>
      </c>
      <c r="D32064">
        <v>747.95799999999997</v>
      </c>
      <c r="E32064">
        <v>0.12273496715252963</v>
      </c>
    </row>
    <row r="32065" spans="1:5" x14ac:dyDescent="0.3">
      <c r="A32065" s="1">
        <v>44865.996527777781</v>
      </c>
      <c r="B32065">
        <v>753.03300000000002</v>
      </c>
      <c r="C32065">
        <v>4.2043333333333335</v>
      </c>
      <c r="D32065">
        <v>747.95799999999997</v>
      </c>
      <c r="E32065">
        <v>0.12273484640877627</v>
      </c>
    </row>
    <row r="32066" spans="1:5" x14ac:dyDescent="0.3">
      <c r="A32066" s="1">
        <v>44866</v>
      </c>
      <c r="B32066">
        <v>753.03300000000002</v>
      </c>
      <c r="C32066">
        <v>4.1929999999999996</v>
      </c>
      <c r="D32066">
        <v>747.95799999999997</v>
      </c>
      <c r="E32066">
        <v>0.12273472566502294</v>
      </c>
    </row>
    <row r="32067" spans="1:5" x14ac:dyDescent="0.3">
      <c r="A32067" s="1">
        <v>44866.003472222219</v>
      </c>
      <c r="B32067">
        <v>752.91633333333334</v>
      </c>
      <c r="C32067">
        <v>4.1776666666666662</v>
      </c>
      <c r="D32067">
        <v>747.89966666666669</v>
      </c>
      <c r="E32067">
        <v>0.122151406417253</v>
      </c>
    </row>
    <row r="32068" spans="1:5" x14ac:dyDescent="0.3">
      <c r="A32068" s="1">
        <v>44866.006944444445</v>
      </c>
      <c r="B32068">
        <v>752.79966666666667</v>
      </c>
      <c r="C32068">
        <v>4.1623333333333337</v>
      </c>
      <c r="D32068">
        <v>747.8413333333333</v>
      </c>
      <c r="E32068">
        <v>0.12156809092486985</v>
      </c>
    </row>
    <row r="32069" spans="1:5" x14ac:dyDescent="0.3">
      <c r="A32069" s="1">
        <v>44866.010416666664</v>
      </c>
      <c r="B32069">
        <v>752.68299999999999</v>
      </c>
      <c r="C32069">
        <v>4.1470000000000002</v>
      </c>
      <c r="D32069">
        <v>747.78300000000002</v>
      </c>
      <c r="E32069">
        <v>0.12098477918786753</v>
      </c>
    </row>
    <row r="32070" spans="1:5" x14ac:dyDescent="0.3">
      <c r="A32070" s="1">
        <v>44866.013888888891</v>
      </c>
      <c r="B32070">
        <v>752.68299999999999</v>
      </c>
      <c r="C32070">
        <v>4.1313333333333331</v>
      </c>
      <c r="D32070">
        <v>747.78300000000002</v>
      </c>
      <c r="E32070">
        <v>0.12098461803291885</v>
      </c>
    </row>
    <row r="32071" spans="1:5" x14ac:dyDescent="0.3">
      <c r="A32071" s="1">
        <v>44866.017361111109</v>
      </c>
      <c r="B32071">
        <v>752.68299999999999</v>
      </c>
      <c r="C32071">
        <v>4.1156666666666668</v>
      </c>
      <c r="D32071">
        <v>747.78300000000002</v>
      </c>
      <c r="E32071">
        <v>0.12098445687797019</v>
      </c>
    </row>
    <row r="32072" spans="1:5" x14ac:dyDescent="0.3">
      <c r="A32072" s="1">
        <v>44866.020833333336</v>
      </c>
      <c r="B32072">
        <v>752.68299999999999</v>
      </c>
      <c r="C32072">
        <v>4.0999999999999996</v>
      </c>
      <c r="D32072">
        <v>747.78300000000002</v>
      </c>
      <c r="E32072">
        <v>0.12098429572302151</v>
      </c>
    </row>
    <row r="32073" spans="1:5" x14ac:dyDescent="0.3">
      <c r="A32073" s="1">
        <v>44866.024305555555</v>
      </c>
      <c r="B32073">
        <v>752.74133333333327</v>
      </c>
      <c r="C32073">
        <v>4.0843333333333334</v>
      </c>
      <c r="D32073">
        <v>747.78300000000002</v>
      </c>
      <c r="E32073">
        <v>0.12156727902721662</v>
      </c>
    </row>
    <row r="32074" spans="1:5" x14ac:dyDescent="0.3">
      <c r="A32074" s="1">
        <v>44866.027777777781</v>
      </c>
      <c r="B32074">
        <v>752.79966666666667</v>
      </c>
      <c r="C32074">
        <v>4.0686666666666662</v>
      </c>
      <c r="D32074">
        <v>747.78300000000002</v>
      </c>
      <c r="E32074">
        <v>0.12215025849438912</v>
      </c>
    </row>
    <row r="32075" spans="1:5" x14ac:dyDescent="0.3">
      <c r="A32075" s="1">
        <v>44866.03125</v>
      </c>
      <c r="B32075">
        <v>752.85799999999995</v>
      </c>
      <c r="C32075">
        <v>4.0529999999999999</v>
      </c>
      <c r="D32075">
        <v>747.78300000000002</v>
      </c>
      <c r="E32075">
        <v>0.12273323412453904</v>
      </c>
    </row>
    <row r="32076" spans="1:5" x14ac:dyDescent="0.3">
      <c r="A32076" s="1">
        <v>44866.034722222219</v>
      </c>
      <c r="B32076">
        <v>752.91633333333334</v>
      </c>
      <c r="C32076">
        <v>4.0396666666666663</v>
      </c>
      <c r="D32076">
        <v>747.78300000000002</v>
      </c>
      <c r="E32076">
        <v>0.12331623106241016</v>
      </c>
    </row>
    <row r="32077" spans="1:5" x14ac:dyDescent="0.3">
      <c r="A32077" s="1">
        <v>44866.038194444445</v>
      </c>
      <c r="B32077">
        <v>752.97466666666662</v>
      </c>
      <c r="C32077">
        <v>4.0263333333333335</v>
      </c>
      <c r="D32077">
        <v>747.78300000000002</v>
      </c>
      <c r="E32077">
        <v>0.12389922473473011</v>
      </c>
    </row>
    <row r="32078" spans="1:5" x14ac:dyDescent="0.3">
      <c r="A32078" s="1">
        <v>44866.041666666664</v>
      </c>
      <c r="B32078">
        <v>753.03300000000002</v>
      </c>
      <c r="C32078">
        <v>4.0129999999999999</v>
      </c>
      <c r="D32078">
        <v>747.78300000000002</v>
      </c>
      <c r="E32078">
        <v>0.12448221514149894</v>
      </c>
    </row>
    <row r="32079" spans="1:5" x14ac:dyDescent="0.3">
      <c r="A32079" s="1">
        <v>44866.045138888891</v>
      </c>
      <c r="B32079">
        <v>752.91633333333334</v>
      </c>
      <c r="C32079">
        <v>4.0009999999999994</v>
      </c>
      <c r="D32079">
        <v>747.78300000000002</v>
      </c>
      <c r="E32079">
        <v>0.12331581437808491</v>
      </c>
    </row>
    <row r="32080" spans="1:5" x14ac:dyDescent="0.3">
      <c r="A32080" s="1">
        <v>44866.048611111109</v>
      </c>
      <c r="B32080">
        <v>752.79966666666667</v>
      </c>
      <c r="C32080">
        <v>3.9889999999999999</v>
      </c>
      <c r="D32080">
        <v>747.78300000000002</v>
      </c>
      <c r="E32080">
        <v>0.12214941949266292</v>
      </c>
    </row>
    <row r="32081" spans="1:5" x14ac:dyDescent="0.3">
      <c r="A32081" s="1">
        <v>44866.052083333336</v>
      </c>
      <c r="B32081">
        <v>752.68299999999999</v>
      </c>
      <c r="C32081">
        <v>3.9769999999999999</v>
      </c>
      <c r="D32081">
        <v>747.78300000000002</v>
      </c>
      <c r="E32081">
        <v>0.12098303048523298</v>
      </c>
    </row>
    <row r="32082" spans="1:5" x14ac:dyDescent="0.3">
      <c r="A32082" s="1">
        <v>44866.055555555555</v>
      </c>
      <c r="B32082">
        <v>752.74133333333327</v>
      </c>
      <c r="C32082">
        <v>3.9656666666666665</v>
      </c>
      <c r="D32082">
        <v>747.74433333333332</v>
      </c>
      <c r="E32082">
        <v>0.12195257567011798</v>
      </c>
    </row>
    <row r="32083" spans="1:5" x14ac:dyDescent="0.3">
      <c r="A32083" s="1">
        <v>44866.059027777781</v>
      </c>
      <c r="B32083">
        <v>752.79966666666667</v>
      </c>
      <c r="C32083">
        <v>3.9543333333333335</v>
      </c>
      <c r="D32083">
        <v>747.70566666666673</v>
      </c>
      <c r="E32083">
        <v>0.12292211623937674</v>
      </c>
    </row>
    <row r="32084" spans="1:5" x14ac:dyDescent="0.3">
      <c r="A32084" s="1">
        <v>44866.0625</v>
      </c>
      <c r="B32084">
        <v>752.85799999999995</v>
      </c>
      <c r="C32084">
        <v>3.9430000000000001</v>
      </c>
      <c r="D32084">
        <v>747.66700000000003</v>
      </c>
      <c r="E32084">
        <v>0.12389165219301521</v>
      </c>
    </row>
    <row r="32085" spans="1:5" x14ac:dyDescent="0.3">
      <c r="A32085" s="1">
        <v>44866.065972222219</v>
      </c>
      <c r="B32085">
        <v>752.91633333333334</v>
      </c>
      <c r="C32085">
        <v>3.9296666666666669</v>
      </c>
      <c r="D32085">
        <v>747.66700000000003</v>
      </c>
      <c r="E32085">
        <v>0.12447463241359702</v>
      </c>
    </row>
    <row r="32086" spans="1:5" x14ac:dyDescent="0.3">
      <c r="A32086" s="1">
        <v>44866.069444444445</v>
      </c>
      <c r="B32086">
        <v>752.97466666666662</v>
      </c>
      <c r="C32086">
        <v>3.9163333333333332</v>
      </c>
      <c r="D32086">
        <v>747.66700000000003</v>
      </c>
      <c r="E32086">
        <v>0.1250576093686277</v>
      </c>
    </row>
    <row r="32087" spans="1:5" x14ac:dyDescent="0.3">
      <c r="A32087" s="1">
        <v>44866.072916666664</v>
      </c>
      <c r="B32087">
        <v>753.03300000000002</v>
      </c>
      <c r="C32087">
        <v>3.903</v>
      </c>
      <c r="D32087">
        <v>747.66700000000003</v>
      </c>
      <c r="E32087">
        <v>0.12564058305810721</v>
      </c>
    </row>
    <row r="32088" spans="1:5" x14ac:dyDescent="0.3">
      <c r="A32088" s="1">
        <v>44866.076388888891</v>
      </c>
      <c r="B32088">
        <v>752.97466666666662</v>
      </c>
      <c r="C32088">
        <v>3.8943333333333334</v>
      </c>
      <c r="D32088">
        <v>747.70566666666673</v>
      </c>
      <c r="E32088">
        <v>0.12467083819083469</v>
      </c>
    </row>
    <row r="32089" spans="1:5" x14ac:dyDescent="0.3">
      <c r="A32089" s="1">
        <v>44866.079861111109</v>
      </c>
      <c r="B32089">
        <v>752.91633333333334</v>
      </c>
      <c r="C32089">
        <v>3.8856666666666664</v>
      </c>
      <c r="D32089">
        <v>747.74433333333332</v>
      </c>
      <c r="E32089">
        <v>0.12370109685315941</v>
      </c>
    </row>
    <row r="32090" spans="1:5" x14ac:dyDescent="0.3">
      <c r="A32090" s="1">
        <v>44866.083333333336</v>
      </c>
      <c r="B32090">
        <v>752.85799999999995</v>
      </c>
      <c r="C32090">
        <v>3.8769999999999998</v>
      </c>
      <c r="D32090">
        <v>747.78300000000002</v>
      </c>
      <c r="E32090">
        <v>0.12273135904507544</v>
      </c>
    </row>
    <row r="32091" spans="1:5" x14ac:dyDescent="0.3">
      <c r="A32091" s="1">
        <v>44866.086805555555</v>
      </c>
      <c r="B32091">
        <v>752.85799999999995</v>
      </c>
      <c r="C32091">
        <v>3.8679999999999999</v>
      </c>
      <c r="D32091">
        <v>747.78300000000002</v>
      </c>
      <c r="E32091">
        <v>0.12273126316033015</v>
      </c>
    </row>
    <row r="32092" spans="1:5" x14ac:dyDescent="0.3">
      <c r="A32092" s="1">
        <v>44866.090277777781</v>
      </c>
      <c r="B32092">
        <v>752.85799999999995</v>
      </c>
      <c r="C32092">
        <v>3.859</v>
      </c>
      <c r="D32092">
        <v>747.78300000000002</v>
      </c>
      <c r="E32092">
        <v>0.12273116727558483</v>
      </c>
    </row>
    <row r="32093" spans="1:5" x14ac:dyDescent="0.3">
      <c r="A32093" s="1">
        <v>44866.09375</v>
      </c>
      <c r="B32093">
        <v>752.85799999999995</v>
      </c>
      <c r="C32093">
        <v>3.85</v>
      </c>
      <c r="D32093">
        <v>747.78300000000002</v>
      </c>
      <c r="E32093">
        <v>0.12273107139083955</v>
      </c>
    </row>
    <row r="32094" spans="1:5" x14ac:dyDescent="0.3">
      <c r="A32094" s="1">
        <v>44866.097222222219</v>
      </c>
      <c r="B32094">
        <v>752.85799999999995</v>
      </c>
      <c r="C32094">
        <v>3.8410000000000002</v>
      </c>
      <c r="D32094">
        <v>747.78300000000002</v>
      </c>
      <c r="E32094">
        <v>0.12273097550609424</v>
      </c>
    </row>
    <row r="32095" spans="1:5" x14ac:dyDescent="0.3">
      <c r="A32095" s="1">
        <v>44866.100694444445</v>
      </c>
      <c r="B32095">
        <v>752.85799999999995</v>
      </c>
      <c r="C32095">
        <v>3.8319999999999999</v>
      </c>
      <c r="D32095">
        <v>747.78300000000002</v>
      </c>
      <c r="E32095">
        <v>0.12273087962134895</v>
      </c>
    </row>
    <row r="32096" spans="1:5" x14ac:dyDescent="0.3">
      <c r="A32096" s="1">
        <v>44866.104166666664</v>
      </c>
      <c r="B32096">
        <v>752.85799999999995</v>
      </c>
      <c r="C32096">
        <v>3.823</v>
      </c>
      <c r="D32096">
        <v>747.78300000000002</v>
      </c>
      <c r="E32096">
        <v>0.12273078373660365</v>
      </c>
    </row>
    <row r="32097" spans="1:5" x14ac:dyDescent="0.3">
      <c r="A32097" s="1">
        <v>44866.107638888891</v>
      </c>
      <c r="B32097">
        <v>752.95533333333333</v>
      </c>
      <c r="C32097">
        <v>3.8143333333333334</v>
      </c>
      <c r="D32097">
        <v>747.78300000000002</v>
      </c>
      <c r="E32097">
        <v>0.12370365441724843</v>
      </c>
    </row>
    <row r="32098" spans="1:5" x14ac:dyDescent="0.3">
      <c r="A32098" s="1">
        <v>44866.111111111109</v>
      </c>
      <c r="B32098">
        <v>753.0526666666666</v>
      </c>
      <c r="C32098">
        <v>3.8056666666666668</v>
      </c>
      <c r="D32098">
        <v>747.78300000000002</v>
      </c>
      <c r="E32098">
        <v>0.12467652155616826</v>
      </c>
    </row>
    <row r="32099" spans="1:5" x14ac:dyDescent="0.3">
      <c r="A32099" s="1">
        <v>44866.114583333336</v>
      </c>
      <c r="B32099">
        <v>753.15</v>
      </c>
      <c r="C32099">
        <v>3.7970000000000002</v>
      </c>
      <c r="D32099">
        <v>747.78300000000002</v>
      </c>
      <c r="E32099">
        <v>0.1256493851533676</v>
      </c>
    </row>
    <row r="32100" spans="1:5" x14ac:dyDescent="0.3">
      <c r="A32100" s="1">
        <v>44866.118055555555</v>
      </c>
      <c r="B32100">
        <v>753.11099999999999</v>
      </c>
      <c r="C32100">
        <v>3.7880000000000003</v>
      </c>
      <c r="D32100">
        <v>747.78300000000002</v>
      </c>
      <c r="E32100">
        <v>0.12525943428900571</v>
      </c>
    </row>
    <row r="32101" spans="1:5" x14ac:dyDescent="0.3">
      <c r="A32101" s="1">
        <v>44866.121527777781</v>
      </c>
      <c r="B32101">
        <v>753.072</v>
      </c>
      <c r="C32101">
        <v>3.7789999999999999</v>
      </c>
      <c r="D32101">
        <v>747.78300000000002</v>
      </c>
      <c r="E32101">
        <v>0.12486948489834038</v>
      </c>
    </row>
    <row r="32102" spans="1:5" x14ac:dyDescent="0.3">
      <c r="A32102" s="1">
        <v>44866.125</v>
      </c>
      <c r="B32102">
        <v>753.03300000000002</v>
      </c>
      <c r="C32102">
        <v>3.77</v>
      </c>
      <c r="D32102">
        <v>747.78300000000002</v>
      </c>
      <c r="E32102">
        <v>0.12447953698137165</v>
      </c>
    </row>
    <row r="32103" spans="1:5" x14ac:dyDescent="0.3">
      <c r="A32103" s="1">
        <v>44866.128472222219</v>
      </c>
      <c r="B32103">
        <v>752.97466666666662</v>
      </c>
      <c r="C32103">
        <v>3.7633333333333332</v>
      </c>
      <c r="D32103">
        <v>747.74433333333332</v>
      </c>
      <c r="E32103">
        <v>0.12428287377016234</v>
      </c>
    </row>
    <row r="32104" spans="1:5" x14ac:dyDescent="0.3">
      <c r="A32104" s="1">
        <v>44866.131944444445</v>
      </c>
      <c r="B32104">
        <v>752.91633333333334</v>
      </c>
      <c r="C32104">
        <v>3.7566666666666668</v>
      </c>
      <c r="D32104">
        <v>747.70566666666673</v>
      </c>
      <c r="E32104">
        <v>0.12408621110942866</v>
      </c>
    </row>
    <row r="32105" spans="1:5" x14ac:dyDescent="0.3">
      <c r="A32105" s="1">
        <v>44866.135416666664</v>
      </c>
      <c r="B32105">
        <v>752.85799999999995</v>
      </c>
      <c r="C32105">
        <v>3.75</v>
      </c>
      <c r="D32105">
        <v>747.66700000000003</v>
      </c>
      <c r="E32105">
        <v>0.12388954899917659</v>
      </c>
    </row>
    <row r="32106" spans="1:5" x14ac:dyDescent="0.3">
      <c r="A32106" s="1">
        <v>44866.138888888891</v>
      </c>
      <c r="B32106">
        <v>752.91633333333334</v>
      </c>
      <c r="C32106">
        <v>3.74</v>
      </c>
      <c r="D32106">
        <v>747.66700000000003</v>
      </c>
      <c r="E32106">
        <v>0.12447254231811727</v>
      </c>
    </row>
    <row r="32107" spans="1:5" x14ac:dyDescent="0.3">
      <c r="A32107" s="1">
        <v>44866.142361111109</v>
      </c>
      <c r="B32107">
        <v>752.97466666666662</v>
      </c>
      <c r="C32107">
        <v>3.73</v>
      </c>
      <c r="D32107">
        <v>747.66700000000003</v>
      </c>
      <c r="E32107">
        <v>0.12505553318789459</v>
      </c>
    </row>
    <row r="32108" spans="1:5" x14ac:dyDescent="0.3">
      <c r="A32108" s="1">
        <v>44866.145833333336</v>
      </c>
      <c r="B32108">
        <v>753.03300000000002</v>
      </c>
      <c r="C32108">
        <v>3.72</v>
      </c>
      <c r="D32108">
        <v>747.66700000000003</v>
      </c>
      <c r="E32108">
        <v>0.12563852160850858</v>
      </c>
    </row>
    <row r="32109" spans="1:5" x14ac:dyDescent="0.3">
      <c r="A32109" s="1">
        <v>44866.149305555555</v>
      </c>
      <c r="B32109">
        <v>752.97466666666662</v>
      </c>
      <c r="C32109">
        <v>3.7110000000000003</v>
      </c>
      <c r="D32109">
        <v>747.70566666666673</v>
      </c>
      <c r="E32109">
        <v>0.12466881031856586</v>
      </c>
    </row>
    <row r="32110" spans="1:5" x14ac:dyDescent="0.3">
      <c r="A32110" s="1">
        <v>44866.152777777781</v>
      </c>
      <c r="B32110">
        <v>752.91633333333334</v>
      </c>
      <c r="C32110">
        <v>3.702</v>
      </c>
      <c r="D32110">
        <v>747.74433333333332</v>
      </c>
      <c r="E32110">
        <v>0.12369910269397402</v>
      </c>
    </row>
    <row r="32111" spans="1:5" x14ac:dyDescent="0.3">
      <c r="A32111" s="1">
        <v>44866.15625</v>
      </c>
      <c r="B32111">
        <v>752.85799999999995</v>
      </c>
      <c r="C32111">
        <v>3.6930000000000001</v>
      </c>
      <c r="D32111">
        <v>747.78300000000002</v>
      </c>
      <c r="E32111">
        <v>0.12272939873472712</v>
      </c>
    </row>
    <row r="32112" spans="1:5" x14ac:dyDescent="0.3">
      <c r="A32112" s="1">
        <v>44866.159722222219</v>
      </c>
      <c r="B32112">
        <v>752.85799999999995</v>
      </c>
      <c r="C32112">
        <v>3.6863333333333332</v>
      </c>
      <c r="D32112">
        <v>747.78300000000002</v>
      </c>
      <c r="E32112">
        <v>0.12272932770898987</v>
      </c>
    </row>
    <row r="32113" spans="1:5" x14ac:dyDescent="0.3">
      <c r="A32113" s="1">
        <v>44866.163194444445</v>
      </c>
      <c r="B32113">
        <v>752.85799999999995</v>
      </c>
      <c r="C32113">
        <v>3.6796666666666669</v>
      </c>
      <c r="D32113">
        <v>747.78300000000002</v>
      </c>
      <c r="E32113">
        <v>0.1227292566832526</v>
      </c>
    </row>
    <row r="32114" spans="1:5" x14ac:dyDescent="0.3">
      <c r="A32114" s="1">
        <v>44866.166666666664</v>
      </c>
      <c r="B32114">
        <v>752.85799999999995</v>
      </c>
      <c r="C32114">
        <v>3.673</v>
      </c>
      <c r="D32114">
        <v>747.78300000000002</v>
      </c>
      <c r="E32114">
        <v>0.12272918565751535</v>
      </c>
    </row>
    <row r="32115" spans="1:5" x14ac:dyDescent="0.3">
      <c r="A32115" s="1">
        <v>44866.170138888891</v>
      </c>
      <c r="B32115">
        <v>752.91633333333334</v>
      </c>
      <c r="C32115">
        <v>3.6643333333333334</v>
      </c>
      <c r="D32115">
        <v>747.78300000000002</v>
      </c>
      <c r="E32115">
        <v>0.12331218635077025</v>
      </c>
    </row>
    <row r="32116" spans="1:5" x14ac:dyDescent="0.3">
      <c r="A32116" s="1">
        <v>44866.173611111109</v>
      </c>
      <c r="B32116">
        <v>752.97466666666662</v>
      </c>
      <c r="C32116">
        <v>3.6556666666666664</v>
      </c>
      <c r="D32116">
        <v>747.78300000000002</v>
      </c>
      <c r="E32116">
        <v>0.12389518492141693</v>
      </c>
    </row>
    <row r="32117" spans="1:5" x14ac:dyDescent="0.3">
      <c r="A32117" s="1">
        <v>44866.177083333336</v>
      </c>
      <c r="B32117">
        <v>753.03300000000002</v>
      </c>
      <c r="C32117">
        <v>3.6469999999999998</v>
      </c>
      <c r="D32117">
        <v>747.78300000000002</v>
      </c>
      <c r="E32117">
        <v>0.12447818136945536</v>
      </c>
    </row>
    <row r="32118" spans="1:5" x14ac:dyDescent="0.3">
      <c r="A32118" s="1">
        <v>44866.180555555555</v>
      </c>
      <c r="B32118">
        <v>752.97466666666662</v>
      </c>
      <c r="C32118">
        <v>3.640333333333333</v>
      </c>
      <c r="D32118">
        <v>747.78300000000002</v>
      </c>
      <c r="E32118">
        <v>0.12389501780683743</v>
      </c>
    </row>
    <row r="32119" spans="1:5" x14ac:dyDescent="0.3">
      <c r="A32119" s="1">
        <v>44866.184027777781</v>
      </c>
      <c r="B32119">
        <v>752.91633333333334</v>
      </c>
      <c r="C32119">
        <v>3.6336666666666666</v>
      </c>
      <c r="D32119">
        <v>747.78300000000002</v>
      </c>
      <c r="E32119">
        <v>0.12331185587699507</v>
      </c>
    </row>
    <row r="32120" spans="1:5" x14ac:dyDescent="0.3">
      <c r="A32120" s="1">
        <v>44866.1875</v>
      </c>
      <c r="B32120">
        <v>752.85799999999995</v>
      </c>
      <c r="C32120">
        <v>3.6269999999999998</v>
      </c>
      <c r="D32120">
        <v>747.78300000000002</v>
      </c>
      <c r="E32120">
        <v>0.12272869557992827</v>
      </c>
    </row>
    <row r="32121" spans="1:5" x14ac:dyDescent="0.3">
      <c r="A32121" s="1">
        <v>44866.190972222219</v>
      </c>
      <c r="B32121">
        <v>752.91633333333334</v>
      </c>
      <c r="C32121">
        <v>3.6203333333333334</v>
      </c>
      <c r="D32121">
        <v>747.78300000000002</v>
      </c>
      <c r="E32121">
        <v>0.12331171219274498</v>
      </c>
    </row>
    <row r="32122" spans="1:5" x14ac:dyDescent="0.3">
      <c r="A32122" s="1">
        <v>44866.194444444445</v>
      </c>
      <c r="B32122">
        <v>752.97466666666662</v>
      </c>
      <c r="C32122">
        <v>3.6136666666666666</v>
      </c>
      <c r="D32122">
        <v>747.78300000000002</v>
      </c>
      <c r="E32122">
        <v>0.12389472717278613</v>
      </c>
    </row>
    <row r="32123" spans="1:5" x14ac:dyDescent="0.3">
      <c r="A32123" s="1">
        <v>44866.197916666664</v>
      </c>
      <c r="B32123">
        <v>753.03300000000002</v>
      </c>
      <c r="C32123">
        <v>3.6070000000000002</v>
      </c>
      <c r="D32123">
        <v>747.78300000000002</v>
      </c>
      <c r="E32123">
        <v>0.1244777405200517</v>
      </c>
    </row>
    <row r="32124" spans="1:5" x14ac:dyDescent="0.3">
      <c r="A32124" s="1">
        <v>44866.201388888891</v>
      </c>
      <c r="B32124">
        <v>753.03300000000002</v>
      </c>
      <c r="C32124">
        <v>3.6003333333333334</v>
      </c>
      <c r="D32124">
        <v>747.78300000000002</v>
      </c>
      <c r="E32124">
        <v>0.12447766704515109</v>
      </c>
    </row>
    <row r="32125" spans="1:5" x14ac:dyDescent="0.3">
      <c r="A32125" s="1">
        <v>44866.204861111109</v>
      </c>
      <c r="B32125">
        <v>753.03300000000002</v>
      </c>
      <c r="C32125">
        <v>3.593666666666667</v>
      </c>
      <c r="D32125">
        <v>747.78300000000002</v>
      </c>
      <c r="E32125">
        <v>0.12447759357025048</v>
      </c>
    </row>
    <row r="32126" spans="1:5" x14ac:dyDescent="0.3">
      <c r="A32126" s="1">
        <v>44866.208333333336</v>
      </c>
      <c r="B32126">
        <v>753.03300000000002</v>
      </c>
      <c r="C32126">
        <v>3.5870000000000002</v>
      </c>
      <c r="D32126">
        <v>747.78300000000002</v>
      </c>
      <c r="E32126">
        <v>0.12447752009534988</v>
      </c>
    </row>
    <row r="32127" spans="1:5" x14ac:dyDescent="0.3">
      <c r="A32127" s="1">
        <v>44866.211805555555</v>
      </c>
      <c r="B32127">
        <v>753.03300000000002</v>
      </c>
      <c r="C32127">
        <v>3.5823333333333336</v>
      </c>
      <c r="D32127">
        <v>747.8413333333333</v>
      </c>
      <c r="E32127">
        <v>0.12389438567777733</v>
      </c>
    </row>
    <row r="32128" spans="1:5" x14ac:dyDescent="0.3">
      <c r="A32128" s="1">
        <v>44866.215277777781</v>
      </c>
      <c r="B32128">
        <v>753.03300000000002</v>
      </c>
      <c r="C32128">
        <v>3.5776666666666666</v>
      </c>
      <c r="D32128">
        <v>747.89966666666669</v>
      </c>
      <c r="E32128">
        <v>0.12331125240314472</v>
      </c>
    </row>
    <row r="32129" spans="1:5" x14ac:dyDescent="0.3">
      <c r="A32129" s="1">
        <v>44866.21875</v>
      </c>
      <c r="B32129">
        <v>753.03300000000002</v>
      </c>
      <c r="C32129">
        <v>3.573</v>
      </c>
      <c r="D32129">
        <v>747.95799999999997</v>
      </c>
      <c r="E32129">
        <v>0.12272812027145796</v>
      </c>
    </row>
    <row r="32130" spans="1:5" x14ac:dyDescent="0.3">
      <c r="A32130" s="1">
        <v>44866.222222222219</v>
      </c>
      <c r="B32130">
        <v>753.072</v>
      </c>
      <c r="C32130">
        <v>3.5663333333333331</v>
      </c>
      <c r="D32130">
        <v>748.01633333333336</v>
      </c>
      <c r="E32130">
        <v>0.12253479953430706</v>
      </c>
    </row>
    <row r="32131" spans="1:5" x14ac:dyDescent="0.3">
      <c r="A32131" s="1">
        <v>44866.225694444445</v>
      </c>
      <c r="B32131">
        <v>753.11099999999999</v>
      </c>
      <c r="C32131">
        <v>3.5596666666666668</v>
      </c>
      <c r="D32131">
        <v>748.07466666666664</v>
      </c>
      <c r="E32131">
        <v>0.12234147933830758</v>
      </c>
    </row>
    <row r="32132" spans="1:5" x14ac:dyDescent="0.3">
      <c r="A32132" s="1">
        <v>44866.229166666664</v>
      </c>
      <c r="B32132">
        <v>753.15</v>
      </c>
      <c r="C32132">
        <v>3.5529999999999999</v>
      </c>
      <c r="D32132">
        <v>748.13300000000004</v>
      </c>
      <c r="E32132">
        <v>0.12214815968345361</v>
      </c>
    </row>
    <row r="32133" spans="1:5" x14ac:dyDescent="0.3">
      <c r="A32133" s="1">
        <v>44866.232638888891</v>
      </c>
      <c r="B32133">
        <v>753.20833333333337</v>
      </c>
      <c r="C32133">
        <v>3.5463333333333331</v>
      </c>
      <c r="D32133">
        <v>748.13300000000004</v>
      </c>
      <c r="E32133">
        <v>0.12273116804608863</v>
      </c>
    </row>
    <row r="32134" spans="1:5" x14ac:dyDescent="0.3">
      <c r="A32134" s="1">
        <v>44866.236111111109</v>
      </c>
      <c r="B32134">
        <v>753.26666666666665</v>
      </c>
      <c r="C32134">
        <v>3.5396666666666667</v>
      </c>
      <c r="D32134">
        <v>748.13300000000004</v>
      </c>
      <c r="E32134">
        <v>0.12331417477594808</v>
      </c>
    </row>
    <row r="32135" spans="1:5" x14ac:dyDescent="0.3">
      <c r="A32135" s="1">
        <v>44866.239583333336</v>
      </c>
      <c r="B32135">
        <v>753.32500000000005</v>
      </c>
      <c r="C32135">
        <v>3.5329999999999999</v>
      </c>
      <c r="D32135">
        <v>748.13300000000004</v>
      </c>
      <c r="E32135">
        <v>0.12389717987303196</v>
      </c>
    </row>
    <row r="32136" spans="1:5" x14ac:dyDescent="0.3">
      <c r="A32136" s="1">
        <v>44866.243055555555</v>
      </c>
      <c r="B32136">
        <v>753.26666666666665</v>
      </c>
      <c r="C32136">
        <v>3.5286666666666666</v>
      </c>
      <c r="D32136">
        <v>748.17200000000003</v>
      </c>
      <c r="E32136">
        <v>0.12292422799819167</v>
      </c>
    </row>
    <row r="32137" spans="1:5" x14ac:dyDescent="0.3">
      <c r="A32137" s="1">
        <v>44866.246527777781</v>
      </c>
      <c r="B32137">
        <v>753.20833333333337</v>
      </c>
      <c r="C32137">
        <v>3.5243333333333333</v>
      </c>
      <c r="D32137">
        <v>748.21100000000001</v>
      </c>
      <c r="E32137">
        <v>0.12195127789421163</v>
      </c>
    </row>
    <row r="32138" spans="1:5" x14ac:dyDescent="0.3">
      <c r="A32138" s="1">
        <v>44866.25</v>
      </c>
      <c r="B32138">
        <v>753.15</v>
      </c>
      <c r="C32138">
        <v>3.52</v>
      </c>
      <c r="D32138">
        <v>748.25</v>
      </c>
      <c r="E32138">
        <v>0.12097832956109332</v>
      </c>
    </row>
    <row r="32139" spans="1:5" x14ac:dyDescent="0.3">
      <c r="A32139" s="1">
        <v>44866.253472222219</v>
      </c>
      <c r="B32139">
        <v>753.26666666666665</v>
      </c>
      <c r="C32139">
        <v>3.5156666666666667</v>
      </c>
      <c r="D32139">
        <v>748.30833333333328</v>
      </c>
      <c r="E32139">
        <v>0.12156135980758603</v>
      </c>
    </row>
    <row r="32140" spans="1:5" x14ac:dyDescent="0.3">
      <c r="A32140" s="1">
        <v>44866.256944444445</v>
      </c>
      <c r="B32140">
        <v>753.38333333333333</v>
      </c>
      <c r="C32140">
        <v>3.5113333333333334</v>
      </c>
      <c r="D32140">
        <v>748.36666666666667</v>
      </c>
      <c r="E32140">
        <v>0.12214438899277463</v>
      </c>
    </row>
    <row r="32141" spans="1:5" x14ac:dyDescent="0.3">
      <c r="A32141" s="1">
        <v>44866.260416666664</v>
      </c>
      <c r="B32141">
        <v>753.5</v>
      </c>
      <c r="C32141">
        <v>3.5070000000000001</v>
      </c>
      <c r="D32141">
        <v>748.42499999999995</v>
      </c>
      <c r="E32141">
        <v>0.12272741711665912</v>
      </c>
    </row>
    <row r="32142" spans="1:5" x14ac:dyDescent="0.3">
      <c r="A32142" s="1">
        <v>44866.263888888891</v>
      </c>
      <c r="B32142">
        <v>753.44166666666672</v>
      </c>
      <c r="C32142">
        <v>3.5013333333333336</v>
      </c>
      <c r="D32142">
        <v>748.36666666666667</v>
      </c>
      <c r="E32142">
        <v>0.12272735674478244</v>
      </c>
    </row>
    <row r="32143" spans="1:5" x14ac:dyDescent="0.3">
      <c r="A32143" s="1">
        <v>44866.267361111109</v>
      </c>
      <c r="B32143">
        <v>753.38333333333333</v>
      </c>
      <c r="C32143">
        <v>3.4956666666666667</v>
      </c>
      <c r="D32143">
        <v>748.30833333333328</v>
      </c>
      <c r="E32143">
        <v>0.12272729637290578</v>
      </c>
    </row>
    <row r="32144" spans="1:5" x14ac:dyDescent="0.3">
      <c r="A32144" s="1">
        <v>44866.270833333336</v>
      </c>
      <c r="B32144">
        <v>753.32500000000005</v>
      </c>
      <c r="C32144">
        <v>3.49</v>
      </c>
      <c r="D32144">
        <v>748.25</v>
      </c>
      <c r="E32144">
        <v>0.1227272360010291</v>
      </c>
    </row>
    <row r="32145" spans="1:5" x14ac:dyDescent="0.3">
      <c r="A32145" s="1">
        <v>44866.274305555555</v>
      </c>
      <c r="B32145">
        <v>753.32500000000005</v>
      </c>
      <c r="C32145">
        <v>3.4833333333333334</v>
      </c>
      <c r="D32145">
        <v>748.30833333333328</v>
      </c>
      <c r="E32145">
        <v>0.12214409411350685</v>
      </c>
    </row>
    <row r="32146" spans="1:5" x14ac:dyDescent="0.3">
      <c r="A32146" s="1">
        <v>44866.277777777781</v>
      </c>
      <c r="B32146">
        <v>753.32500000000005</v>
      </c>
      <c r="C32146">
        <v>3.476666666666667</v>
      </c>
      <c r="D32146">
        <v>748.36666666666667</v>
      </c>
      <c r="E32146">
        <v>0.12156095385876016</v>
      </c>
    </row>
    <row r="32147" spans="1:5" x14ac:dyDescent="0.3">
      <c r="A32147" s="1">
        <v>44866.28125</v>
      </c>
      <c r="B32147">
        <v>753.32500000000005</v>
      </c>
      <c r="C32147">
        <v>3.47</v>
      </c>
      <c r="D32147">
        <v>748.42499999999995</v>
      </c>
      <c r="E32147">
        <v>0.12097781523678905</v>
      </c>
    </row>
    <row r="32148" spans="1:5" x14ac:dyDescent="0.3">
      <c r="A32148" s="1">
        <v>44866.284722222219</v>
      </c>
      <c r="B32148">
        <v>753.42233333333331</v>
      </c>
      <c r="C32148">
        <v>3.4656666666666669</v>
      </c>
      <c r="D32148">
        <v>748.42499999999995</v>
      </c>
      <c r="E32148">
        <v>0.12195066243298808</v>
      </c>
    </row>
    <row r="32149" spans="1:5" x14ac:dyDescent="0.3">
      <c r="A32149" s="1">
        <v>44866.288194444445</v>
      </c>
      <c r="B32149">
        <v>753.51966666666669</v>
      </c>
      <c r="C32149">
        <v>3.4613333333333332</v>
      </c>
      <c r="D32149">
        <v>748.42499999999995</v>
      </c>
      <c r="E32149">
        <v>0.12292350785832834</v>
      </c>
    </row>
    <row r="32150" spans="1:5" x14ac:dyDescent="0.3">
      <c r="A32150" s="1">
        <v>44866.291666666664</v>
      </c>
      <c r="B32150">
        <v>753.61699999999996</v>
      </c>
      <c r="C32150">
        <v>3.4569999999999999</v>
      </c>
      <c r="D32150">
        <v>748.42499999999995</v>
      </c>
      <c r="E32150">
        <v>0.1238963515128039</v>
      </c>
    </row>
    <row r="32151" spans="1:5" x14ac:dyDescent="0.3">
      <c r="A32151" s="1">
        <v>44866.295138888891</v>
      </c>
      <c r="B32151">
        <v>753.51966666666669</v>
      </c>
      <c r="C32151">
        <v>3.4523333333333333</v>
      </c>
      <c r="D32151">
        <v>748.42499999999995</v>
      </c>
      <c r="E32151">
        <v>0.12292341160200997</v>
      </c>
    </row>
    <row r="32152" spans="1:5" x14ac:dyDescent="0.3">
      <c r="A32152" s="1">
        <v>44866.298611111109</v>
      </c>
      <c r="B32152">
        <v>753.42233333333331</v>
      </c>
      <c r="C32152">
        <v>3.4476666666666667</v>
      </c>
      <c r="D32152">
        <v>748.42499999999995</v>
      </c>
      <c r="E32152">
        <v>0.12195047359829493</v>
      </c>
    </row>
    <row r="32153" spans="1:5" x14ac:dyDescent="0.3">
      <c r="A32153" s="1">
        <v>44866.302083333336</v>
      </c>
      <c r="B32153">
        <v>753.32500000000005</v>
      </c>
      <c r="C32153">
        <v>3.4430000000000001</v>
      </c>
      <c r="D32153">
        <v>748.42499999999995</v>
      </c>
      <c r="E32153">
        <v>0.12097753750166473</v>
      </c>
    </row>
    <row r="32154" spans="1:5" x14ac:dyDescent="0.3">
      <c r="A32154" s="1">
        <v>44866.305555555555</v>
      </c>
      <c r="B32154">
        <v>753.44166666666672</v>
      </c>
      <c r="C32154">
        <v>3.4386666666666668</v>
      </c>
      <c r="D32154">
        <v>748.36666666666667</v>
      </c>
      <c r="E32154">
        <v>0.12272668910285223</v>
      </c>
    </row>
    <row r="32155" spans="1:5" x14ac:dyDescent="0.3">
      <c r="A32155" s="1">
        <v>44866.309027777781</v>
      </c>
      <c r="B32155">
        <v>753.55833333333328</v>
      </c>
      <c r="C32155">
        <v>3.4343333333333335</v>
      </c>
      <c r="D32155">
        <v>748.30833333333328</v>
      </c>
      <c r="E32155">
        <v>0.12447583752012586</v>
      </c>
    </row>
    <row r="32156" spans="1:5" x14ac:dyDescent="0.3">
      <c r="A32156" s="1">
        <v>44866.3125</v>
      </c>
      <c r="B32156">
        <v>753.67499999999995</v>
      </c>
      <c r="C32156">
        <v>3.43</v>
      </c>
      <c r="D32156">
        <v>748.25</v>
      </c>
      <c r="E32156">
        <v>0.12622498275348865</v>
      </c>
    </row>
    <row r="32157" spans="1:5" x14ac:dyDescent="0.3">
      <c r="A32157" s="1">
        <v>44866.315972222219</v>
      </c>
      <c r="B32157">
        <v>753.67499999999995</v>
      </c>
      <c r="C32157">
        <v>3.4256666666666669</v>
      </c>
      <c r="D32157">
        <v>748.30833333333328</v>
      </c>
      <c r="E32157">
        <v>0.12564186960281637</v>
      </c>
    </row>
    <row r="32158" spans="1:5" x14ac:dyDescent="0.3">
      <c r="A32158" s="1">
        <v>44866.319444444445</v>
      </c>
      <c r="B32158">
        <v>753.67499999999995</v>
      </c>
      <c r="C32158">
        <v>3.4213333333333331</v>
      </c>
      <c r="D32158">
        <v>748.36666666666667</v>
      </c>
      <c r="E32158">
        <v>0.12505875751344828</v>
      </c>
    </row>
    <row r="32159" spans="1:5" x14ac:dyDescent="0.3">
      <c r="A32159" s="1">
        <v>44866.322916666664</v>
      </c>
      <c r="B32159">
        <v>753.67499999999995</v>
      </c>
      <c r="C32159">
        <v>3.4169999999999998</v>
      </c>
      <c r="D32159">
        <v>748.42499999999995</v>
      </c>
      <c r="E32159">
        <v>0.12447564648538427</v>
      </c>
    </row>
    <row r="32160" spans="1:5" x14ac:dyDescent="0.3">
      <c r="A32160" s="1">
        <v>44866.326388888891</v>
      </c>
      <c r="B32160">
        <v>753.67499999999995</v>
      </c>
      <c r="C32160">
        <v>3.4146666666666667</v>
      </c>
      <c r="D32160">
        <v>748.42499999999995</v>
      </c>
      <c r="E32160">
        <v>0.12447562076916904</v>
      </c>
    </row>
    <row r="32161" spans="1:5" x14ac:dyDescent="0.3">
      <c r="A32161" s="1">
        <v>44866.329861111109</v>
      </c>
      <c r="B32161">
        <v>753.67499999999995</v>
      </c>
      <c r="C32161">
        <v>3.4123333333333332</v>
      </c>
      <c r="D32161">
        <v>748.42499999999995</v>
      </c>
      <c r="E32161">
        <v>0.12447559505295383</v>
      </c>
    </row>
    <row r="32162" spans="1:5" x14ac:dyDescent="0.3">
      <c r="A32162" s="1">
        <v>44866.333333333336</v>
      </c>
      <c r="B32162">
        <v>753.67499999999995</v>
      </c>
      <c r="C32162">
        <v>3.41</v>
      </c>
      <c r="D32162">
        <v>748.42499999999995</v>
      </c>
      <c r="E32162">
        <v>0.12447556933673862</v>
      </c>
    </row>
    <row r="32163" spans="1:5" x14ac:dyDescent="0.3">
      <c r="A32163" s="1">
        <v>44866.336805555555</v>
      </c>
      <c r="B32163">
        <v>753.71399999999994</v>
      </c>
      <c r="C32163">
        <v>3.4123333333333332</v>
      </c>
      <c r="D32163">
        <v>748.52233333333334</v>
      </c>
      <c r="E32163">
        <v>0.12389253288569874</v>
      </c>
    </row>
    <row r="32164" spans="1:5" x14ac:dyDescent="0.3">
      <c r="A32164" s="1">
        <v>44866.340277777781</v>
      </c>
      <c r="B32164">
        <v>753.75300000000004</v>
      </c>
      <c r="C32164">
        <v>3.4146666666666667</v>
      </c>
      <c r="D32164">
        <v>748.6196666666666</v>
      </c>
      <c r="E32164">
        <v>0.12330949586319039</v>
      </c>
    </row>
    <row r="32165" spans="1:5" x14ac:dyDescent="0.3">
      <c r="A32165" s="1">
        <v>44866.34375</v>
      </c>
      <c r="B32165">
        <v>753.79200000000003</v>
      </c>
      <c r="C32165">
        <v>3.4169999999999998</v>
      </c>
      <c r="D32165">
        <v>748.71699999999998</v>
      </c>
      <c r="E32165">
        <v>0.12272645826920464</v>
      </c>
    </row>
    <row r="32166" spans="1:5" x14ac:dyDescent="0.3">
      <c r="A32166" s="1">
        <v>44866.347222222219</v>
      </c>
      <c r="B32166">
        <v>753.85033333333331</v>
      </c>
      <c r="C32166">
        <v>3.4236666666666666</v>
      </c>
      <c r="D32166">
        <v>748.77533333333338</v>
      </c>
      <c r="E32166">
        <v>0.12272652929494191</v>
      </c>
    </row>
    <row r="32167" spans="1:5" x14ac:dyDescent="0.3">
      <c r="A32167" s="1">
        <v>44866.350694444445</v>
      </c>
      <c r="B32167">
        <v>753.9086666666667</v>
      </c>
      <c r="C32167">
        <v>3.430333333333333</v>
      </c>
      <c r="D32167">
        <v>748.83366666666666</v>
      </c>
      <c r="E32167">
        <v>0.12272660032067917</v>
      </c>
    </row>
    <row r="32168" spans="1:5" x14ac:dyDescent="0.3">
      <c r="A32168" s="1">
        <v>44866.354166666664</v>
      </c>
      <c r="B32168">
        <v>753.96699999999998</v>
      </c>
      <c r="C32168">
        <v>3.4369999999999998</v>
      </c>
      <c r="D32168">
        <v>748.89200000000005</v>
      </c>
      <c r="E32168">
        <v>0.12272667134641642</v>
      </c>
    </row>
    <row r="32169" spans="1:5" x14ac:dyDescent="0.3">
      <c r="A32169" s="1">
        <v>44866.357638888891</v>
      </c>
      <c r="B32169">
        <v>753.9086666666667</v>
      </c>
      <c r="C32169">
        <v>3.450333333333333</v>
      </c>
      <c r="D32169">
        <v>748.95033333333333</v>
      </c>
      <c r="E32169">
        <v>0.12156067975656001</v>
      </c>
    </row>
    <row r="32170" spans="1:5" x14ac:dyDescent="0.3">
      <c r="A32170" s="1">
        <v>44866.361111111109</v>
      </c>
      <c r="B32170">
        <v>753.85033333333331</v>
      </c>
      <c r="C32170">
        <v>3.4636666666666667</v>
      </c>
      <c r="D32170">
        <v>749.00866666666673</v>
      </c>
      <c r="E32170">
        <v>0.12039468163560132</v>
      </c>
    </row>
    <row r="32171" spans="1:5" x14ac:dyDescent="0.3">
      <c r="A32171" s="1">
        <v>44866.364583333336</v>
      </c>
      <c r="B32171">
        <v>753.79200000000003</v>
      </c>
      <c r="C32171">
        <v>3.4769999999999999</v>
      </c>
      <c r="D32171">
        <v>749.06700000000001</v>
      </c>
      <c r="E32171">
        <v>0.11922867698354035</v>
      </c>
    </row>
    <row r="32172" spans="1:5" x14ac:dyDescent="0.3">
      <c r="A32172" s="1">
        <v>44866.368055555555</v>
      </c>
      <c r="B32172">
        <v>753.85033333333331</v>
      </c>
      <c r="C32172">
        <v>3.5023333333333331</v>
      </c>
      <c r="D32172">
        <v>749.16399999999999</v>
      </c>
      <c r="E32172">
        <v>0.11884243403990294</v>
      </c>
    </row>
    <row r="32173" spans="1:5" x14ac:dyDescent="0.3">
      <c r="A32173" s="1">
        <v>44866.371527777781</v>
      </c>
      <c r="B32173">
        <v>753.9086666666667</v>
      </c>
      <c r="C32173">
        <v>3.5276666666666667</v>
      </c>
      <c r="D32173">
        <v>749.26099999999997</v>
      </c>
      <c r="E32173">
        <v>0.11845618698353563</v>
      </c>
    </row>
    <row r="32174" spans="1:5" x14ac:dyDescent="0.3">
      <c r="A32174" s="1">
        <v>44866.375</v>
      </c>
      <c r="B32174">
        <v>753.96699999999998</v>
      </c>
      <c r="C32174">
        <v>3.5529999999999999</v>
      </c>
      <c r="D32174">
        <v>749.35799999999995</v>
      </c>
      <c r="E32174">
        <v>0.11806993581443992</v>
      </c>
    </row>
    <row r="32175" spans="1:5" x14ac:dyDescent="0.3">
      <c r="A32175" s="1">
        <v>44866.378472222219</v>
      </c>
      <c r="B32175">
        <v>754.02533333333338</v>
      </c>
      <c r="C32175">
        <v>3.593</v>
      </c>
      <c r="D32175">
        <v>749.51366666666661</v>
      </c>
      <c r="E32175">
        <v>0.11709740504921171</v>
      </c>
    </row>
    <row r="32176" spans="1:5" x14ac:dyDescent="0.3">
      <c r="A32176" s="1">
        <v>44866.381944444445</v>
      </c>
      <c r="B32176">
        <v>754.08366666666666</v>
      </c>
      <c r="C32176">
        <v>3.633</v>
      </c>
      <c r="D32176">
        <v>749.66933333333338</v>
      </c>
      <c r="E32176">
        <v>0.11612485793756602</v>
      </c>
    </row>
    <row r="32177" spans="1:5" x14ac:dyDescent="0.3">
      <c r="A32177" s="1">
        <v>44866.385416666664</v>
      </c>
      <c r="B32177">
        <v>754.14200000000005</v>
      </c>
      <c r="C32177">
        <v>3.673</v>
      </c>
      <c r="D32177">
        <v>749.82500000000005</v>
      </c>
      <c r="E32177">
        <v>0.11515229447950583</v>
      </c>
    </row>
    <row r="32178" spans="1:5" x14ac:dyDescent="0.3">
      <c r="A32178" s="1">
        <v>44866.388888888891</v>
      </c>
      <c r="B32178">
        <v>754.14200000000005</v>
      </c>
      <c r="C32178">
        <v>3.7229999999999999</v>
      </c>
      <c r="D32178">
        <v>749.70833333333337</v>
      </c>
      <c r="E32178">
        <v>0.11631894803156602</v>
      </c>
    </row>
    <row r="32179" spans="1:5" x14ac:dyDescent="0.3">
      <c r="A32179" s="1">
        <v>44866.392361111109</v>
      </c>
      <c r="B32179">
        <v>754.14200000000005</v>
      </c>
      <c r="C32179">
        <v>3.7730000000000001</v>
      </c>
      <c r="D32179">
        <v>749.5916666666667</v>
      </c>
      <c r="E32179">
        <v>0.11748562607525975</v>
      </c>
    </row>
    <row r="32180" spans="1:5" x14ac:dyDescent="0.3">
      <c r="A32180" s="1">
        <v>44866.395833333336</v>
      </c>
      <c r="B32180">
        <v>754.14200000000005</v>
      </c>
      <c r="C32180">
        <v>3.823</v>
      </c>
      <c r="D32180">
        <v>749.47500000000002</v>
      </c>
      <c r="E32180">
        <v>0.11865232861058703</v>
      </c>
    </row>
    <row r="32181" spans="1:5" x14ac:dyDescent="0.3">
      <c r="A32181" s="1">
        <v>44866.399305555555</v>
      </c>
      <c r="B32181">
        <v>754.14200000000005</v>
      </c>
      <c r="C32181">
        <v>3.8719999999999999</v>
      </c>
      <c r="D32181">
        <v>749.49433333333332</v>
      </c>
      <c r="E32181">
        <v>0.11845954656365318</v>
      </c>
    </row>
    <row r="32182" spans="1:5" x14ac:dyDescent="0.3">
      <c r="A32182" s="1">
        <v>44866.402777777781</v>
      </c>
      <c r="B32182">
        <v>754.14200000000005</v>
      </c>
      <c r="C32182">
        <v>3.9210000000000003</v>
      </c>
      <c r="D32182">
        <v>749.51366666666672</v>
      </c>
      <c r="E32182">
        <v>0.11826676053927507</v>
      </c>
    </row>
    <row r="32183" spans="1:5" x14ac:dyDescent="0.3">
      <c r="A32183" s="1">
        <v>44866.40625</v>
      </c>
      <c r="B32183">
        <v>754.14200000000005</v>
      </c>
      <c r="C32183">
        <v>3.97</v>
      </c>
      <c r="D32183">
        <v>749.53300000000002</v>
      </c>
      <c r="E32183">
        <v>0.11807397053745716</v>
      </c>
    </row>
    <row r="32184" spans="1:5" x14ac:dyDescent="0.3">
      <c r="A32184" s="1">
        <v>44866.409722222219</v>
      </c>
      <c r="B32184">
        <v>754.20033333333333</v>
      </c>
      <c r="C32184">
        <v>4.0289999999999999</v>
      </c>
      <c r="D32184">
        <v>749.53300000000002</v>
      </c>
      <c r="E32184">
        <v>0.11865767908067372</v>
      </c>
    </row>
    <row r="32185" spans="1:5" x14ac:dyDescent="0.3">
      <c r="A32185" s="1">
        <v>44866.413194444445</v>
      </c>
      <c r="B32185">
        <v>754.25866666666673</v>
      </c>
      <c r="C32185">
        <v>4.0880000000000001</v>
      </c>
      <c r="D32185">
        <v>749.53300000000002</v>
      </c>
      <c r="E32185">
        <v>0.11924140207395403</v>
      </c>
    </row>
    <row r="32186" spans="1:5" x14ac:dyDescent="0.3">
      <c r="A32186" s="1">
        <v>44866.416666666664</v>
      </c>
      <c r="B32186">
        <v>754.31700000000001</v>
      </c>
      <c r="C32186">
        <v>4.1470000000000002</v>
      </c>
      <c r="D32186">
        <v>749.53300000000002</v>
      </c>
      <c r="E32186">
        <v>0.11982513951729816</v>
      </c>
    </row>
    <row r="32187" spans="1:5" x14ac:dyDescent="0.3">
      <c r="A32187" s="1">
        <v>44866.420138888891</v>
      </c>
      <c r="B32187">
        <v>754.25866666666673</v>
      </c>
      <c r="C32187">
        <v>4.2346666666666666</v>
      </c>
      <c r="D32187">
        <v>749.53300000000002</v>
      </c>
      <c r="E32187">
        <v>0.11924285708224937</v>
      </c>
    </row>
    <row r="32188" spans="1:5" x14ac:dyDescent="0.3">
      <c r="A32188" s="1">
        <v>44866.423611111109</v>
      </c>
      <c r="B32188">
        <v>754.20033333333333</v>
      </c>
      <c r="C32188">
        <v>4.3223333333333338</v>
      </c>
      <c r="D32188">
        <v>749.53300000000002</v>
      </c>
      <c r="E32188">
        <v>0.11866055317620183</v>
      </c>
    </row>
    <row r="32189" spans="1:5" x14ac:dyDescent="0.3">
      <c r="A32189" s="1">
        <v>44866.427083333336</v>
      </c>
      <c r="B32189">
        <v>754.14200000000005</v>
      </c>
      <c r="C32189">
        <v>4.41</v>
      </c>
      <c r="D32189">
        <v>749.53300000000002</v>
      </c>
      <c r="E32189">
        <v>0.11807822779915558</v>
      </c>
    </row>
    <row r="32190" spans="1:5" x14ac:dyDescent="0.3">
      <c r="A32190" s="1">
        <v>44866.430555555555</v>
      </c>
      <c r="B32190">
        <v>754.20033333333333</v>
      </c>
      <c r="C32190">
        <v>4.4710000000000001</v>
      </c>
      <c r="D32190">
        <v>749.6303333333334</v>
      </c>
      <c r="E32190">
        <v>0.11768891262913736</v>
      </c>
    </row>
    <row r="32191" spans="1:5" x14ac:dyDescent="0.3">
      <c r="A32191" s="1">
        <v>44866.434027777781</v>
      </c>
      <c r="B32191">
        <v>754.25866666666673</v>
      </c>
      <c r="C32191">
        <v>4.532</v>
      </c>
      <c r="D32191">
        <v>749.72766666666666</v>
      </c>
      <c r="E32191">
        <v>0.11729958747073271</v>
      </c>
    </row>
    <row r="32192" spans="1:5" x14ac:dyDescent="0.3">
      <c r="A32192" s="1">
        <v>44866.4375</v>
      </c>
      <c r="B32192">
        <v>754.31700000000001</v>
      </c>
      <c r="C32192">
        <v>4.593</v>
      </c>
      <c r="D32192">
        <v>749.82500000000005</v>
      </c>
      <c r="E32192">
        <v>0.11691025232393719</v>
      </c>
    </row>
    <row r="32193" spans="1:5" x14ac:dyDescent="0.3">
      <c r="A32193" s="1">
        <v>44866.440972222219</v>
      </c>
      <c r="B32193">
        <v>754.29733333333331</v>
      </c>
      <c r="C32193">
        <v>4.6453333333333333</v>
      </c>
      <c r="D32193">
        <v>749.82500000000005</v>
      </c>
      <c r="E32193">
        <v>0.11671411967568346</v>
      </c>
    </row>
    <row r="32194" spans="1:5" x14ac:dyDescent="0.3">
      <c r="A32194" s="1">
        <v>44866.444444444445</v>
      </c>
      <c r="B32194">
        <v>754.27766666666673</v>
      </c>
      <c r="C32194">
        <v>4.6976666666666667</v>
      </c>
      <c r="D32194">
        <v>749.82500000000005</v>
      </c>
      <c r="E32194">
        <v>0.11651798270617406</v>
      </c>
    </row>
    <row r="32195" spans="1:5" x14ac:dyDescent="0.3">
      <c r="A32195" s="1">
        <v>44866.447916666664</v>
      </c>
      <c r="B32195">
        <v>754.25800000000004</v>
      </c>
      <c r="C32195">
        <v>4.75</v>
      </c>
      <c r="D32195">
        <v>749.82500000000005</v>
      </c>
      <c r="E32195">
        <v>0.116321841415406</v>
      </c>
    </row>
    <row r="32196" spans="1:5" x14ac:dyDescent="0.3">
      <c r="A32196" s="1">
        <v>44866.451388888891</v>
      </c>
      <c r="B32196">
        <v>754.27766666666673</v>
      </c>
      <c r="C32196">
        <v>4.833333333333333</v>
      </c>
      <c r="D32196">
        <v>749.82500000000005</v>
      </c>
      <c r="E32196">
        <v>0.11651925083770739</v>
      </c>
    </row>
    <row r="32197" spans="1:5" x14ac:dyDescent="0.3">
      <c r="A32197" s="1">
        <v>44866.454861111109</v>
      </c>
      <c r="B32197">
        <v>754.29733333333331</v>
      </c>
      <c r="C32197">
        <v>4.916666666666667</v>
      </c>
      <c r="D32197">
        <v>749.82500000000005</v>
      </c>
      <c r="E32197">
        <v>0.11671666714099009</v>
      </c>
    </row>
    <row r="32198" spans="1:5" x14ac:dyDescent="0.3">
      <c r="A32198" s="1">
        <v>44866.458333333336</v>
      </c>
      <c r="B32198">
        <v>754.31700000000001</v>
      </c>
      <c r="C32198">
        <v>5</v>
      </c>
      <c r="D32198">
        <v>749.82500000000005</v>
      </c>
      <c r="E32198">
        <v>0.11691409032525701</v>
      </c>
    </row>
    <row r="32199" spans="1:5" x14ac:dyDescent="0.3">
      <c r="A32199" s="1">
        <v>44866.461805555555</v>
      </c>
      <c r="B32199">
        <v>754.31700000000001</v>
      </c>
      <c r="C32199">
        <v>5.0666666666666664</v>
      </c>
      <c r="D32199">
        <v>749.76666666666665</v>
      </c>
      <c r="E32199">
        <v>0.11749798374438719</v>
      </c>
    </row>
    <row r="32200" spans="1:5" x14ac:dyDescent="0.3">
      <c r="A32200" s="1">
        <v>44866.465277777781</v>
      </c>
      <c r="B32200">
        <v>754.31700000000001</v>
      </c>
      <c r="C32200">
        <v>5.1333333333333337</v>
      </c>
      <c r="D32200">
        <v>749.70833333333337</v>
      </c>
      <c r="E32200">
        <v>0.11808189349127007</v>
      </c>
    </row>
    <row r="32201" spans="1:5" x14ac:dyDescent="0.3">
      <c r="A32201" s="1">
        <v>44866.46875</v>
      </c>
      <c r="B32201">
        <v>754.31700000000001</v>
      </c>
      <c r="C32201">
        <v>5.2</v>
      </c>
      <c r="D32201">
        <v>749.65</v>
      </c>
      <c r="E32201">
        <v>0.11866581956591163</v>
      </c>
    </row>
    <row r="32202" spans="1:5" x14ac:dyDescent="0.3">
      <c r="A32202" s="1">
        <v>44866.472222222219</v>
      </c>
      <c r="B32202">
        <v>754.20033333333333</v>
      </c>
      <c r="C32202">
        <v>5.2590000000000003</v>
      </c>
      <c r="D32202">
        <v>749.65</v>
      </c>
      <c r="E32202">
        <v>0.11749982099640616</v>
      </c>
    </row>
    <row r="32203" spans="1:5" x14ac:dyDescent="0.3">
      <c r="A32203" s="1">
        <v>44866.475694444445</v>
      </c>
      <c r="B32203">
        <v>754.08366666666666</v>
      </c>
      <c r="C32203">
        <v>5.3179999999999996</v>
      </c>
      <c r="D32203">
        <v>749.65</v>
      </c>
      <c r="E32203">
        <v>0.11633379352677313</v>
      </c>
    </row>
    <row r="32204" spans="1:5" x14ac:dyDescent="0.3">
      <c r="A32204" s="1">
        <v>44866.479166666664</v>
      </c>
      <c r="B32204">
        <v>753.96699999999998</v>
      </c>
      <c r="C32204">
        <v>5.3769999999999998</v>
      </c>
      <c r="D32204">
        <v>749.65</v>
      </c>
      <c r="E32204">
        <v>0.11516773715701252</v>
      </c>
    </row>
    <row r="32205" spans="1:5" x14ac:dyDescent="0.3">
      <c r="A32205" s="1">
        <v>44866.482638888891</v>
      </c>
      <c r="B32205">
        <v>754.02533333333338</v>
      </c>
      <c r="C32205">
        <v>5.4556666666666667</v>
      </c>
      <c r="D32205">
        <v>749.65</v>
      </c>
      <c r="E32205">
        <v>0.11575176247198493</v>
      </c>
    </row>
    <row r="32206" spans="1:5" x14ac:dyDescent="0.3">
      <c r="A32206" s="1">
        <v>44866.486111111109</v>
      </c>
      <c r="B32206">
        <v>754.08366666666666</v>
      </c>
      <c r="C32206">
        <v>5.5343333333333335</v>
      </c>
      <c r="D32206">
        <v>749.65</v>
      </c>
      <c r="E32206">
        <v>0.11633580705370908</v>
      </c>
    </row>
    <row r="32207" spans="1:5" x14ac:dyDescent="0.3">
      <c r="A32207" s="1">
        <v>44866.489583333336</v>
      </c>
      <c r="B32207">
        <v>754.14200000000005</v>
      </c>
      <c r="C32207">
        <v>5.6130000000000004</v>
      </c>
      <c r="D32207">
        <v>749.65</v>
      </c>
      <c r="E32207">
        <v>0.11691987090218492</v>
      </c>
    </row>
    <row r="32208" spans="1:5" x14ac:dyDescent="0.3">
      <c r="A32208" s="1">
        <v>44866.493055555555</v>
      </c>
      <c r="B32208">
        <v>754.08366666666666</v>
      </c>
      <c r="C32208">
        <v>5.7030000000000003</v>
      </c>
      <c r="D32208">
        <v>749.65</v>
      </c>
      <c r="E32208">
        <v>0.1163373769221676</v>
      </c>
    </row>
    <row r="32209" spans="1:5" x14ac:dyDescent="0.3">
      <c r="A32209" s="1">
        <v>44866.496527777781</v>
      </c>
      <c r="B32209">
        <v>754.02533333333338</v>
      </c>
      <c r="C32209">
        <v>5.7930000000000001</v>
      </c>
      <c r="D32209">
        <v>749.65</v>
      </c>
      <c r="E32209">
        <v>0.1157548608996801</v>
      </c>
    </row>
    <row r="32210" spans="1:5" x14ac:dyDescent="0.3">
      <c r="A32210" s="1">
        <v>44866.5</v>
      </c>
      <c r="B32210">
        <v>753.96699999999998</v>
      </c>
      <c r="C32210">
        <v>5.883</v>
      </c>
      <c r="D32210">
        <v>749.65</v>
      </c>
      <c r="E32210">
        <v>0.1151723228347224</v>
      </c>
    </row>
    <row r="32211" spans="1:5" x14ac:dyDescent="0.3">
      <c r="A32211" s="1">
        <v>44866.503472222219</v>
      </c>
      <c r="B32211">
        <v>753.9086666666667</v>
      </c>
      <c r="C32211">
        <v>5.966333333333333</v>
      </c>
      <c r="D32211">
        <v>749.5916666666667</v>
      </c>
      <c r="E32211">
        <v>0.11517307805173506</v>
      </c>
    </row>
    <row r="32212" spans="1:5" x14ac:dyDescent="0.3">
      <c r="A32212" s="1">
        <v>44866.506944444445</v>
      </c>
      <c r="B32212">
        <v>753.85033333333331</v>
      </c>
      <c r="C32212">
        <v>6.049666666666667</v>
      </c>
      <c r="D32212">
        <v>749.5333333333333</v>
      </c>
      <c r="E32212">
        <v>0.11517383326875069</v>
      </c>
    </row>
    <row r="32213" spans="1:5" x14ac:dyDescent="0.3">
      <c r="A32213" s="1">
        <v>44866.510416666664</v>
      </c>
      <c r="B32213">
        <v>753.79200000000003</v>
      </c>
      <c r="C32213">
        <v>6.133</v>
      </c>
      <c r="D32213">
        <v>749.47500000000002</v>
      </c>
      <c r="E32213">
        <v>0.11517458848576334</v>
      </c>
    </row>
    <row r="32214" spans="1:5" x14ac:dyDescent="0.3">
      <c r="A32214" s="1">
        <v>44866.513888888891</v>
      </c>
      <c r="B32214">
        <v>753.69466666666665</v>
      </c>
      <c r="C32214">
        <v>6.1553333333333331</v>
      </c>
      <c r="D32214">
        <v>749.43600000000004</v>
      </c>
      <c r="E32214">
        <v>0.11459139281391409</v>
      </c>
    </row>
    <row r="32215" spans="1:5" x14ac:dyDescent="0.3">
      <c r="A32215" s="1">
        <v>44866.517361111109</v>
      </c>
      <c r="B32215">
        <v>753.59733333333338</v>
      </c>
      <c r="C32215">
        <v>6.1776666666666671</v>
      </c>
      <c r="D32215">
        <v>749.39699999999993</v>
      </c>
      <c r="E32215">
        <v>0.11400819167226964</v>
      </c>
    </row>
    <row r="32216" spans="1:5" x14ac:dyDescent="0.3">
      <c r="A32216" s="1">
        <v>44866.520833333336</v>
      </c>
      <c r="B32216">
        <v>753.5</v>
      </c>
      <c r="C32216">
        <v>6.2</v>
      </c>
      <c r="D32216">
        <v>749.35799999999995</v>
      </c>
      <c r="E32216">
        <v>0.11342498506082405</v>
      </c>
    </row>
    <row r="32217" spans="1:5" x14ac:dyDescent="0.3">
      <c r="A32217" s="1">
        <v>44866.524305555555</v>
      </c>
      <c r="B32217">
        <v>753.55833333333328</v>
      </c>
      <c r="C32217">
        <v>6.2133333333333338</v>
      </c>
      <c r="D32217">
        <v>749.29966666666667</v>
      </c>
      <c r="E32217">
        <v>0.1145919113423822</v>
      </c>
    </row>
    <row r="32218" spans="1:5" x14ac:dyDescent="0.3">
      <c r="A32218" s="1">
        <v>44866.527777777781</v>
      </c>
      <c r="B32218">
        <v>753.61666666666667</v>
      </c>
      <c r="C32218">
        <v>6.2266666666666666</v>
      </c>
      <c r="D32218">
        <v>749.24133333333327</v>
      </c>
      <c r="E32218">
        <v>0.11575884415504856</v>
      </c>
    </row>
    <row r="32219" spans="1:5" x14ac:dyDescent="0.3">
      <c r="A32219" s="1">
        <v>44866.53125</v>
      </c>
      <c r="B32219">
        <v>753.67499999999995</v>
      </c>
      <c r="C32219">
        <v>6.24</v>
      </c>
      <c r="D32219">
        <v>749.18299999999999</v>
      </c>
      <c r="E32219">
        <v>0.11692578349881126</v>
      </c>
    </row>
    <row r="32220" spans="1:5" x14ac:dyDescent="0.3">
      <c r="A32220" s="1">
        <v>44866.534722222219</v>
      </c>
      <c r="B32220">
        <v>753.67499999999995</v>
      </c>
      <c r="C32220">
        <v>6.2766666666666664</v>
      </c>
      <c r="D32220">
        <v>749.18299999999999</v>
      </c>
      <c r="E32220">
        <v>0.11692612926469595</v>
      </c>
    </row>
    <row r="32221" spans="1:5" x14ac:dyDescent="0.3">
      <c r="A32221" s="1">
        <v>44866.538194444445</v>
      </c>
      <c r="B32221">
        <v>753.67499999999995</v>
      </c>
      <c r="C32221">
        <v>6.3133333333333335</v>
      </c>
      <c r="D32221">
        <v>749.18299999999999</v>
      </c>
      <c r="E32221">
        <v>0.11692647503058061</v>
      </c>
    </row>
    <row r="32222" spans="1:5" x14ac:dyDescent="0.3">
      <c r="A32222" s="1">
        <v>44866.541666666664</v>
      </c>
      <c r="B32222">
        <v>753.67499999999995</v>
      </c>
      <c r="C32222">
        <v>6.35</v>
      </c>
      <c r="D32222">
        <v>749.18299999999999</v>
      </c>
      <c r="E32222">
        <v>0.11692682079646527</v>
      </c>
    </row>
    <row r="32223" spans="1:5" x14ac:dyDescent="0.3">
      <c r="A32223" s="1">
        <v>44866.545138888891</v>
      </c>
      <c r="B32223">
        <v>753.55833333333328</v>
      </c>
      <c r="C32223">
        <v>6.3856666666666664</v>
      </c>
      <c r="D32223">
        <v>749.12466666666671</v>
      </c>
      <c r="E32223">
        <v>0.11634373085616426</v>
      </c>
    </row>
    <row r="32224" spans="1:5" x14ac:dyDescent="0.3">
      <c r="A32224" s="1">
        <v>44866.548611111109</v>
      </c>
      <c r="B32224">
        <v>753.44166666666672</v>
      </c>
      <c r="C32224">
        <v>6.4213333333333331</v>
      </c>
      <c r="D32224">
        <v>749.06633333333332</v>
      </c>
      <c r="E32224">
        <v>0.11576063218051542</v>
      </c>
    </row>
    <row r="32225" spans="1:5" x14ac:dyDescent="0.3">
      <c r="A32225" s="1">
        <v>44866.552083333336</v>
      </c>
      <c r="B32225">
        <v>753.32500000000005</v>
      </c>
      <c r="C32225">
        <v>6.4569999999999999</v>
      </c>
      <c r="D32225">
        <v>749.00800000000004</v>
      </c>
      <c r="E32225">
        <v>0.11517752476951582</v>
      </c>
    </row>
    <row r="32226" spans="1:5" x14ac:dyDescent="0.3">
      <c r="A32226" s="1">
        <v>44866.555555555555</v>
      </c>
      <c r="B32226">
        <v>753.26666666666665</v>
      </c>
      <c r="C32226">
        <v>6.4803333333333333</v>
      </c>
      <c r="D32226">
        <v>749.00800000000004</v>
      </c>
      <c r="E32226">
        <v>0.11459429836136623</v>
      </c>
    </row>
    <row r="32227" spans="1:5" x14ac:dyDescent="0.3">
      <c r="A32227" s="1">
        <v>44866.559027777781</v>
      </c>
      <c r="B32227">
        <v>753.20833333333337</v>
      </c>
      <c r="C32227">
        <v>6.5036666666666667</v>
      </c>
      <c r="D32227">
        <v>749.00800000000004</v>
      </c>
      <c r="E32227">
        <v>0.11401106623850216</v>
      </c>
    </row>
    <row r="32228" spans="1:5" x14ac:dyDescent="0.3">
      <c r="A32228" s="1">
        <v>44866.5625</v>
      </c>
      <c r="B32228">
        <v>753.15</v>
      </c>
      <c r="C32228">
        <v>6.5270000000000001</v>
      </c>
      <c r="D32228">
        <v>749.00800000000004</v>
      </c>
      <c r="E32228">
        <v>0.11342782840092358</v>
      </c>
    </row>
    <row r="32229" spans="1:5" x14ac:dyDescent="0.3">
      <c r="A32229" s="1">
        <v>44866.565972222219</v>
      </c>
      <c r="B32229">
        <v>753.15</v>
      </c>
      <c r="C32229">
        <v>6.5289999999999999</v>
      </c>
      <c r="D32229">
        <v>748.96933333333334</v>
      </c>
      <c r="E32229">
        <v>0.11381458570058925</v>
      </c>
    </row>
    <row r="32230" spans="1:5" x14ac:dyDescent="0.3">
      <c r="A32230" s="1">
        <v>44866.569444444445</v>
      </c>
      <c r="B32230">
        <v>753.15</v>
      </c>
      <c r="C32230">
        <v>6.5310000000000006</v>
      </c>
      <c r="D32230">
        <v>748.93066666666675</v>
      </c>
      <c r="E32230">
        <v>0.114201343324944</v>
      </c>
    </row>
    <row r="32231" spans="1:5" x14ac:dyDescent="0.3">
      <c r="A32231" s="1">
        <v>44866.572916666664</v>
      </c>
      <c r="B32231">
        <v>753.15</v>
      </c>
      <c r="C32231">
        <v>6.5330000000000004</v>
      </c>
      <c r="D32231">
        <v>748.89200000000005</v>
      </c>
      <c r="E32231">
        <v>0.11458810127398784</v>
      </c>
    </row>
    <row r="32232" spans="1:5" x14ac:dyDescent="0.3">
      <c r="A32232" s="1">
        <v>44866.576388888891</v>
      </c>
      <c r="B32232">
        <v>753.15</v>
      </c>
      <c r="C32232">
        <v>6.5243333333333338</v>
      </c>
      <c r="D32232">
        <v>748.83366666666666</v>
      </c>
      <c r="E32232">
        <v>0.1151714670619246</v>
      </c>
    </row>
    <row r="32233" spans="1:5" x14ac:dyDescent="0.3">
      <c r="A32233" s="1">
        <v>44866.579861111109</v>
      </c>
      <c r="B32233">
        <v>753.15</v>
      </c>
      <c r="C32233">
        <v>6.5156666666666663</v>
      </c>
      <c r="D32233">
        <v>748.77533333333338</v>
      </c>
      <c r="E32233">
        <v>0.11575483072725315</v>
      </c>
    </row>
    <row r="32234" spans="1:5" x14ac:dyDescent="0.3">
      <c r="A32234" s="1">
        <v>44866.583333333336</v>
      </c>
      <c r="B32234">
        <v>753.15</v>
      </c>
      <c r="C32234">
        <v>6.5069999999999997</v>
      </c>
      <c r="D32234">
        <v>748.71699999999998</v>
      </c>
      <c r="E32234">
        <v>0.11633819226997344</v>
      </c>
    </row>
    <row r="32235" spans="1:5" x14ac:dyDescent="0.3">
      <c r="A32235" s="1">
        <v>44866.586805555555</v>
      </c>
      <c r="B32235">
        <v>753.0526666666666</v>
      </c>
      <c r="C32235">
        <v>6.511333333333333</v>
      </c>
      <c r="D32235">
        <v>748.6586666666667</v>
      </c>
      <c r="E32235">
        <v>0.1159481601689609</v>
      </c>
    </row>
    <row r="32236" spans="1:5" x14ac:dyDescent="0.3">
      <c r="A32236" s="1">
        <v>44866.590277777781</v>
      </c>
      <c r="B32236">
        <v>752.95533333333333</v>
      </c>
      <c r="C32236">
        <v>6.5156666666666663</v>
      </c>
      <c r="D32236">
        <v>748.60033333333331</v>
      </c>
      <c r="E32236">
        <v>0.11555812735839373</v>
      </c>
    </row>
    <row r="32237" spans="1:5" x14ac:dyDescent="0.3">
      <c r="A32237" s="1">
        <v>44866.59375</v>
      </c>
      <c r="B32237">
        <v>752.85799999999995</v>
      </c>
      <c r="C32237">
        <v>6.52</v>
      </c>
      <c r="D32237">
        <v>748.54200000000003</v>
      </c>
      <c r="E32237">
        <v>0.11516809383826745</v>
      </c>
    </row>
    <row r="32238" spans="1:5" x14ac:dyDescent="0.3">
      <c r="A32238" s="1">
        <v>44866.597222222219</v>
      </c>
      <c r="B32238">
        <v>752.79966666666667</v>
      </c>
      <c r="C32238">
        <v>6.51</v>
      </c>
      <c r="D32238">
        <v>748.50300000000004</v>
      </c>
      <c r="E32238">
        <v>0.11497463404975199</v>
      </c>
    </row>
    <row r="32239" spans="1:5" x14ac:dyDescent="0.3">
      <c r="A32239" s="1">
        <v>44866.600694444445</v>
      </c>
      <c r="B32239">
        <v>752.74133333333327</v>
      </c>
      <c r="C32239">
        <v>6.5</v>
      </c>
      <c r="D32239">
        <v>748.46399999999994</v>
      </c>
      <c r="E32239">
        <v>0.11478117507295924</v>
      </c>
    </row>
    <row r="32240" spans="1:5" x14ac:dyDescent="0.3">
      <c r="A32240" s="1">
        <v>44866.604166666664</v>
      </c>
      <c r="B32240">
        <v>752.68299999999999</v>
      </c>
      <c r="C32240">
        <v>6.49</v>
      </c>
      <c r="D32240">
        <v>748.42499999999995</v>
      </c>
      <c r="E32240">
        <v>0.1145877169078892</v>
      </c>
    </row>
    <row r="32241" spans="1:5" x14ac:dyDescent="0.3">
      <c r="A32241" s="1">
        <v>44866.607638888891</v>
      </c>
      <c r="B32241">
        <v>752.68299999999999</v>
      </c>
      <c r="C32241">
        <v>6.4743333333333331</v>
      </c>
      <c r="D32241">
        <v>748.42499999999995</v>
      </c>
      <c r="E32241">
        <v>0.11458757686752767</v>
      </c>
    </row>
    <row r="32242" spans="1:5" x14ac:dyDescent="0.3">
      <c r="A32242" s="1">
        <v>44866.611111111109</v>
      </c>
      <c r="B32242">
        <v>752.68299999999999</v>
      </c>
      <c r="C32242">
        <v>6.4586666666666668</v>
      </c>
      <c r="D32242">
        <v>748.42499999999995</v>
      </c>
      <c r="E32242">
        <v>0.11458743682716616</v>
      </c>
    </row>
    <row r="32243" spans="1:5" x14ac:dyDescent="0.3">
      <c r="A32243" s="1">
        <v>44866.614583333336</v>
      </c>
      <c r="B32243">
        <v>752.68299999999999</v>
      </c>
      <c r="C32243">
        <v>6.4429999999999996</v>
      </c>
      <c r="D32243">
        <v>748.42499999999995</v>
      </c>
      <c r="E32243">
        <v>0.11458729678680463</v>
      </c>
    </row>
    <row r="32244" spans="1:5" x14ac:dyDescent="0.3">
      <c r="A32244" s="1">
        <v>44866.618055555555</v>
      </c>
      <c r="B32244">
        <v>752.62466666666671</v>
      </c>
      <c r="C32244">
        <v>6.4363333333333328</v>
      </c>
      <c r="D32244">
        <v>748.36666666666667</v>
      </c>
      <c r="E32244">
        <v>0.11458723719516292</v>
      </c>
    </row>
    <row r="32245" spans="1:5" x14ac:dyDescent="0.3">
      <c r="A32245" s="1">
        <v>44866.621527777781</v>
      </c>
      <c r="B32245">
        <v>752.56633333333332</v>
      </c>
      <c r="C32245">
        <v>6.4296666666666669</v>
      </c>
      <c r="D32245">
        <v>748.30833333333328</v>
      </c>
      <c r="E32245">
        <v>0.11458717760351822</v>
      </c>
    </row>
    <row r="32246" spans="1:5" x14ac:dyDescent="0.3">
      <c r="A32246" s="1">
        <v>44866.625</v>
      </c>
      <c r="B32246">
        <v>752.50800000000004</v>
      </c>
      <c r="C32246">
        <v>6.423</v>
      </c>
      <c r="D32246">
        <v>748.25</v>
      </c>
      <c r="E32246">
        <v>0.11458711801187652</v>
      </c>
    </row>
    <row r="32247" spans="1:5" x14ac:dyDescent="0.3">
      <c r="A32247" s="1">
        <v>44866.628472222219</v>
      </c>
      <c r="B32247">
        <v>752.50800000000004</v>
      </c>
      <c r="C32247">
        <v>6.4119999999999999</v>
      </c>
      <c r="D32247">
        <v>748.30833333333328</v>
      </c>
      <c r="E32247">
        <v>0.11400359018472647</v>
      </c>
    </row>
    <row r="32248" spans="1:5" x14ac:dyDescent="0.3">
      <c r="A32248" s="1">
        <v>44866.631944444445</v>
      </c>
      <c r="B32248">
        <v>752.50800000000004</v>
      </c>
      <c r="C32248">
        <v>6.4009999999999998</v>
      </c>
      <c r="D32248">
        <v>748.36666666666667</v>
      </c>
      <c r="E32248">
        <v>0.11342006505165611</v>
      </c>
    </row>
    <row r="32249" spans="1:5" x14ac:dyDescent="0.3">
      <c r="A32249" s="1">
        <v>44866.635416666664</v>
      </c>
      <c r="B32249">
        <v>752.50800000000004</v>
      </c>
      <c r="C32249">
        <v>6.39</v>
      </c>
      <c r="D32249">
        <v>748.42499999999995</v>
      </c>
      <c r="E32249">
        <v>0.11283654261266546</v>
      </c>
    </row>
    <row r="32250" spans="1:5" x14ac:dyDescent="0.3">
      <c r="A32250" s="1">
        <v>44866.638888888891</v>
      </c>
      <c r="B32250">
        <v>752.50800000000004</v>
      </c>
      <c r="C32250">
        <v>6.3789999999999996</v>
      </c>
      <c r="D32250">
        <v>748.42499999999995</v>
      </c>
      <c r="E32250">
        <v>0.1128364483275737</v>
      </c>
    </row>
    <row r="32251" spans="1:5" x14ac:dyDescent="0.3">
      <c r="A32251" s="1">
        <v>44866.642361111109</v>
      </c>
      <c r="B32251">
        <v>752.50800000000004</v>
      </c>
      <c r="C32251">
        <v>6.3680000000000003</v>
      </c>
      <c r="D32251">
        <v>748.42499999999995</v>
      </c>
      <c r="E32251">
        <v>0.11283635404248196</v>
      </c>
    </row>
    <row r="32252" spans="1:5" x14ac:dyDescent="0.3">
      <c r="A32252" s="1">
        <v>44866.645833333336</v>
      </c>
      <c r="B32252">
        <v>752.50800000000004</v>
      </c>
      <c r="C32252">
        <v>6.3570000000000002</v>
      </c>
      <c r="D32252">
        <v>748.42499999999995</v>
      </c>
      <c r="E32252">
        <v>0.11283625975739023</v>
      </c>
    </row>
    <row r="32253" spans="1:5" x14ac:dyDescent="0.3">
      <c r="A32253" s="1">
        <v>44866.649305555555</v>
      </c>
      <c r="B32253">
        <v>752.56633333333332</v>
      </c>
      <c r="C32253">
        <v>6.3369999999999997</v>
      </c>
      <c r="D32253">
        <v>748.42499999999995</v>
      </c>
      <c r="E32253">
        <v>0.11341950864652536</v>
      </c>
    </row>
    <row r="32254" spans="1:5" x14ac:dyDescent="0.3">
      <c r="A32254" s="1">
        <v>44866.652777777781</v>
      </c>
      <c r="B32254">
        <v>752.62466666666671</v>
      </c>
      <c r="C32254">
        <v>6.3170000000000002</v>
      </c>
      <c r="D32254">
        <v>748.42499999999995</v>
      </c>
      <c r="E32254">
        <v>0.11400275263733679</v>
      </c>
    </row>
    <row r="32255" spans="1:5" x14ac:dyDescent="0.3">
      <c r="A32255" s="1">
        <v>44866.65625</v>
      </c>
      <c r="B32255">
        <v>752.68299999999999</v>
      </c>
      <c r="C32255">
        <v>6.2969999999999997</v>
      </c>
      <c r="D32255">
        <v>748.42499999999995</v>
      </c>
      <c r="E32255">
        <v>0.11458599172981854</v>
      </c>
    </row>
    <row r="32256" spans="1:5" x14ac:dyDescent="0.3">
      <c r="A32256" s="1">
        <v>44866.659722222219</v>
      </c>
      <c r="B32256">
        <v>752.68299999999999</v>
      </c>
      <c r="C32256">
        <v>6.2713333333333328</v>
      </c>
      <c r="D32256">
        <v>748.36666666666667</v>
      </c>
      <c r="E32256">
        <v>0.11516917457714872</v>
      </c>
    </row>
    <row r="32257" spans="1:5" x14ac:dyDescent="0.3">
      <c r="A32257" s="1">
        <v>44866.663194444445</v>
      </c>
      <c r="B32257">
        <v>752.68299999999999</v>
      </c>
      <c r="C32257">
        <v>6.2456666666666667</v>
      </c>
      <c r="D32257">
        <v>748.30833333333328</v>
      </c>
      <c r="E32257">
        <v>0.11575235113829296</v>
      </c>
    </row>
    <row r="32258" spans="1:5" x14ac:dyDescent="0.3">
      <c r="A32258" s="1">
        <v>44866.666666666664</v>
      </c>
      <c r="B32258">
        <v>752.68299999999999</v>
      </c>
      <c r="C32258">
        <v>6.22</v>
      </c>
      <c r="D32258">
        <v>748.25</v>
      </c>
      <c r="E32258">
        <v>0.11633552141325126</v>
      </c>
    </row>
    <row r="32259" spans="1:5" x14ac:dyDescent="0.3">
      <c r="A32259" s="1">
        <v>44866.670138888891</v>
      </c>
      <c r="B32259">
        <v>752.58600000000001</v>
      </c>
      <c r="C32259">
        <v>6.1890000000000001</v>
      </c>
      <c r="D32259">
        <v>748.19166666666672</v>
      </c>
      <c r="E32259">
        <v>0.11594852061286665</v>
      </c>
    </row>
    <row r="32260" spans="1:5" x14ac:dyDescent="0.3">
      <c r="A32260" s="1">
        <v>44866.673611111109</v>
      </c>
      <c r="B32260">
        <v>752.48900000000003</v>
      </c>
      <c r="C32260">
        <v>6.1579999999999995</v>
      </c>
      <c r="D32260">
        <v>748.13333333333333</v>
      </c>
      <c r="E32260">
        <v>0.11556152484516283</v>
      </c>
    </row>
    <row r="32261" spans="1:5" x14ac:dyDescent="0.3">
      <c r="A32261" s="1">
        <v>44866.677083333336</v>
      </c>
      <c r="B32261">
        <v>752.39200000000005</v>
      </c>
      <c r="C32261">
        <v>6.1269999999999998</v>
      </c>
      <c r="D32261">
        <v>748.07500000000005</v>
      </c>
      <c r="E32261">
        <v>0.11517453411013982</v>
      </c>
    </row>
    <row r="32262" spans="1:5" x14ac:dyDescent="0.3">
      <c r="A32262" s="1">
        <v>44866.680555555555</v>
      </c>
      <c r="B32262">
        <v>752.43066666666675</v>
      </c>
      <c r="C32262">
        <v>6.0956666666666663</v>
      </c>
      <c r="D32262">
        <v>748.13333333333333</v>
      </c>
      <c r="E32262">
        <v>0.11497756411976109</v>
      </c>
    </row>
    <row r="32263" spans="1:5" x14ac:dyDescent="0.3">
      <c r="A32263" s="1">
        <v>44866.684027777781</v>
      </c>
      <c r="B32263">
        <v>752.46933333333334</v>
      </c>
      <c r="C32263">
        <v>6.0643333333333338</v>
      </c>
      <c r="D32263">
        <v>748.19166666666672</v>
      </c>
      <c r="E32263">
        <v>0.11478059671662894</v>
      </c>
    </row>
    <row r="32264" spans="1:5" x14ac:dyDescent="0.3">
      <c r="A32264" s="1">
        <v>44866.6875</v>
      </c>
      <c r="B32264">
        <v>752.50800000000004</v>
      </c>
      <c r="C32264">
        <v>6.0330000000000004</v>
      </c>
      <c r="D32264">
        <v>748.25</v>
      </c>
      <c r="E32264">
        <v>0.11458363190074927</v>
      </c>
    </row>
    <row r="32265" spans="1:5" x14ac:dyDescent="0.3">
      <c r="A32265" s="1">
        <v>44866.690972222219</v>
      </c>
      <c r="B32265">
        <v>752.50800000000004</v>
      </c>
      <c r="C32265">
        <v>6.0053333333333336</v>
      </c>
      <c r="D32265">
        <v>748.19166666666672</v>
      </c>
      <c r="E32265">
        <v>0.11516676429671388</v>
      </c>
    </row>
    <row r="32266" spans="1:5" x14ac:dyDescent="0.3">
      <c r="A32266" s="1">
        <v>44866.694444444445</v>
      </c>
      <c r="B32266">
        <v>752.50800000000004</v>
      </c>
      <c r="C32266">
        <v>5.9776666666666669</v>
      </c>
      <c r="D32266">
        <v>748.13333333333333</v>
      </c>
      <c r="E32266">
        <v>0.11574988991665988</v>
      </c>
    </row>
    <row r="32267" spans="1:5" x14ac:dyDescent="0.3">
      <c r="A32267" s="1">
        <v>44866.697916666664</v>
      </c>
      <c r="B32267">
        <v>752.50800000000004</v>
      </c>
      <c r="C32267">
        <v>5.95</v>
      </c>
      <c r="D32267">
        <v>748.07500000000005</v>
      </c>
      <c r="E32267">
        <v>0.11633300876058728</v>
      </c>
    </row>
    <row r="32268" spans="1:5" x14ac:dyDescent="0.3">
      <c r="A32268" s="1">
        <v>44866.701388888891</v>
      </c>
      <c r="B32268">
        <v>752.50800000000004</v>
      </c>
      <c r="C32268">
        <v>5.9210000000000003</v>
      </c>
      <c r="D32268">
        <v>748.13333333333333</v>
      </c>
      <c r="E32268">
        <v>0.11574936950910035</v>
      </c>
    </row>
    <row r="32269" spans="1:5" x14ac:dyDescent="0.3">
      <c r="A32269" s="1">
        <v>44866.704861111109</v>
      </c>
      <c r="B32269">
        <v>752.50800000000004</v>
      </c>
      <c r="C32269">
        <v>5.8920000000000003</v>
      </c>
      <c r="D32269">
        <v>748.19166666666672</v>
      </c>
      <c r="E32269">
        <v>0.11516573736018713</v>
      </c>
    </row>
    <row r="32270" spans="1:5" x14ac:dyDescent="0.3">
      <c r="A32270" s="1">
        <v>44866.708333333336</v>
      </c>
      <c r="B32270">
        <v>752.50800000000004</v>
      </c>
      <c r="C32270">
        <v>5.8630000000000004</v>
      </c>
      <c r="D32270">
        <v>748.25</v>
      </c>
      <c r="E32270">
        <v>0.11458211231384764</v>
      </c>
    </row>
    <row r="32271" spans="1:5" x14ac:dyDescent="0.3">
      <c r="A32271" s="1">
        <v>44866.711805555555</v>
      </c>
      <c r="B32271">
        <v>752.46933333333334</v>
      </c>
      <c r="C32271">
        <v>5.8410000000000002</v>
      </c>
      <c r="D32271">
        <v>748.15266666666662</v>
      </c>
      <c r="E32271">
        <v>0.11516860872204794</v>
      </c>
    </row>
    <row r="32272" spans="1:5" x14ac:dyDescent="0.3">
      <c r="A32272" s="1">
        <v>44866.715277777781</v>
      </c>
      <c r="B32272">
        <v>752.43066666666675</v>
      </c>
      <c r="C32272">
        <v>5.819</v>
      </c>
      <c r="D32272">
        <v>748.05533333333335</v>
      </c>
      <c r="E32272">
        <v>0.11575509971130235</v>
      </c>
    </row>
    <row r="32273" spans="1:5" x14ac:dyDescent="0.3">
      <c r="A32273" s="1">
        <v>44866.71875</v>
      </c>
      <c r="B32273">
        <v>752.39200000000005</v>
      </c>
      <c r="C32273">
        <v>5.7969999999999997</v>
      </c>
      <c r="D32273">
        <v>747.95799999999997</v>
      </c>
      <c r="E32273">
        <v>0.11634158528160493</v>
      </c>
    </row>
    <row r="32274" spans="1:5" x14ac:dyDescent="0.3">
      <c r="A32274" s="1">
        <v>44866.722222222219</v>
      </c>
      <c r="B32274">
        <v>752.39200000000005</v>
      </c>
      <c r="C32274">
        <v>5.7779999999999996</v>
      </c>
      <c r="D32274">
        <v>747.99699999999996</v>
      </c>
      <c r="E32274">
        <v>0.11595139603737478</v>
      </c>
    </row>
    <row r="32275" spans="1:5" x14ac:dyDescent="0.3">
      <c r="A32275" s="1">
        <v>44866.725694444445</v>
      </c>
      <c r="B32275">
        <v>752.39200000000005</v>
      </c>
      <c r="C32275">
        <v>5.7590000000000003</v>
      </c>
      <c r="D32275">
        <v>748.03600000000006</v>
      </c>
      <c r="E32275">
        <v>0.11556120990428034</v>
      </c>
    </row>
    <row r="32276" spans="1:5" x14ac:dyDescent="0.3">
      <c r="A32276" s="1">
        <v>44866.729166666664</v>
      </c>
      <c r="B32276">
        <v>752.39200000000005</v>
      </c>
      <c r="C32276">
        <v>5.74</v>
      </c>
      <c r="D32276">
        <v>748.07500000000005</v>
      </c>
      <c r="E32276">
        <v>0.11517102688232614</v>
      </c>
    </row>
    <row r="32277" spans="1:5" x14ac:dyDescent="0.3">
      <c r="A32277" s="1">
        <v>44866.732638888891</v>
      </c>
      <c r="B32277">
        <v>752.43066666666675</v>
      </c>
      <c r="C32277">
        <v>5.7223333333333333</v>
      </c>
      <c r="D32277">
        <v>748.03600000000006</v>
      </c>
      <c r="E32277">
        <v>0.11594754903706206</v>
      </c>
    </row>
    <row r="32278" spans="1:5" x14ac:dyDescent="0.3">
      <c r="A32278" s="1">
        <v>44866.736111111109</v>
      </c>
      <c r="B32278">
        <v>752.46933333333334</v>
      </c>
      <c r="C32278">
        <v>5.7046666666666672</v>
      </c>
      <c r="D32278">
        <v>747.99699999999996</v>
      </c>
      <c r="E32278">
        <v>0.11672406543089925</v>
      </c>
    </row>
    <row r="32279" spans="1:5" x14ac:dyDescent="0.3">
      <c r="A32279" s="1">
        <v>44866.739583333336</v>
      </c>
      <c r="B32279">
        <v>752.50800000000004</v>
      </c>
      <c r="C32279">
        <v>5.6870000000000003</v>
      </c>
      <c r="D32279">
        <v>747.95799999999997</v>
      </c>
      <c r="E32279">
        <v>0.11750057606383923</v>
      </c>
    </row>
    <row r="32280" spans="1:5" x14ac:dyDescent="0.3">
      <c r="A32280" s="1">
        <v>44866.743055555555</v>
      </c>
      <c r="B32280">
        <v>752.56633333333332</v>
      </c>
      <c r="C32280">
        <v>5.6646666666666672</v>
      </c>
      <c r="D32280">
        <v>747.95799999999997</v>
      </c>
      <c r="E32280">
        <v>0.11808370072557775</v>
      </c>
    </row>
    <row r="32281" spans="1:5" x14ac:dyDescent="0.3">
      <c r="A32281" s="1">
        <v>44866.746527777781</v>
      </c>
      <c r="B32281">
        <v>752.62466666666671</v>
      </c>
      <c r="C32281">
        <v>5.6423333333333332</v>
      </c>
      <c r="D32281">
        <v>747.95799999999997</v>
      </c>
      <c r="E32281">
        <v>0.11866681991752108</v>
      </c>
    </row>
    <row r="32282" spans="1:5" x14ac:dyDescent="0.3">
      <c r="A32282" s="1">
        <v>44866.75</v>
      </c>
      <c r="B32282">
        <v>752.68299999999999</v>
      </c>
      <c r="C32282">
        <v>5.62</v>
      </c>
      <c r="D32282">
        <v>747.95799999999997</v>
      </c>
      <c r="E32282">
        <v>0.11924993363966327</v>
      </c>
    </row>
    <row r="32283" spans="1:5" x14ac:dyDescent="0.3">
      <c r="A32283" s="1">
        <v>44866.753472222219</v>
      </c>
      <c r="B32283">
        <v>752.62466666666671</v>
      </c>
      <c r="C32283">
        <v>5.6023333333333332</v>
      </c>
      <c r="D32283">
        <v>748.01633333333336</v>
      </c>
      <c r="E32283">
        <v>0.11808309770074067</v>
      </c>
    </row>
    <row r="32284" spans="1:5" x14ac:dyDescent="0.3">
      <c r="A32284" s="1">
        <v>44866.756944444445</v>
      </c>
      <c r="B32284">
        <v>752.56633333333332</v>
      </c>
      <c r="C32284">
        <v>5.5846666666666671</v>
      </c>
      <c r="D32284">
        <v>748.07466666666664</v>
      </c>
      <c r="E32284">
        <v>0.11691627041552857</v>
      </c>
    </row>
    <row r="32285" spans="1:5" x14ac:dyDescent="0.3">
      <c r="A32285" s="1">
        <v>44866.760416666664</v>
      </c>
      <c r="B32285">
        <v>752.50800000000004</v>
      </c>
      <c r="C32285">
        <v>5.5670000000000002</v>
      </c>
      <c r="D32285">
        <v>748.13300000000004</v>
      </c>
      <c r="E32285">
        <v>0.11574945178402701</v>
      </c>
    </row>
    <row r="32286" spans="1:5" x14ac:dyDescent="0.3">
      <c r="A32286" s="1">
        <v>44866.763888888891</v>
      </c>
      <c r="B32286">
        <v>752.56633333333332</v>
      </c>
      <c r="C32286">
        <v>5.5413333333333332</v>
      </c>
      <c r="D32286">
        <v>748.17200000000003</v>
      </c>
      <c r="E32286">
        <v>0.11594254592108413</v>
      </c>
    </row>
    <row r="32287" spans="1:5" x14ac:dyDescent="0.3">
      <c r="A32287" s="1">
        <v>44866.767361111109</v>
      </c>
      <c r="B32287">
        <v>752.62466666666671</v>
      </c>
      <c r="C32287">
        <v>5.5156666666666672</v>
      </c>
      <c r="D32287">
        <v>748.21100000000001</v>
      </c>
      <c r="E32287">
        <v>0.11613563797472115</v>
      </c>
    </row>
    <row r="32288" spans="1:5" x14ac:dyDescent="0.3">
      <c r="A32288" s="1">
        <v>44866.770833333336</v>
      </c>
      <c r="B32288">
        <v>752.68299999999999</v>
      </c>
      <c r="C32288">
        <v>5.49</v>
      </c>
      <c r="D32288">
        <v>748.25</v>
      </c>
      <c r="E32288">
        <v>0.11632872794493354</v>
      </c>
    </row>
    <row r="32289" spans="1:5" x14ac:dyDescent="0.3">
      <c r="A32289" s="1">
        <v>44866.774305555555</v>
      </c>
      <c r="B32289">
        <v>752.74133333333327</v>
      </c>
      <c r="C32289">
        <v>5.4656666666666665</v>
      </c>
      <c r="D32289">
        <v>748.21100000000001</v>
      </c>
      <c r="E32289">
        <v>0.11730180192736275</v>
      </c>
    </row>
    <row r="32290" spans="1:5" x14ac:dyDescent="0.3">
      <c r="A32290" s="1">
        <v>44866.777777777781</v>
      </c>
      <c r="B32290">
        <v>752.79966666666667</v>
      </c>
      <c r="C32290">
        <v>5.4413333333333336</v>
      </c>
      <c r="D32290">
        <v>748.17200000000003</v>
      </c>
      <c r="E32290">
        <v>0.11827486596572226</v>
      </c>
    </row>
    <row r="32291" spans="1:5" x14ac:dyDescent="0.3">
      <c r="A32291" s="1">
        <v>44866.78125</v>
      </c>
      <c r="B32291">
        <v>752.85799999999995</v>
      </c>
      <c r="C32291">
        <v>5.4169999999999998</v>
      </c>
      <c r="D32291">
        <v>748.13300000000004</v>
      </c>
      <c r="E32291">
        <v>0.11924792006001053</v>
      </c>
    </row>
    <row r="32292" spans="1:5" x14ac:dyDescent="0.3">
      <c r="A32292" s="1">
        <v>44866.784722222219</v>
      </c>
      <c r="B32292">
        <v>752.91633333333334</v>
      </c>
      <c r="C32292">
        <v>5.3903333333333334</v>
      </c>
      <c r="D32292">
        <v>748.17200000000003</v>
      </c>
      <c r="E32292">
        <v>0.11944097929089327</v>
      </c>
    </row>
    <row r="32293" spans="1:5" x14ac:dyDescent="0.3">
      <c r="A32293" s="1">
        <v>44866.788194444445</v>
      </c>
      <c r="B32293">
        <v>752.97466666666662</v>
      </c>
      <c r="C32293">
        <v>5.3636666666666661</v>
      </c>
      <c r="D32293">
        <v>748.21100000000001</v>
      </c>
      <c r="E32293">
        <v>0.11963403635718065</v>
      </c>
    </row>
    <row r="32294" spans="1:5" x14ac:dyDescent="0.3">
      <c r="A32294" s="1">
        <v>44866.791666666664</v>
      </c>
      <c r="B32294">
        <v>753.03300000000002</v>
      </c>
      <c r="C32294">
        <v>5.3369999999999997</v>
      </c>
      <c r="D32294">
        <v>748.25</v>
      </c>
      <c r="E32294">
        <v>0.11982709125887411</v>
      </c>
    </row>
    <row r="32295" spans="1:5" x14ac:dyDescent="0.3">
      <c r="A32295" s="1">
        <v>44866.795138888891</v>
      </c>
      <c r="B32295">
        <v>752.97466666666662</v>
      </c>
      <c r="C32295">
        <v>5.3170000000000002</v>
      </c>
      <c r="D32295">
        <v>748.25</v>
      </c>
      <c r="E32295">
        <v>0.11924359503222917</v>
      </c>
    </row>
    <row r="32296" spans="1:5" x14ac:dyDescent="0.3">
      <c r="A32296" s="1">
        <v>44866.798611111109</v>
      </c>
      <c r="B32296">
        <v>752.91633333333334</v>
      </c>
      <c r="C32296">
        <v>5.2969999999999997</v>
      </c>
      <c r="D32296">
        <v>748.25</v>
      </c>
      <c r="E32296">
        <v>0.11866010370391095</v>
      </c>
    </row>
    <row r="32297" spans="1:5" x14ac:dyDescent="0.3">
      <c r="A32297" s="1">
        <v>44866.802083333336</v>
      </c>
      <c r="B32297">
        <v>752.85799999999995</v>
      </c>
      <c r="C32297">
        <v>5.2770000000000001</v>
      </c>
      <c r="D32297">
        <v>748.25</v>
      </c>
      <c r="E32297">
        <v>0.11807661727391944</v>
      </c>
    </row>
    <row r="32298" spans="1:5" x14ac:dyDescent="0.3">
      <c r="A32298" s="1">
        <v>44866.805555555555</v>
      </c>
      <c r="B32298">
        <v>752.95533333333333</v>
      </c>
      <c r="C32298">
        <v>5.258</v>
      </c>
      <c r="D32298">
        <v>748.25</v>
      </c>
      <c r="E32298">
        <v>0.11904969147630685</v>
      </c>
    </row>
    <row r="32299" spans="1:5" x14ac:dyDescent="0.3">
      <c r="A32299" s="1">
        <v>44866.809027777781</v>
      </c>
      <c r="B32299">
        <v>753.0526666666666</v>
      </c>
      <c r="C32299">
        <v>5.2389999999999999</v>
      </c>
      <c r="D32299">
        <v>748.25</v>
      </c>
      <c r="E32299">
        <v>0.12002275791414518</v>
      </c>
    </row>
    <row r="32300" spans="1:5" x14ac:dyDescent="0.3">
      <c r="A32300" s="1">
        <v>44866.8125</v>
      </c>
      <c r="B32300">
        <v>753.15</v>
      </c>
      <c r="C32300">
        <v>5.22</v>
      </c>
      <c r="D32300">
        <v>748.25</v>
      </c>
      <c r="E32300">
        <v>0.12099581658743888</v>
      </c>
    </row>
    <row r="32301" spans="1:5" x14ac:dyDescent="0.3">
      <c r="A32301" s="1">
        <v>44866.815972222219</v>
      </c>
      <c r="B32301">
        <v>753.15</v>
      </c>
      <c r="C32301">
        <v>5.2043333333333335</v>
      </c>
      <c r="D32301">
        <v>748.36666666666667</v>
      </c>
      <c r="E32301">
        <v>0.11982909220790705</v>
      </c>
    </row>
    <row r="32302" spans="1:5" x14ac:dyDescent="0.3">
      <c r="A32302" s="1">
        <v>44866.819444444445</v>
      </c>
      <c r="B32302">
        <v>753.15</v>
      </c>
      <c r="C32302">
        <v>5.1886666666666663</v>
      </c>
      <c r="D32302">
        <v>748.48333333333335</v>
      </c>
      <c r="E32302">
        <v>0.11866237550242037</v>
      </c>
    </row>
    <row r="32303" spans="1:5" x14ac:dyDescent="0.3">
      <c r="A32303" s="1">
        <v>44866.822916666664</v>
      </c>
      <c r="B32303">
        <v>753.15</v>
      </c>
      <c r="C32303">
        <v>5.173</v>
      </c>
      <c r="D32303">
        <v>748.6</v>
      </c>
      <c r="E32303">
        <v>0.11749566647097888</v>
      </c>
    </row>
    <row r="32304" spans="1:5" x14ac:dyDescent="0.3">
      <c r="A32304" s="1">
        <v>44866.826388888891</v>
      </c>
      <c r="B32304">
        <v>753.20833333333337</v>
      </c>
      <c r="C32304">
        <v>5.1576666666666666</v>
      </c>
      <c r="D32304">
        <v>748.6</v>
      </c>
      <c r="E32304">
        <v>0.11807879590858743</v>
      </c>
    </row>
    <row r="32305" spans="1:5" x14ac:dyDescent="0.3">
      <c r="A32305" s="1">
        <v>44866.829861111109</v>
      </c>
      <c r="B32305">
        <v>753.26666666666665</v>
      </c>
      <c r="C32305">
        <v>5.1423333333333332</v>
      </c>
      <c r="D32305">
        <v>748.6</v>
      </c>
      <c r="E32305">
        <v>0.11866192159081215</v>
      </c>
    </row>
    <row r="32306" spans="1:5" x14ac:dyDescent="0.3">
      <c r="A32306" s="1">
        <v>44866.833333333336</v>
      </c>
      <c r="B32306">
        <v>753.32500000000005</v>
      </c>
      <c r="C32306">
        <v>5.1269999999999998</v>
      </c>
      <c r="D32306">
        <v>748.6</v>
      </c>
      <c r="E32306">
        <v>0.11924504351765308</v>
      </c>
    </row>
    <row r="32307" spans="1:5" x14ac:dyDescent="0.3">
      <c r="A32307" s="1">
        <v>44866.836805555555</v>
      </c>
      <c r="B32307">
        <v>753.38333333333333</v>
      </c>
      <c r="C32307">
        <v>5.1113333333333335</v>
      </c>
      <c r="D32307">
        <v>748.6</v>
      </c>
      <c r="E32307">
        <v>0.11982815834192027</v>
      </c>
    </row>
    <row r="32308" spans="1:5" x14ac:dyDescent="0.3">
      <c r="A32308" s="1">
        <v>44866.840277777781</v>
      </c>
      <c r="B32308">
        <v>753.44166666666672</v>
      </c>
      <c r="C32308">
        <v>5.0956666666666663</v>
      </c>
      <c r="D32308">
        <v>748.6</v>
      </c>
      <c r="E32308">
        <v>0.12041126932916488</v>
      </c>
    </row>
    <row r="32309" spans="1:5" x14ac:dyDescent="0.3">
      <c r="A32309" s="1">
        <v>44866.84375</v>
      </c>
      <c r="B32309">
        <v>753.5</v>
      </c>
      <c r="C32309">
        <v>5.08</v>
      </c>
      <c r="D32309">
        <v>748.6</v>
      </c>
      <c r="E32309">
        <v>0.12099437647938691</v>
      </c>
    </row>
    <row r="32310" spans="1:5" x14ac:dyDescent="0.3">
      <c r="A32310" s="1">
        <v>44866.847222222219</v>
      </c>
      <c r="B32310">
        <v>753.38333333333333</v>
      </c>
      <c r="C32310">
        <v>5.0599999999999996</v>
      </c>
      <c r="D32310">
        <v>748.6</v>
      </c>
      <c r="E32310">
        <v>0.1198276428746731</v>
      </c>
    </row>
    <row r="32311" spans="1:5" x14ac:dyDescent="0.3">
      <c r="A32311" s="1">
        <v>44866.850694444445</v>
      </c>
      <c r="B32311">
        <v>753.26666666666665</v>
      </c>
      <c r="C32311">
        <v>5.04</v>
      </c>
      <c r="D32311">
        <v>748.6</v>
      </c>
      <c r="E32311">
        <v>0.11866091906661269</v>
      </c>
    </row>
    <row r="32312" spans="1:5" x14ac:dyDescent="0.3">
      <c r="A32312" s="1">
        <v>44866.854166666664</v>
      </c>
      <c r="B32312">
        <v>753.15</v>
      </c>
      <c r="C32312">
        <v>5.0199999999999996</v>
      </c>
      <c r="D32312">
        <v>748.6</v>
      </c>
      <c r="E32312">
        <v>0.11749420505520572</v>
      </c>
    </row>
    <row r="32313" spans="1:5" x14ac:dyDescent="0.3">
      <c r="A32313" s="1">
        <v>44866.857638888891</v>
      </c>
      <c r="B32313">
        <v>753.26666666666665</v>
      </c>
      <c r="C32313">
        <v>5.0009999999999994</v>
      </c>
      <c r="D32313">
        <v>748.6</v>
      </c>
      <c r="E32313">
        <v>0.11866053699712953</v>
      </c>
    </row>
    <row r="32314" spans="1:5" x14ac:dyDescent="0.3">
      <c r="A32314" s="1">
        <v>44866.861111111109</v>
      </c>
      <c r="B32314">
        <v>753.38333333333333</v>
      </c>
      <c r="C32314">
        <v>4.9820000000000002</v>
      </c>
      <c r="D32314">
        <v>748.6</v>
      </c>
      <c r="E32314">
        <v>0.11982685963223258</v>
      </c>
    </row>
    <row r="32315" spans="1:5" x14ac:dyDescent="0.3">
      <c r="A32315" s="1">
        <v>44866.864583333336</v>
      </c>
      <c r="B32315">
        <v>753.5</v>
      </c>
      <c r="C32315">
        <v>4.9630000000000001</v>
      </c>
      <c r="D32315">
        <v>748.6</v>
      </c>
      <c r="E32315">
        <v>0.12099317296051487</v>
      </c>
    </row>
    <row r="32316" spans="1:5" x14ac:dyDescent="0.3">
      <c r="A32316" s="1">
        <v>44866.868055555555</v>
      </c>
      <c r="B32316">
        <v>753.44166666666672</v>
      </c>
      <c r="C32316">
        <v>4.9476666666666667</v>
      </c>
      <c r="D32316">
        <v>748.63900000000001</v>
      </c>
      <c r="E32316">
        <v>0.12001982064606526</v>
      </c>
    </row>
    <row r="32317" spans="1:5" x14ac:dyDescent="0.3">
      <c r="A32317" s="1">
        <v>44866.871527777781</v>
      </c>
      <c r="B32317">
        <v>753.38333333333333</v>
      </c>
      <c r="C32317">
        <v>4.9323333333333332</v>
      </c>
      <c r="D32317">
        <v>748.678</v>
      </c>
      <c r="E32317">
        <v>0.11904647459774176</v>
      </c>
    </row>
    <row r="32318" spans="1:5" x14ac:dyDescent="0.3">
      <c r="A32318" s="1">
        <v>44866.875</v>
      </c>
      <c r="B32318">
        <v>753.32500000000005</v>
      </c>
      <c r="C32318">
        <v>4.9169999999999998</v>
      </c>
      <c r="D32318">
        <v>748.71699999999998</v>
      </c>
      <c r="E32318">
        <v>0.11807313481554439</v>
      </c>
    </row>
    <row r="32319" spans="1:5" x14ac:dyDescent="0.3">
      <c r="A32319" s="1">
        <v>44866.878472222219</v>
      </c>
      <c r="B32319">
        <v>753.32500000000005</v>
      </c>
      <c r="C32319">
        <v>4.9056666666666668</v>
      </c>
      <c r="D32319">
        <v>748.71699999999998</v>
      </c>
      <c r="E32319">
        <v>0.11807302518259555</v>
      </c>
    </row>
    <row r="32320" spans="1:5" x14ac:dyDescent="0.3">
      <c r="A32320" s="1">
        <v>44866.881944444445</v>
      </c>
      <c r="B32320">
        <v>753.32500000000005</v>
      </c>
      <c r="C32320">
        <v>4.894333333333333</v>
      </c>
      <c r="D32320">
        <v>748.71699999999998</v>
      </c>
      <c r="E32320">
        <v>0.11807291554964669</v>
      </c>
    </row>
    <row r="32321" spans="1:5" x14ac:dyDescent="0.3">
      <c r="A32321" s="1">
        <v>44866.885416666664</v>
      </c>
      <c r="B32321">
        <v>753.32500000000005</v>
      </c>
      <c r="C32321">
        <v>4.883</v>
      </c>
      <c r="D32321">
        <v>748.71699999999998</v>
      </c>
      <c r="E32321">
        <v>0.11807280591669786</v>
      </c>
    </row>
    <row r="32322" spans="1:5" x14ac:dyDescent="0.3">
      <c r="A32322" s="1">
        <v>44866.888888888891</v>
      </c>
      <c r="B32322">
        <v>753.32500000000005</v>
      </c>
      <c r="C32322">
        <v>4.8696666666666664</v>
      </c>
      <c r="D32322">
        <v>748.6196666666666</v>
      </c>
      <c r="E32322">
        <v>0.11904585558733358</v>
      </c>
    </row>
    <row r="32323" spans="1:5" x14ac:dyDescent="0.3">
      <c r="A32323" s="1">
        <v>44866.892361111109</v>
      </c>
      <c r="B32323">
        <v>753.32500000000005</v>
      </c>
      <c r="C32323">
        <v>4.8563333333333336</v>
      </c>
      <c r="D32323">
        <v>748.52233333333334</v>
      </c>
      <c r="E32323">
        <v>0.12001889980916103</v>
      </c>
    </row>
    <row r="32324" spans="1:5" x14ac:dyDescent="0.3">
      <c r="A32324" s="1">
        <v>44866.895833333336</v>
      </c>
      <c r="B32324">
        <v>753.32500000000005</v>
      </c>
      <c r="C32324">
        <v>4.843</v>
      </c>
      <c r="D32324">
        <v>748.42499999999995</v>
      </c>
      <c r="E32324">
        <v>0.12099193858218461</v>
      </c>
    </row>
    <row r="32325" spans="1:5" x14ac:dyDescent="0.3">
      <c r="A32325" s="1">
        <v>44866.899305555555</v>
      </c>
      <c r="B32325">
        <v>753.26666666666665</v>
      </c>
      <c r="C32325">
        <v>4.8319999999999999</v>
      </c>
      <c r="D32325">
        <v>748.52233333333334</v>
      </c>
      <c r="E32325">
        <v>0.11943541845966731</v>
      </c>
    </row>
    <row r="32326" spans="1:5" x14ac:dyDescent="0.3">
      <c r="A32326" s="1">
        <v>44866.902777777781</v>
      </c>
      <c r="B32326">
        <v>753.20833333333337</v>
      </c>
      <c r="C32326">
        <v>4.8209999999999997</v>
      </c>
      <c r="D32326">
        <v>748.6196666666666</v>
      </c>
      <c r="E32326">
        <v>0.11787890552649558</v>
      </c>
    </row>
    <row r="32327" spans="1:5" x14ac:dyDescent="0.3">
      <c r="A32327" s="1">
        <v>44866.90625</v>
      </c>
      <c r="B32327">
        <v>753.15</v>
      </c>
      <c r="C32327">
        <v>4.8099999999999996</v>
      </c>
      <c r="D32327">
        <v>748.71699999999998</v>
      </c>
      <c r="E32327">
        <v>0.11632239978266498</v>
      </c>
    </row>
    <row r="32328" spans="1:5" x14ac:dyDescent="0.3">
      <c r="A32328" s="1">
        <v>44866.909722222219</v>
      </c>
      <c r="B32328">
        <v>753.26666666666665</v>
      </c>
      <c r="C32328">
        <v>4.7989999999999995</v>
      </c>
      <c r="D32328">
        <v>748.77533333333338</v>
      </c>
      <c r="E32328">
        <v>0.11690552939124844</v>
      </c>
    </row>
    <row r="32329" spans="1:5" x14ac:dyDescent="0.3">
      <c r="A32329" s="1">
        <v>44866.913194444445</v>
      </c>
      <c r="B32329">
        <v>753.38333333333333</v>
      </c>
      <c r="C32329">
        <v>4.7880000000000003</v>
      </c>
      <c r="D32329">
        <v>748.83366666666666</v>
      </c>
      <c r="E32329">
        <v>0.11748865630575223</v>
      </c>
    </row>
    <row r="32330" spans="1:5" x14ac:dyDescent="0.3">
      <c r="A32330" s="1">
        <v>44866.916666666664</v>
      </c>
      <c r="B32330">
        <v>753.5</v>
      </c>
      <c r="C32330">
        <v>4.7770000000000001</v>
      </c>
      <c r="D32330">
        <v>748.89200000000005</v>
      </c>
      <c r="E32330">
        <v>0.11807178052617631</v>
      </c>
    </row>
    <row r="32331" spans="1:5" x14ac:dyDescent="0.3">
      <c r="A32331" s="1">
        <v>44866.920138888891</v>
      </c>
      <c r="B32331">
        <v>753.44166666666672</v>
      </c>
      <c r="C32331">
        <v>4.7679999999999998</v>
      </c>
      <c r="D32331">
        <v>748.89200000000005</v>
      </c>
      <c r="E32331">
        <v>0.11748846528500585</v>
      </c>
    </row>
    <row r="32332" spans="1:5" x14ac:dyDescent="0.3">
      <c r="A32332" s="1">
        <v>44866.923611111109</v>
      </c>
      <c r="B32332">
        <v>753.38333333333333</v>
      </c>
      <c r="C32332">
        <v>4.7590000000000003</v>
      </c>
      <c r="D32332">
        <v>748.89200000000005</v>
      </c>
      <c r="E32332">
        <v>0.11690515224808241</v>
      </c>
    </row>
    <row r="32333" spans="1:5" x14ac:dyDescent="0.3">
      <c r="A32333" s="1">
        <v>44866.927083333336</v>
      </c>
      <c r="B32333">
        <v>753.32500000000005</v>
      </c>
      <c r="C32333">
        <v>4.75</v>
      </c>
      <c r="D32333">
        <v>748.89200000000005</v>
      </c>
      <c r="E32333">
        <v>0.116321841415406</v>
      </c>
    </row>
    <row r="32334" spans="1:5" x14ac:dyDescent="0.3">
      <c r="A32334" s="1">
        <v>44866.930555555555</v>
      </c>
      <c r="B32334">
        <v>753.32500000000005</v>
      </c>
      <c r="C32334">
        <v>4.74</v>
      </c>
      <c r="D32334">
        <v>748.83366666666666</v>
      </c>
      <c r="E32334">
        <v>0.11690497310507854</v>
      </c>
    </row>
    <row r="32335" spans="1:5" x14ac:dyDescent="0.3">
      <c r="A32335" s="1">
        <v>44866.934027777781</v>
      </c>
      <c r="B32335">
        <v>753.32500000000005</v>
      </c>
      <c r="C32335">
        <v>4.7299999999999995</v>
      </c>
      <c r="D32335">
        <v>748.77533333333338</v>
      </c>
      <c r="E32335">
        <v>0.11748810234558775</v>
      </c>
    </row>
    <row r="32336" spans="1:5" x14ac:dyDescent="0.3">
      <c r="A32336" s="1">
        <v>44866.9375</v>
      </c>
      <c r="B32336">
        <v>753.32500000000005</v>
      </c>
      <c r="C32336">
        <v>4.72</v>
      </c>
      <c r="D32336">
        <v>748.71699999999998</v>
      </c>
      <c r="E32336">
        <v>0.1180712291369336</v>
      </c>
    </row>
    <row r="32337" spans="1:5" x14ac:dyDescent="0.3">
      <c r="A32337" s="1">
        <v>44866.940972222219</v>
      </c>
      <c r="B32337">
        <v>753.26666666666665</v>
      </c>
      <c r="C32337">
        <v>4.72</v>
      </c>
      <c r="D32337">
        <v>748.71699999999998</v>
      </c>
      <c r="E32337">
        <v>0.11748800683521456</v>
      </c>
    </row>
    <row r="32338" spans="1:5" x14ac:dyDescent="0.3">
      <c r="A32338" s="1">
        <v>44866.944444444445</v>
      </c>
      <c r="B32338">
        <v>753.20833333333337</v>
      </c>
      <c r="C32338">
        <v>4.72</v>
      </c>
      <c r="D32338">
        <v>748.71699999999998</v>
      </c>
      <c r="E32338">
        <v>0.11690478453349552</v>
      </c>
    </row>
    <row r="32339" spans="1:5" x14ac:dyDescent="0.3">
      <c r="A32339" s="1">
        <v>44866.947916666664</v>
      </c>
      <c r="B32339">
        <v>753.15</v>
      </c>
      <c r="C32339">
        <v>4.72</v>
      </c>
      <c r="D32339">
        <v>748.71699999999998</v>
      </c>
      <c r="E32339">
        <v>0.11632156223177648</v>
      </c>
    </row>
    <row r="32340" spans="1:5" x14ac:dyDescent="0.3">
      <c r="A32340" s="1">
        <v>44866.951388888891</v>
      </c>
      <c r="B32340">
        <v>753.11099999999999</v>
      </c>
      <c r="C32340">
        <v>4.7176666666666662</v>
      </c>
      <c r="D32340">
        <v>748.71699999999998</v>
      </c>
      <c r="E32340">
        <v>0.11593161494109382</v>
      </c>
    </row>
    <row r="32341" spans="1:5" x14ac:dyDescent="0.3">
      <c r="A32341" s="1">
        <v>44866.954861111109</v>
      </c>
      <c r="B32341">
        <v>753.072</v>
      </c>
      <c r="C32341">
        <v>4.7153333333333336</v>
      </c>
      <c r="D32341">
        <v>748.71699999999998</v>
      </c>
      <c r="E32341">
        <v>0.11554166803248062</v>
      </c>
    </row>
    <row r="32342" spans="1:5" x14ac:dyDescent="0.3">
      <c r="A32342" s="1">
        <v>44866.958333333336</v>
      </c>
      <c r="B32342">
        <v>753.03300000000002</v>
      </c>
      <c r="C32342">
        <v>4.7130000000000001</v>
      </c>
      <c r="D32342">
        <v>748.71699999999998</v>
      </c>
      <c r="E32342">
        <v>0.11515172150593692</v>
      </c>
    </row>
    <row r="32343" spans="1:5" x14ac:dyDescent="0.3">
      <c r="A32343" s="1">
        <v>44866.961805555555</v>
      </c>
      <c r="B32343">
        <v>753.072</v>
      </c>
      <c r="C32343">
        <v>4.7043333333333335</v>
      </c>
      <c r="D32343">
        <v>748.71699999999998</v>
      </c>
      <c r="E32343">
        <v>0.11554156746633451</v>
      </c>
    </row>
    <row r="32344" spans="1:5" x14ac:dyDescent="0.3">
      <c r="A32344" s="1">
        <v>44866.965277777781</v>
      </c>
      <c r="B32344">
        <v>753.11099999999999</v>
      </c>
      <c r="C32344">
        <v>4.6956666666666669</v>
      </c>
      <c r="D32344">
        <v>748.71699999999998</v>
      </c>
      <c r="E32344">
        <v>0.11593141200761689</v>
      </c>
    </row>
    <row r="32345" spans="1:5" x14ac:dyDescent="0.3">
      <c r="A32345" s="1">
        <v>44866.96875</v>
      </c>
      <c r="B32345">
        <v>753.15</v>
      </c>
      <c r="C32345">
        <v>4.6870000000000003</v>
      </c>
      <c r="D32345">
        <v>748.71699999999998</v>
      </c>
      <c r="E32345">
        <v>0.11632125512978404</v>
      </c>
    </row>
    <row r="32346" spans="1:5" x14ac:dyDescent="0.3">
      <c r="A32346" s="1">
        <v>44866.972222222219</v>
      </c>
      <c r="B32346">
        <v>753.11099999999999</v>
      </c>
      <c r="C32346">
        <v>4.6779999999999999</v>
      </c>
      <c r="D32346">
        <v>748.678</v>
      </c>
      <c r="E32346">
        <v>0.11632117137469519</v>
      </c>
    </row>
    <row r="32347" spans="1:5" x14ac:dyDescent="0.3">
      <c r="A32347" s="1">
        <v>44866.975694444445</v>
      </c>
      <c r="B32347">
        <v>753.072</v>
      </c>
      <c r="C32347">
        <v>4.6690000000000005</v>
      </c>
      <c r="D32347">
        <v>748.63900000000001</v>
      </c>
      <c r="E32347">
        <v>0.11632108761960636</v>
      </c>
    </row>
    <row r="32348" spans="1:5" x14ac:dyDescent="0.3">
      <c r="A32348" s="1">
        <v>44866.979166666664</v>
      </c>
      <c r="B32348">
        <v>753.03300000000002</v>
      </c>
      <c r="C32348">
        <v>4.66</v>
      </c>
      <c r="D32348">
        <v>748.6</v>
      </c>
      <c r="E32348">
        <v>0.11632100386451751</v>
      </c>
    </row>
    <row r="32349" spans="1:5" x14ac:dyDescent="0.3">
      <c r="A32349" s="1">
        <v>44866.982638888891</v>
      </c>
      <c r="B32349">
        <v>753.03300000000002</v>
      </c>
      <c r="C32349">
        <v>4.6509999999999998</v>
      </c>
      <c r="D32349">
        <v>748.54166666666663</v>
      </c>
      <c r="E32349">
        <v>0.11690413396153412</v>
      </c>
    </row>
    <row r="32350" spans="1:5" x14ac:dyDescent="0.3">
      <c r="A32350" s="1">
        <v>44866.986111111109</v>
      </c>
      <c r="B32350">
        <v>753.03300000000002</v>
      </c>
      <c r="C32350">
        <v>4.6420000000000003</v>
      </c>
      <c r="D32350">
        <v>748.48333333333335</v>
      </c>
      <c r="E32350">
        <v>0.11748726185430372</v>
      </c>
    </row>
    <row r="32351" spans="1:5" x14ac:dyDescent="0.3">
      <c r="A32351" s="1">
        <v>44866.989583333336</v>
      </c>
      <c r="B32351">
        <v>753.03300000000002</v>
      </c>
      <c r="C32351">
        <v>4.633</v>
      </c>
      <c r="D32351">
        <v>748.42499999999995</v>
      </c>
      <c r="E32351">
        <v>0.1180703875428263</v>
      </c>
    </row>
    <row r="32352" spans="1:5" x14ac:dyDescent="0.3">
      <c r="A32352" s="1">
        <v>44866.993055555555</v>
      </c>
      <c r="B32352">
        <v>752.97466666666662</v>
      </c>
      <c r="C32352">
        <v>4.6263333333333332</v>
      </c>
      <c r="D32352">
        <v>748.32766666666669</v>
      </c>
      <c r="E32352">
        <v>0.11846024115161116</v>
      </c>
    </row>
    <row r="32353" spans="1:5" x14ac:dyDescent="0.3">
      <c r="A32353" s="1">
        <v>44866.996527777781</v>
      </c>
      <c r="B32353">
        <v>752.91633333333334</v>
      </c>
      <c r="C32353">
        <v>4.6196666666666673</v>
      </c>
      <c r="D32353">
        <v>748.23033333333331</v>
      </c>
      <c r="E32353">
        <v>0.11885009366876895</v>
      </c>
    </row>
    <row r="32354" spans="1:5" x14ac:dyDescent="0.3">
      <c r="A32354" s="1">
        <v>44867</v>
      </c>
      <c r="B32354">
        <v>752.85799999999995</v>
      </c>
      <c r="C32354">
        <v>4.6130000000000004</v>
      </c>
      <c r="D32354">
        <v>748.13300000000004</v>
      </c>
      <c r="E32354">
        <v>0.11923994509429814</v>
      </c>
    </row>
    <row r="32355" spans="1:5" x14ac:dyDescent="0.3">
      <c r="A32355" s="1">
        <v>44867.003472222219</v>
      </c>
      <c r="B32355">
        <v>752.85799999999995</v>
      </c>
      <c r="C32355">
        <v>4.6043333333333338</v>
      </c>
      <c r="D32355">
        <v>748.13300000000004</v>
      </c>
      <c r="E32355">
        <v>0.11923985912866444</v>
      </c>
    </row>
    <row r="32356" spans="1:5" x14ac:dyDescent="0.3">
      <c r="A32356" s="1">
        <v>44867.006944444445</v>
      </c>
      <c r="B32356">
        <v>752.85799999999995</v>
      </c>
      <c r="C32356">
        <v>4.5956666666666663</v>
      </c>
      <c r="D32356">
        <v>748.13300000000004</v>
      </c>
      <c r="E32356">
        <v>0.11923977316303072</v>
      </c>
    </row>
    <row r="32357" spans="1:5" x14ac:dyDescent="0.3">
      <c r="A32357" s="1">
        <v>44867.010416666664</v>
      </c>
      <c r="B32357">
        <v>752.85799999999995</v>
      </c>
      <c r="C32357">
        <v>4.5869999999999997</v>
      </c>
      <c r="D32357">
        <v>748.13300000000004</v>
      </c>
      <c r="E32357">
        <v>0.119239687197397</v>
      </c>
    </row>
    <row r="32358" spans="1:5" x14ac:dyDescent="0.3">
      <c r="A32358" s="1">
        <v>44867.013888888891</v>
      </c>
      <c r="B32358">
        <v>752.74133333333327</v>
      </c>
      <c r="C32358">
        <v>4.5736666666666661</v>
      </c>
      <c r="D32358">
        <v>748.07466666666664</v>
      </c>
      <c r="E32358">
        <v>0.11865635056057022</v>
      </c>
    </row>
    <row r="32359" spans="1:5" x14ac:dyDescent="0.3">
      <c r="A32359" s="1">
        <v>44867.017361111109</v>
      </c>
      <c r="B32359">
        <v>752.62466666666671</v>
      </c>
      <c r="C32359">
        <v>4.5603333333333333</v>
      </c>
      <c r="D32359">
        <v>748.01633333333336</v>
      </c>
      <c r="E32359">
        <v>0.11807301718929308</v>
      </c>
    </row>
    <row r="32360" spans="1:5" x14ac:dyDescent="0.3">
      <c r="A32360" s="1">
        <v>44867.020833333336</v>
      </c>
      <c r="B32360">
        <v>752.50800000000004</v>
      </c>
      <c r="C32360">
        <v>4.5469999999999997</v>
      </c>
      <c r="D32360">
        <v>747.95799999999997</v>
      </c>
      <c r="E32360">
        <v>0.11748968708356859</v>
      </c>
    </row>
    <row r="32361" spans="1:5" x14ac:dyDescent="0.3">
      <c r="A32361" s="1">
        <v>44867.024305555555</v>
      </c>
      <c r="B32361">
        <v>752.56633333333332</v>
      </c>
      <c r="C32361">
        <v>4.5356666666666667</v>
      </c>
      <c r="D32361">
        <v>747.95799999999997</v>
      </c>
      <c r="E32361">
        <v>0.11807277855914367</v>
      </c>
    </row>
    <row r="32362" spans="1:5" x14ac:dyDescent="0.3">
      <c r="A32362" s="1">
        <v>44867.027777777781</v>
      </c>
      <c r="B32362">
        <v>752.62466666666671</v>
      </c>
      <c r="C32362">
        <v>4.5243333333333329</v>
      </c>
      <c r="D32362">
        <v>747.95799999999997</v>
      </c>
      <c r="E32362">
        <v>0.11865586725900323</v>
      </c>
    </row>
    <row r="32363" spans="1:5" x14ac:dyDescent="0.3">
      <c r="A32363" s="1">
        <v>44867.03125</v>
      </c>
      <c r="B32363">
        <v>752.68299999999999</v>
      </c>
      <c r="C32363">
        <v>4.5129999999999999</v>
      </c>
      <c r="D32363">
        <v>747.95799999999997</v>
      </c>
      <c r="E32363">
        <v>0.11923895318314139</v>
      </c>
    </row>
    <row r="32364" spans="1:5" x14ac:dyDescent="0.3">
      <c r="A32364" s="1">
        <v>44867.034722222219</v>
      </c>
      <c r="B32364">
        <v>752.74133333333327</v>
      </c>
      <c r="C32364">
        <v>4.5010000000000003</v>
      </c>
      <c r="D32364">
        <v>747.95799999999997</v>
      </c>
      <c r="E32364">
        <v>0.11982202963718271</v>
      </c>
    </row>
    <row r="32365" spans="1:5" x14ac:dyDescent="0.3">
      <c r="A32365" s="1">
        <v>44867.038194444445</v>
      </c>
      <c r="B32365">
        <v>752.79966666666667</v>
      </c>
      <c r="C32365">
        <v>4.4889999999999999</v>
      </c>
      <c r="D32365">
        <v>747.95799999999997</v>
      </c>
      <c r="E32365">
        <v>0.12040510315222799</v>
      </c>
    </row>
    <row r="32366" spans="1:5" x14ac:dyDescent="0.3">
      <c r="A32366" s="1">
        <v>44867.041666666664</v>
      </c>
      <c r="B32366">
        <v>752.85799999999995</v>
      </c>
      <c r="C32366">
        <v>4.4770000000000003</v>
      </c>
      <c r="D32366">
        <v>747.95799999999997</v>
      </c>
      <c r="E32366">
        <v>0.12098817372827728</v>
      </c>
    </row>
    <row r="32367" spans="1:5" x14ac:dyDescent="0.3">
      <c r="A32367" s="1">
        <v>44867.045138888891</v>
      </c>
      <c r="B32367">
        <v>752.85799999999995</v>
      </c>
      <c r="C32367">
        <v>4.4656666666666665</v>
      </c>
      <c r="D32367">
        <v>748.01633333333336</v>
      </c>
      <c r="E32367">
        <v>0.1204048659915751</v>
      </c>
    </row>
    <row r="32368" spans="1:5" x14ac:dyDescent="0.3">
      <c r="A32368" s="1">
        <v>44867.048611111109</v>
      </c>
      <c r="B32368">
        <v>752.85799999999995</v>
      </c>
      <c r="C32368">
        <v>4.4543333333333335</v>
      </c>
      <c r="D32368">
        <v>748.07466666666664</v>
      </c>
      <c r="E32368">
        <v>0.11982156103059435</v>
      </c>
    </row>
    <row r="32369" spans="1:5" x14ac:dyDescent="0.3">
      <c r="A32369" s="1">
        <v>44867.052083333336</v>
      </c>
      <c r="B32369">
        <v>752.85799999999995</v>
      </c>
      <c r="C32369">
        <v>4.4429999999999996</v>
      </c>
      <c r="D32369">
        <v>748.13300000000004</v>
      </c>
      <c r="E32369">
        <v>0.1192382588453291</v>
      </c>
    </row>
    <row r="32370" spans="1:5" x14ac:dyDescent="0.3">
      <c r="A32370" s="1">
        <v>44867.055555555555</v>
      </c>
      <c r="B32370">
        <v>752.85799999999995</v>
      </c>
      <c r="C32370">
        <v>4.4319999999999995</v>
      </c>
      <c r="D32370">
        <v>748.13300000000004</v>
      </c>
      <c r="E32370">
        <v>0.11923814973510169</v>
      </c>
    </row>
    <row r="32371" spans="1:5" x14ac:dyDescent="0.3">
      <c r="A32371" s="1">
        <v>44867.059027777781</v>
      </c>
      <c r="B32371">
        <v>752.85799999999995</v>
      </c>
      <c r="C32371">
        <v>4.4210000000000003</v>
      </c>
      <c r="D32371">
        <v>748.13300000000004</v>
      </c>
      <c r="E32371">
        <v>0.11923804062487429</v>
      </c>
    </row>
    <row r="32372" spans="1:5" x14ac:dyDescent="0.3">
      <c r="A32372" s="1">
        <v>44867.0625</v>
      </c>
      <c r="B32372">
        <v>752.85799999999995</v>
      </c>
      <c r="C32372">
        <v>4.41</v>
      </c>
      <c r="D32372">
        <v>748.13300000000004</v>
      </c>
      <c r="E32372">
        <v>0.1192379315146469</v>
      </c>
    </row>
    <row r="32373" spans="1:5" x14ac:dyDescent="0.3">
      <c r="A32373" s="1">
        <v>44867.065972222219</v>
      </c>
      <c r="B32373">
        <v>752.91633333333334</v>
      </c>
      <c r="C32373">
        <v>4.4009999999999998</v>
      </c>
      <c r="D32373">
        <v>748.07466666666664</v>
      </c>
      <c r="E32373">
        <v>0.12040420871777122</v>
      </c>
    </row>
    <row r="32374" spans="1:5" x14ac:dyDescent="0.3">
      <c r="A32374" s="1">
        <v>44867.069444444445</v>
      </c>
      <c r="B32374">
        <v>752.97466666666662</v>
      </c>
      <c r="C32374">
        <v>4.3920000000000003</v>
      </c>
      <c r="D32374">
        <v>748.01633333333336</v>
      </c>
      <c r="E32374">
        <v>0.12157048151239853</v>
      </c>
    </row>
    <row r="32375" spans="1:5" x14ac:dyDescent="0.3">
      <c r="A32375" s="1">
        <v>44867.072916666664</v>
      </c>
      <c r="B32375">
        <v>753.03300000000002</v>
      </c>
      <c r="C32375">
        <v>4.383</v>
      </c>
      <c r="D32375">
        <v>747.95799999999997</v>
      </c>
      <c r="E32375">
        <v>0.12273674989853478</v>
      </c>
    </row>
    <row r="32376" spans="1:5" x14ac:dyDescent="0.3">
      <c r="A32376" s="1">
        <v>44867.076388888891</v>
      </c>
      <c r="B32376">
        <v>752.85800000000006</v>
      </c>
      <c r="C32376">
        <v>4.3743333333333334</v>
      </c>
      <c r="D32376">
        <v>747.95799999999997</v>
      </c>
      <c r="E32376">
        <v>0.12098711764904063</v>
      </c>
    </row>
    <row r="32377" spans="1:5" x14ac:dyDescent="0.3">
      <c r="A32377" s="1">
        <v>44867.079861111109</v>
      </c>
      <c r="B32377">
        <v>752.68299999999999</v>
      </c>
      <c r="C32377">
        <v>4.3656666666666668</v>
      </c>
      <c r="D32377">
        <v>747.95799999999997</v>
      </c>
      <c r="E32377">
        <v>0.11923749176736823</v>
      </c>
    </row>
    <row r="32378" spans="1:5" x14ac:dyDescent="0.3">
      <c r="A32378" s="1">
        <v>44867.083333333336</v>
      </c>
      <c r="B32378">
        <v>752.50800000000004</v>
      </c>
      <c r="C32378">
        <v>4.3570000000000002</v>
      </c>
      <c r="D32378">
        <v>747.95799999999997</v>
      </c>
      <c r="E32378">
        <v>0.11748787225352347</v>
      </c>
    </row>
    <row r="32379" spans="1:5" x14ac:dyDescent="0.3">
      <c r="A32379" s="1">
        <v>44867.086805555555</v>
      </c>
      <c r="B32379">
        <v>752.50800000000004</v>
      </c>
      <c r="C32379">
        <v>4.3503333333333334</v>
      </c>
      <c r="D32379">
        <v>747.86099999999999</v>
      </c>
      <c r="E32379">
        <v>0.11845754867017759</v>
      </c>
    </row>
    <row r="32380" spans="1:5" x14ac:dyDescent="0.3">
      <c r="A32380" s="1">
        <v>44867.090277777781</v>
      </c>
      <c r="B32380">
        <v>752.50800000000004</v>
      </c>
      <c r="C32380">
        <v>4.3436666666666666</v>
      </c>
      <c r="D32380">
        <v>747.76400000000001</v>
      </c>
      <c r="E32380">
        <v>0.11942722237175918</v>
      </c>
    </row>
    <row r="32381" spans="1:5" x14ac:dyDescent="0.3">
      <c r="A32381" s="1">
        <v>44867.09375</v>
      </c>
      <c r="B32381">
        <v>752.50800000000004</v>
      </c>
      <c r="C32381">
        <v>4.3369999999999997</v>
      </c>
      <c r="D32381">
        <v>747.66700000000003</v>
      </c>
      <c r="E32381">
        <v>0.12039689335826825</v>
      </c>
    </row>
    <row r="32382" spans="1:5" x14ac:dyDescent="0.3">
      <c r="A32382" s="1">
        <v>44867.097222222219</v>
      </c>
      <c r="B32382">
        <v>752.50800000000004</v>
      </c>
      <c r="C32382">
        <v>4.3303333333333329</v>
      </c>
      <c r="D32382">
        <v>747.70566666666673</v>
      </c>
      <c r="E32382">
        <v>0.1200102641689713</v>
      </c>
    </row>
    <row r="32383" spans="1:5" x14ac:dyDescent="0.3">
      <c r="A32383" s="1">
        <v>44867.100694444445</v>
      </c>
      <c r="B32383">
        <v>752.50800000000004</v>
      </c>
      <c r="C32383">
        <v>4.323666666666667</v>
      </c>
      <c r="D32383">
        <v>747.74433333333332</v>
      </c>
      <c r="E32383">
        <v>0.11962363606197425</v>
      </c>
    </row>
    <row r="32384" spans="1:5" x14ac:dyDescent="0.3">
      <c r="A32384" s="1">
        <v>44867.104166666664</v>
      </c>
      <c r="B32384">
        <v>752.50800000000004</v>
      </c>
      <c r="C32384">
        <v>4.3170000000000002</v>
      </c>
      <c r="D32384">
        <v>747.78300000000002</v>
      </c>
      <c r="E32384">
        <v>0.11923700903727119</v>
      </c>
    </row>
    <row r="32385" spans="1:5" x14ac:dyDescent="0.3">
      <c r="A32385" s="1">
        <v>44867.107638888891</v>
      </c>
      <c r="B32385">
        <v>752.50800000000004</v>
      </c>
      <c r="C32385">
        <v>4.3103333333333333</v>
      </c>
      <c r="D32385">
        <v>747.78300000000002</v>
      </c>
      <c r="E32385">
        <v>0.11923694290986064</v>
      </c>
    </row>
    <row r="32386" spans="1:5" x14ac:dyDescent="0.3">
      <c r="A32386" s="1">
        <v>44867.111111111109</v>
      </c>
      <c r="B32386">
        <v>752.50800000000004</v>
      </c>
      <c r="C32386">
        <v>4.3036666666666665</v>
      </c>
      <c r="D32386">
        <v>747.78300000000002</v>
      </c>
      <c r="E32386">
        <v>0.1192368767824501</v>
      </c>
    </row>
    <row r="32387" spans="1:5" x14ac:dyDescent="0.3">
      <c r="A32387" s="1">
        <v>44867.114583333336</v>
      </c>
      <c r="B32387">
        <v>752.50800000000004</v>
      </c>
      <c r="C32387">
        <v>4.2969999999999997</v>
      </c>
      <c r="D32387">
        <v>747.78300000000002</v>
      </c>
      <c r="E32387">
        <v>0.11923681065503955</v>
      </c>
    </row>
    <row r="32388" spans="1:5" x14ac:dyDescent="0.3">
      <c r="A32388" s="1">
        <v>44867.118055555555</v>
      </c>
      <c r="B32388">
        <v>752.46933333333334</v>
      </c>
      <c r="C32388">
        <v>4.2903333333333329</v>
      </c>
      <c r="D32388">
        <v>747.74433333333332</v>
      </c>
      <c r="E32388">
        <v>0.119236744527629</v>
      </c>
    </row>
    <row r="32389" spans="1:5" x14ac:dyDescent="0.3">
      <c r="A32389" s="1">
        <v>44867.121527777781</v>
      </c>
      <c r="B32389">
        <v>752.43066666666675</v>
      </c>
      <c r="C32389">
        <v>4.283666666666667</v>
      </c>
      <c r="D32389">
        <v>747.70566666666673</v>
      </c>
      <c r="E32389">
        <v>0.11923667840021843</v>
      </c>
    </row>
    <row r="32390" spans="1:5" x14ac:dyDescent="0.3">
      <c r="A32390" s="1">
        <v>44867.125</v>
      </c>
      <c r="B32390">
        <v>752.39200000000005</v>
      </c>
      <c r="C32390">
        <v>4.2770000000000001</v>
      </c>
      <c r="D32390">
        <v>747.66700000000003</v>
      </c>
      <c r="E32390">
        <v>0.11923661227280788</v>
      </c>
    </row>
    <row r="32391" spans="1:5" x14ac:dyDescent="0.3">
      <c r="A32391" s="1">
        <v>44867.128472222219</v>
      </c>
      <c r="B32391">
        <v>752.39200000000005</v>
      </c>
      <c r="C32391">
        <v>4.2723333333333331</v>
      </c>
      <c r="D32391">
        <v>747.60866666666664</v>
      </c>
      <c r="E32391">
        <v>0.11981973346489981</v>
      </c>
    </row>
    <row r="32392" spans="1:5" x14ac:dyDescent="0.3">
      <c r="A32392" s="1">
        <v>44867.131944444445</v>
      </c>
      <c r="B32392">
        <v>752.39200000000005</v>
      </c>
      <c r="C32392">
        <v>4.2676666666666669</v>
      </c>
      <c r="D32392">
        <v>747.55033333333336</v>
      </c>
      <c r="E32392">
        <v>0.12040285351404882</v>
      </c>
    </row>
    <row r="32393" spans="1:5" x14ac:dyDescent="0.3">
      <c r="A32393" s="1">
        <v>44867.135416666664</v>
      </c>
      <c r="B32393">
        <v>752.39200000000005</v>
      </c>
      <c r="C32393">
        <v>4.2629999999999999</v>
      </c>
      <c r="D32393">
        <v>747.49199999999996</v>
      </c>
      <c r="E32393">
        <v>0.12098597242025495</v>
      </c>
    </row>
    <row r="32394" spans="1:5" x14ac:dyDescent="0.3">
      <c r="A32394" s="1">
        <v>44867.138888888891</v>
      </c>
      <c r="B32394">
        <v>752.27533333333338</v>
      </c>
      <c r="C32394">
        <v>4.2610000000000001</v>
      </c>
      <c r="D32394">
        <v>747.55033333333336</v>
      </c>
      <c r="E32394">
        <v>0.11923645356702256</v>
      </c>
    </row>
    <row r="32395" spans="1:5" x14ac:dyDescent="0.3">
      <c r="A32395" s="1">
        <v>44867.142361111109</v>
      </c>
      <c r="B32395">
        <v>752.1586666666667</v>
      </c>
      <c r="C32395">
        <v>4.2589999999999995</v>
      </c>
      <c r="D32395">
        <v>747.60866666666664</v>
      </c>
      <c r="E32395">
        <v>0.1174869361832882</v>
      </c>
    </row>
    <row r="32396" spans="1:5" x14ac:dyDescent="0.3">
      <c r="A32396" s="1">
        <v>44867.145833333336</v>
      </c>
      <c r="B32396">
        <v>752.04200000000003</v>
      </c>
      <c r="C32396">
        <v>4.2569999999999997</v>
      </c>
      <c r="D32396">
        <v>747.66700000000003</v>
      </c>
      <c r="E32396">
        <v>0.11573742026905184</v>
      </c>
    </row>
    <row r="32397" spans="1:5" x14ac:dyDescent="0.3">
      <c r="A32397" s="1">
        <v>44867.149305555555</v>
      </c>
      <c r="B32397">
        <v>752.04200000000003</v>
      </c>
      <c r="C32397">
        <v>4.2569999999999997</v>
      </c>
      <c r="D32397">
        <v>747.66700000000003</v>
      </c>
      <c r="E32397">
        <v>0.11573742026905184</v>
      </c>
    </row>
    <row r="32398" spans="1:5" x14ac:dyDescent="0.3">
      <c r="A32398" s="1">
        <v>44867.152777777781</v>
      </c>
      <c r="B32398">
        <v>752.04200000000003</v>
      </c>
      <c r="C32398">
        <v>4.2569999999999997</v>
      </c>
      <c r="D32398">
        <v>747.66700000000003</v>
      </c>
      <c r="E32398">
        <v>0.11573742026905184</v>
      </c>
    </row>
    <row r="32399" spans="1:5" x14ac:dyDescent="0.3">
      <c r="A32399" s="1">
        <v>44867.15625</v>
      </c>
      <c r="B32399">
        <v>752.04200000000003</v>
      </c>
      <c r="C32399">
        <v>4.2569999999999997</v>
      </c>
      <c r="D32399">
        <v>747.66700000000003</v>
      </c>
      <c r="E32399">
        <v>0.11573742026905184</v>
      </c>
    </row>
    <row r="32400" spans="1:5" x14ac:dyDescent="0.3">
      <c r="A32400" s="1">
        <v>44867.159722222219</v>
      </c>
      <c r="B32400">
        <v>752.04200000000003</v>
      </c>
      <c r="C32400">
        <v>4.2546666666666662</v>
      </c>
      <c r="D32400">
        <v>747.66700000000003</v>
      </c>
      <c r="E32400">
        <v>0.11573739883887252</v>
      </c>
    </row>
    <row r="32401" spans="1:5" x14ac:dyDescent="0.3">
      <c r="A32401" s="1">
        <v>44867.163194444445</v>
      </c>
      <c r="B32401">
        <v>752.04200000000003</v>
      </c>
      <c r="C32401">
        <v>4.2523333333333335</v>
      </c>
      <c r="D32401">
        <v>747.66700000000003</v>
      </c>
      <c r="E32401">
        <v>0.11573737740869315</v>
      </c>
    </row>
    <row r="32402" spans="1:5" x14ac:dyDescent="0.3">
      <c r="A32402" s="1">
        <v>44867.166666666664</v>
      </c>
      <c r="B32402">
        <v>752.04200000000003</v>
      </c>
      <c r="C32402">
        <v>4.25</v>
      </c>
      <c r="D32402">
        <v>747.66700000000003</v>
      </c>
      <c r="E32402">
        <v>0.11573735597851381</v>
      </c>
    </row>
    <row r="32403" spans="1:5" x14ac:dyDescent="0.3">
      <c r="A32403" s="1">
        <v>44867.170138888891</v>
      </c>
      <c r="B32403">
        <v>752.04200000000003</v>
      </c>
      <c r="C32403">
        <v>4.25</v>
      </c>
      <c r="D32403">
        <v>747.66700000000003</v>
      </c>
      <c r="E32403">
        <v>0.11573735597851381</v>
      </c>
    </row>
    <row r="32404" spans="1:5" x14ac:dyDescent="0.3">
      <c r="A32404" s="1">
        <v>44867.173611111109</v>
      </c>
      <c r="B32404">
        <v>752.04200000000003</v>
      </c>
      <c r="C32404">
        <v>4.25</v>
      </c>
      <c r="D32404">
        <v>747.66700000000003</v>
      </c>
      <c r="E32404">
        <v>0.11573735597851381</v>
      </c>
    </row>
    <row r="32405" spans="1:5" x14ac:dyDescent="0.3">
      <c r="A32405" s="1">
        <v>44867.177083333336</v>
      </c>
      <c r="B32405">
        <v>752.04200000000003</v>
      </c>
      <c r="C32405">
        <v>4.25</v>
      </c>
      <c r="D32405">
        <v>747.66700000000003</v>
      </c>
      <c r="E32405">
        <v>0.11573735597851381</v>
      </c>
    </row>
    <row r="32406" spans="1:5" x14ac:dyDescent="0.3">
      <c r="A32406" s="1">
        <v>44867.180555555555</v>
      </c>
      <c r="B32406">
        <v>752.04200000000003</v>
      </c>
      <c r="C32406">
        <v>4.2523333333333335</v>
      </c>
      <c r="D32406">
        <v>747.66700000000003</v>
      </c>
      <c r="E32406">
        <v>0.11573737740869315</v>
      </c>
    </row>
    <row r="32407" spans="1:5" x14ac:dyDescent="0.3">
      <c r="A32407" s="1">
        <v>44867.184027777781</v>
      </c>
      <c r="B32407">
        <v>752.04200000000003</v>
      </c>
      <c r="C32407">
        <v>4.2546666666666662</v>
      </c>
      <c r="D32407">
        <v>747.66700000000003</v>
      </c>
      <c r="E32407">
        <v>0.11573739883887252</v>
      </c>
    </row>
    <row r="32408" spans="1:5" x14ac:dyDescent="0.3">
      <c r="A32408" s="1">
        <v>44867.1875</v>
      </c>
      <c r="B32408">
        <v>752.04200000000003</v>
      </c>
      <c r="C32408">
        <v>4.2569999999999997</v>
      </c>
      <c r="D32408">
        <v>747.66700000000003</v>
      </c>
      <c r="E32408">
        <v>0.11573742026905184</v>
      </c>
    </row>
    <row r="32409" spans="1:5" x14ac:dyDescent="0.3">
      <c r="A32409" s="1">
        <v>44867.190972222219</v>
      </c>
      <c r="B32409">
        <v>752.04200000000003</v>
      </c>
      <c r="C32409">
        <v>4.2569999999999997</v>
      </c>
      <c r="D32409">
        <v>747.60866666666664</v>
      </c>
      <c r="E32409">
        <v>0.11632058587263924</v>
      </c>
    </row>
    <row r="32410" spans="1:5" x14ac:dyDescent="0.3">
      <c r="A32410" s="1">
        <v>44867.194444444445</v>
      </c>
      <c r="B32410">
        <v>752.04200000000003</v>
      </c>
      <c r="C32410">
        <v>4.2569999999999997</v>
      </c>
      <c r="D32410">
        <v>747.55033333333336</v>
      </c>
      <c r="E32410">
        <v>0.11690375147622664</v>
      </c>
    </row>
    <row r="32411" spans="1:5" x14ac:dyDescent="0.3">
      <c r="A32411" s="1">
        <v>44867.197916666664</v>
      </c>
      <c r="B32411">
        <v>752.04200000000003</v>
      </c>
      <c r="C32411">
        <v>4.2569999999999997</v>
      </c>
      <c r="D32411">
        <v>747.49199999999996</v>
      </c>
      <c r="E32411">
        <v>0.11748691707981404</v>
      </c>
    </row>
    <row r="32412" spans="1:5" x14ac:dyDescent="0.3">
      <c r="A32412" s="1">
        <v>44867.201388888891</v>
      </c>
      <c r="B32412">
        <v>751.98366666666664</v>
      </c>
      <c r="C32412">
        <v>4.2546666666666662</v>
      </c>
      <c r="D32412">
        <v>747.49199999999996</v>
      </c>
      <c r="E32412">
        <v>0.11690372947457586</v>
      </c>
    </row>
    <row r="32413" spans="1:5" x14ac:dyDescent="0.3">
      <c r="A32413" s="1">
        <v>44867.204861111109</v>
      </c>
      <c r="B32413">
        <v>751.92533333333336</v>
      </c>
      <c r="C32413">
        <v>4.2523333333333335</v>
      </c>
      <c r="D32413">
        <v>747.49199999999996</v>
      </c>
      <c r="E32413">
        <v>0.11632054244080911</v>
      </c>
    </row>
    <row r="32414" spans="1:5" x14ac:dyDescent="0.3">
      <c r="A32414" s="1">
        <v>44867.208333333336</v>
      </c>
      <c r="B32414">
        <v>751.86699999999996</v>
      </c>
      <c r="C32414">
        <v>4.25</v>
      </c>
      <c r="D32414">
        <v>747.49199999999996</v>
      </c>
      <c r="E32414">
        <v>0.11573735597851381</v>
      </c>
    </row>
    <row r="32415" spans="1:5" x14ac:dyDescent="0.3">
      <c r="A32415" s="1">
        <v>44867.211805555555</v>
      </c>
      <c r="B32415">
        <v>751.92533333333336</v>
      </c>
      <c r="C32415">
        <v>4.2443333333333335</v>
      </c>
      <c r="D32415">
        <v>747.49199999999996</v>
      </c>
      <c r="E32415">
        <v>0.11632046798624315</v>
      </c>
    </row>
    <row r="32416" spans="1:5" x14ac:dyDescent="0.3">
      <c r="A32416" s="1">
        <v>44867.215277777781</v>
      </c>
      <c r="B32416">
        <v>751.98366666666664</v>
      </c>
      <c r="C32416">
        <v>4.2386666666666661</v>
      </c>
      <c r="D32416">
        <v>747.49199999999996</v>
      </c>
      <c r="E32416">
        <v>0.11690357860611326</v>
      </c>
    </row>
    <row r="32417" spans="1:5" x14ac:dyDescent="0.3">
      <c r="A32417" s="1">
        <v>44867.21875</v>
      </c>
      <c r="B32417">
        <v>752.04200000000003</v>
      </c>
      <c r="C32417">
        <v>4.2329999999999997</v>
      </c>
      <c r="D32417">
        <v>747.49199999999996</v>
      </c>
      <c r="E32417">
        <v>0.11748668783812413</v>
      </c>
    </row>
    <row r="32418" spans="1:5" x14ac:dyDescent="0.3">
      <c r="A32418" s="1">
        <v>44867.222222222219</v>
      </c>
      <c r="B32418">
        <v>751.98366666666664</v>
      </c>
      <c r="C32418">
        <v>4.2329999999999997</v>
      </c>
      <c r="D32418">
        <v>747.49199999999996</v>
      </c>
      <c r="E32418">
        <v>0.11690352517353277</v>
      </c>
    </row>
    <row r="32419" spans="1:5" x14ac:dyDescent="0.3">
      <c r="A32419" s="1">
        <v>44867.225694444445</v>
      </c>
      <c r="B32419">
        <v>751.92533333333336</v>
      </c>
      <c r="C32419">
        <v>4.2329999999999997</v>
      </c>
      <c r="D32419">
        <v>747.49199999999996</v>
      </c>
      <c r="E32419">
        <v>0.1163203625089414</v>
      </c>
    </row>
    <row r="32420" spans="1:5" x14ac:dyDescent="0.3">
      <c r="A32420" s="1">
        <v>44867.229166666664</v>
      </c>
      <c r="B32420">
        <v>751.86699999999996</v>
      </c>
      <c r="C32420">
        <v>4.2329999999999997</v>
      </c>
      <c r="D32420">
        <v>747.49199999999996</v>
      </c>
      <c r="E32420">
        <v>0.11573719984435002</v>
      </c>
    </row>
    <row r="32421" spans="1:5" x14ac:dyDescent="0.3">
      <c r="A32421" s="1">
        <v>44867.232638888891</v>
      </c>
      <c r="B32421">
        <v>751.98366666666664</v>
      </c>
      <c r="C32421">
        <v>4.2309999999999999</v>
      </c>
      <c r="D32421">
        <v>747.55033333333336</v>
      </c>
      <c r="E32421">
        <v>0.11632034389529991</v>
      </c>
    </row>
    <row r="32422" spans="1:5" x14ac:dyDescent="0.3">
      <c r="A32422" s="1">
        <v>44867.236111111109</v>
      </c>
      <c r="B32422">
        <v>752.10033333333331</v>
      </c>
      <c r="C32422">
        <v>4.2290000000000001</v>
      </c>
      <c r="D32422">
        <v>747.60866666666664</v>
      </c>
      <c r="E32422">
        <v>0.11690348745641711</v>
      </c>
    </row>
    <row r="32423" spans="1:5" x14ac:dyDescent="0.3">
      <c r="A32423" s="1">
        <v>44867.239583333336</v>
      </c>
      <c r="B32423">
        <v>752.21699999999998</v>
      </c>
      <c r="C32423">
        <v>4.2270000000000003</v>
      </c>
      <c r="D32423">
        <v>747.66700000000003</v>
      </c>
      <c r="E32423">
        <v>0.11748663052770167</v>
      </c>
    </row>
    <row r="32424" spans="1:5" x14ac:dyDescent="0.3">
      <c r="A32424" s="1">
        <v>44867.243055555555</v>
      </c>
      <c r="B32424">
        <v>752.21699999999998</v>
      </c>
      <c r="C32424">
        <v>4.2223333333333333</v>
      </c>
      <c r="D32424">
        <v>747.60866666666664</v>
      </c>
      <c r="E32424">
        <v>0.11806974731129954</v>
      </c>
    </row>
    <row r="32425" spans="1:5" x14ac:dyDescent="0.3">
      <c r="A32425" s="1">
        <v>44867.246527777781</v>
      </c>
      <c r="B32425">
        <v>752.21699999999998</v>
      </c>
      <c r="C32425">
        <v>4.2176666666666671</v>
      </c>
      <c r="D32425">
        <v>747.55033333333336</v>
      </c>
      <c r="E32425">
        <v>0.11865286295195451</v>
      </c>
    </row>
    <row r="32426" spans="1:5" x14ac:dyDescent="0.3">
      <c r="A32426" s="1">
        <v>44867.25</v>
      </c>
      <c r="B32426">
        <v>752.21699999999998</v>
      </c>
      <c r="C32426">
        <v>4.2130000000000001</v>
      </c>
      <c r="D32426">
        <v>747.49199999999996</v>
      </c>
      <c r="E32426">
        <v>0.1192359774496666</v>
      </c>
    </row>
    <row r="32427" spans="1:5" x14ac:dyDescent="0.3">
      <c r="A32427" s="1">
        <v>44867.253472222219</v>
      </c>
      <c r="B32427">
        <v>752.31399999999996</v>
      </c>
      <c r="C32427">
        <v>4.2063333333333333</v>
      </c>
      <c r="D32427">
        <v>747.55033333333336</v>
      </c>
      <c r="E32427">
        <v>0.11962246269533393</v>
      </c>
    </row>
    <row r="32428" spans="1:5" x14ac:dyDescent="0.3">
      <c r="A32428" s="1">
        <v>44867.256944444445</v>
      </c>
      <c r="B32428">
        <v>752.41100000000006</v>
      </c>
      <c r="C32428">
        <v>4.1996666666666664</v>
      </c>
      <c r="D32428">
        <v>747.60866666666664</v>
      </c>
      <c r="E32428">
        <v>0.12000894685870581</v>
      </c>
    </row>
    <row r="32429" spans="1:5" x14ac:dyDescent="0.3">
      <c r="A32429" s="1">
        <v>44867.260416666664</v>
      </c>
      <c r="B32429">
        <v>752.50800000000004</v>
      </c>
      <c r="C32429">
        <v>4.1929999999999996</v>
      </c>
      <c r="D32429">
        <v>747.66700000000003</v>
      </c>
      <c r="E32429">
        <v>0.12039542993977922</v>
      </c>
    </row>
    <row r="32430" spans="1:5" x14ac:dyDescent="0.3">
      <c r="A32430" s="1">
        <v>44867.263888888891</v>
      </c>
      <c r="B32430">
        <v>752.46933333333334</v>
      </c>
      <c r="C32430">
        <v>4.1886666666666663</v>
      </c>
      <c r="D32430">
        <v>747.66700000000003</v>
      </c>
      <c r="E32430">
        <v>0.12000883596268694</v>
      </c>
    </row>
    <row r="32431" spans="1:5" x14ac:dyDescent="0.3">
      <c r="A32431" s="1">
        <v>44867.267361111109</v>
      </c>
      <c r="B32431">
        <v>752.43066666666675</v>
      </c>
      <c r="C32431">
        <v>4.184333333333333</v>
      </c>
      <c r="D32431">
        <v>747.66700000000003</v>
      </c>
      <c r="E32431">
        <v>0.11962224268909064</v>
      </c>
    </row>
    <row r="32432" spans="1:5" x14ac:dyDescent="0.3">
      <c r="A32432" s="1">
        <v>44867.270833333336</v>
      </c>
      <c r="B32432">
        <v>752.39200000000005</v>
      </c>
      <c r="C32432">
        <v>4.18</v>
      </c>
      <c r="D32432">
        <v>747.66700000000003</v>
      </c>
      <c r="E32432">
        <v>0.11923565011898438</v>
      </c>
    </row>
    <row r="32433" spans="1:5" x14ac:dyDescent="0.3">
      <c r="A32433" s="1">
        <v>44867.274305555555</v>
      </c>
      <c r="B32433">
        <v>752.39200000000005</v>
      </c>
      <c r="C32433">
        <v>4.1776666666666662</v>
      </c>
      <c r="D32433">
        <v>747.66700000000003</v>
      </c>
      <c r="E32433">
        <v>0.11923562697439069</v>
      </c>
    </row>
    <row r="32434" spans="1:5" x14ac:dyDescent="0.3">
      <c r="A32434" s="1">
        <v>44867.277777777781</v>
      </c>
      <c r="B32434">
        <v>752.39200000000005</v>
      </c>
      <c r="C32434">
        <v>4.1753333333333336</v>
      </c>
      <c r="D32434">
        <v>747.66700000000003</v>
      </c>
      <c r="E32434">
        <v>0.119235603829797</v>
      </c>
    </row>
    <row r="32435" spans="1:5" x14ac:dyDescent="0.3">
      <c r="A32435" s="1">
        <v>44867.28125</v>
      </c>
      <c r="B32435">
        <v>752.39200000000005</v>
      </c>
      <c r="C32435">
        <v>4.173</v>
      </c>
      <c r="D32435">
        <v>747.66700000000003</v>
      </c>
      <c r="E32435">
        <v>0.11923558068520329</v>
      </c>
    </row>
    <row r="32436" spans="1:5" x14ac:dyDescent="0.3">
      <c r="A32436" s="1">
        <v>44867.284722222219</v>
      </c>
      <c r="B32436">
        <v>752.33366666666666</v>
      </c>
      <c r="C32436">
        <v>4.1710000000000003</v>
      </c>
      <c r="D32436">
        <v>747.60866666666664</v>
      </c>
      <c r="E32436">
        <v>0.11923556084698014</v>
      </c>
    </row>
    <row r="32437" spans="1:5" x14ac:dyDescent="0.3">
      <c r="A32437" s="1">
        <v>44867.288194444445</v>
      </c>
      <c r="B32437">
        <v>752.27533333333338</v>
      </c>
      <c r="C32437">
        <v>4.1689999999999996</v>
      </c>
      <c r="D32437">
        <v>747.55033333333336</v>
      </c>
      <c r="E32437">
        <v>0.11923554100875697</v>
      </c>
    </row>
    <row r="32438" spans="1:5" x14ac:dyDescent="0.3">
      <c r="A32438" s="1">
        <v>44867.291666666664</v>
      </c>
      <c r="B32438">
        <v>752.21699999999998</v>
      </c>
      <c r="C32438">
        <v>4.1669999999999998</v>
      </c>
      <c r="D32438">
        <v>747.49199999999996</v>
      </c>
      <c r="E32438">
        <v>0.11923552117053382</v>
      </c>
    </row>
    <row r="32439" spans="1:5" x14ac:dyDescent="0.3">
      <c r="A32439" s="1">
        <v>44867.295138888891</v>
      </c>
      <c r="B32439">
        <v>752.21699999999998</v>
      </c>
      <c r="C32439">
        <v>4.1646666666666663</v>
      </c>
      <c r="D32439">
        <v>747.55033333333336</v>
      </c>
      <c r="E32439">
        <v>0.11865234372932353</v>
      </c>
    </row>
    <row r="32440" spans="1:5" x14ac:dyDescent="0.3">
      <c r="A32440" s="1">
        <v>44867.298611111109</v>
      </c>
      <c r="B32440">
        <v>752.21699999999998</v>
      </c>
      <c r="C32440">
        <v>4.1623333333333337</v>
      </c>
      <c r="D32440">
        <v>747.60866666666664</v>
      </c>
      <c r="E32440">
        <v>0.11806916685958471</v>
      </c>
    </row>
    <row r="32441" spans="1:5" x14ac:dyDescent="0.3">
      <c r="A32441" s="1">
        <v>44867.302083333336</v>
      </c>
      <c r="B32441">
        <v>752.21699999999998</v>
      </c>
      <c r="C32441">
        <v>4.16</v>
      </c>
      <c r="D32441">
        <v>747.66700000000003</v>
      </c>
      <c r="E32441">
        <v>0.11748599056131734</v>
      </c>
    </row>
    <row r="32442" spans="1:5" x14ac:dyDescent="0.3">
      <c r="A32442" s="1">
        <v>44867.305555555555</v>
      </c>
      <c r="B32442">
        <v>752.1586666666667</v>
      </c>
      <c r="C32442">
        <v>4.1556666666666668</v>
      </c>
      <c r="D32442">
        <v>747.66700000000003</v>
      </c>
      <c r="E32442">
        <v>0.11690279597596359</v>
      </c>
    </row>
    <row r="32443" spans="1:5" x14ac:dyDescent="0.3">
      <c r="A32443" s="1">
        <v>44867.309027777781</v>
      </c>
      <c r="B32443">
        <v>752.10033333333331</v>
      </c>
      <c r="C32443">
        <v>4.1513333333333335</v>
      </c>
      <c r="D32443">
        <v>747.66700000000003</v>
      </c>
      <c r="E32443">
        <v>0.11631960245191394</v>
      </c>
    </row>
    <row r="32444" spans="1:5" x14ac:dyDescent="0.3">
      <c r="A32444" s="1">
        <v>44867.3125</v>
      </c>
      <c r="B32444">
        <v>752.04200000000003</v>
      </c>
      <c r="C32444">
        <v>4.1470000000000002</v>
      </c>
      <c r="D32444">
        <v>747.66700000000003</v>
      </c>
      <c r="E32444">
        <v>0.11573640998916844</v>
      </c>
    </row>
    <row r="32445" spans="1:5" x14ac:dyDescent="0.3">
      <c r="A32445" s="1">
        <v>44867.315972222219</v>
      </c>
      <c r="B32445">
        <v>752.10033333333331</v>
      </c>
      <c r="C32445">
        <v>4.1423333333333332</v>
      </c>
      <c r="D32445">
        <v>747.66700000000003</v>
      </c>
      <c r="E32445">
        <v>0.11631951869052726</v>
      </c>
    </row>
    <row r="32446" spans="1:5" x14ac:dyDescent="0.3">
      <c r="A32446" s="1">
        <v>44867.319444444445</v>
      </c>
      <c r="B32446">
        <v>752.1586666666667</v>
      </c>
      <c r="C32446">
        <v>4.137666666666667</v>
      </c>
      <c r="D32446">
        <v>747.66700000000003</v>
      </c>
      <c r="E32446">
        <v>0.11690262624894317</v>
      </c>
    </row>
    <row r="32447" spans="1:5" x14ac:dyDescent="0.3">
      <c r="A32447" s="1">
        <v>44867.322916666664</v>
      </c>
      <c r="B32447">
        <v>752.21699999999998</v>
      </c>
      <c r="C32447">
        <v>4.133</v>
      </c>
      <c r="D32447">
        <v>747.66700000000003</v>
      </c>
      <c r="E32447">
        <v>0.11748573266441618</v>
      </c>
    </row>
    <row r="32448" spans="1:5" x14ac:dyDescent="0.3">
      <c r="A32448" s="1">
        <v>44867.326388888891</v>
      </c>
      <c r="B32448">
        <v>752.21699999999998</v>
      </c>
      <c r="C32448">
        <v>4.133</v>
      </c>
      <c r="D32448">
        <v>747.76400000000001</v>
      </c>
      <c r="E32448">
        <v>0.11651603682519693</v>
      </c>
    </row>
    <row r="32449" spans="1:5" x14ac:dyDescent="0.3">
      <c r="A32449" s="1">
        <v>44867.329861111109</v>
      </c>
      <c r="B32449">
        <v>752.21699999999998</v>
      </c>
      <c r="C32449">
        <v>4.133</v>
      </c>
      <c r="D32449">
        <v>747.86099999999999</v>
      </c>
      <c r="E32449">
        <v>0.11554634098597766</v>
      </c>
    </row>
    <row r="32450" spans="1:5" x14ac:dyDescent="0.3">
      <c r="A32450" s="1">
        <v>44867.333333333336</v>
      </c>
      <c r="B32450">
        <v>752.21699999999998</v>
      </c>
      <c r="C32450">
        <v>4.133</v>
      </c>
      <c r="D32450">
        <v>747.95799999999997</v>
      </c>
      <c r="E32450">
        <v>0.11457664514675839</v>
      </c>
    </row>
    <row r="32451" spans="1:5" x14ac:dyDescent="0.3">
      <c r="A32451" s="1">
        <v>44867.336805555555</v>
      </c>
      <c r="B32451">
        <v>752.27533333333338</v>
      </c>
      <c r="C32451">
        <v>4.137666666666667</v>
      </c>
      <c r="D32451">
        <v>747.95799999999997</v>
      </c>
      <c r="E32451">
        <v>0.11515983786095134</v>
      </c>
    </row>
    <row r="32452" spans="1:5" x14ac:dyDescent="0.3">
      <c r="A32452" s="1">
        <v>44867.340277777781</v>
      </c>
      <c r="B32452">
        <v>752.33366666666666</v>
      </c>
      <c r="C32452">
        <v>4.1423333333333332</v>
      </c>
      <c r="D32452">
        <v>747.95799999999997</v>
      </c>
      <c r="E32452">
        <v>0.1157430317180872</v>
      </c>
    </row>
    <row r="32453" spans="1:5" x14ac:dyDescent="0.3">
      <c r="A32453" s="1">
        <v>44867.34375</v>
      </c>
      <c r="B32453">
        <v>752.39200000000005</v>
      </c>
      <c r="C32453">
        <v>4.1470000000000002</v>
      </c>
      <c r="D32453">
        <v>747.95799999999997</v>
      </c>
      <c r="E32453">
        <v>0.11632622671816592</v>
      </c>
    </row>
    <row r="32454" spans="1:5" x14ac:dyDescent="0.3">
      <c r="A32454" s="1">
        <v>44867.347222222219</v>
      </c>
      <c r="B32454">
        <v>752.43066666666675</v>
      </c>
      <c r="C32454">
        <v>4.1580000000000004</v>
      </c>
      <c r="D32454">
        <v>747.95799999999997</v>
      </c>
      <c r="E32454">
        <v>0.11671287655834178</v>
      </c>
    </row>
    <row r="32455" spans="1:5" x14ac:dyDescent="0.3">
      <c r="A32455" s="1">
        <v>44867.350694444445</v>
      </c>
      <c r="B32455">
        <v>752.46933333333334</v>
      </c>
      <c r="C32455">
        <v>4.1689999999999996</v>
      </c>
      <c r="D32455">
        <v>747.95799999999997</v>
      </c>
      <c r="E32455">
        <v>0.11709952818430462</v>
      </c>
    </row>
    <row r="32456" spans="1:5" x14ac:dyDescent="0.3">
      <c r="A32456" s="1">
        <v>44867.354166666664</v>
      </c>
      <c r="B32456">
        <v>752.50800000000004</v>
      </c>
      <c r="C32456">
        <v>4.18</v>
      </c>
      <c r="D32456">
        <v>747.95799999999997</v>
      </c>
      <c r="E32456">
        <v>0.11748618159606042</v>
      </c>
    </row>
    <row r="32457" spans="1:5" x14ac:dyDescent="0.3">
      <c r="A32457" s="1">
        <v>44867.357638888891</v>
      </c>
      <c r="B32457">
        <v>752.46933333333334</v>
      </c>
      <c r="C32457">
        <v>4.2033333333333331</v>
      </c>
      <c r="D32457">
        <v>748.01633333333336</v>
      </c>
      <c r="E32457">
        <v>0.11651669430869582</v>
      </c>
    </row>
    <row r="32458" spans="1:5" x14ac:dyDescent="0.3">
      <c r="A32458" s="1">
        <v>44867.361111111109</v>
      </c>
      <c r="B32458">
        <v>752.43066666666675</v>
      </c>
      <c r="C32458">
        <v>4.2266666666666666</v>
      </c>
      <c r="D32458">
        <v>748.07466666666664</v>
      </c>
      <c r="E32458">
        <v>0.11554719751858339</v>
      </c>
    </row>
    <row r="32459" spans="1:5" x14ac:dyDescent="0.3">
      <c r="A32459" s="1">
        <v>44867.364583333336</v>
      </c>
      <c r="B32459">
        <v>752.39200000000005</v>
      </c>
      <c r="C32459">
        <v>4.25</v>
      </c>
      <c r="D32459">
        <v>748.13300000000004</v>
      </c>
      <c r="E32459">
        <v>0.11457769122571118</v>
      </c>
    </row>
    <row r="32460" spans="1:5" x14ac:dyDescent="0.3">
      <c r="A32460" s="1">
        <v>44867.368055555555</v>
      </c>
      <c r="B32460">
        <v>752.48900000000003</v>
      </c>
      <c r="C32460">
        <v>4.2856666666666667</v>
      </c>
      <c r="D32460">
        <v>748.23033333333331</v>
      </c>
      <c r="E32460">
        <v>0.11457467772094043</v>
      </c>
    </row>
    <row r="32461" spans="1:5" x14ac:dyDescent="0.3">
      <c r="A32461" s="1">
        <v>44867.371527777781</v>
      </c>
      <c r="B32461">
        <v>752.58600000000001</v>
      </c>
      <c r="C32461">
        <v>4.3213333333333335</v>
      </c>
      <c r="D32461">
        <v>748.32766666666669</v>
      </c>
      <c r="E32461">
        <v>0.11457166416625189</v>
      </c>
    </row>
    <row r="32462" spans="1:5" x14ac:dyDescent="0.3">
      <c r="A32462" s="1">
        <v>44867.375</v>
      </c>
      <c r="B32462">
        <v>752.68299999999999</v>
      </c>
      <c r="C32462">
        <v>4.3570000000000002</v>
      </c>
      <c r="D32462">
        <v>748.42499999999995</v>
      </c>
      <c r="E32462">
        <v>0.1145686505616471</v>
      </c>
    </row>
    <row r="32463" spans="1:5" x14ac:dyDescent="0.3">
      <c r="A32463" s="1">
        <v>44867.378472222219</v>
      </c>
      <c r="B32463">
        <v>752.74133333333327</v>
      </c>
      <c r="C32463">
        <v>4.3856666666666664</v>
      </c>
      <c r="D32463">
        <v>748.42499999999995</v>
      </c>
      <c r="E32463">
        <v>0.1151520881655845</v>
      </c>
    </row>
    <row r="32464" spans="1:5" x14ac:dyDescent="0.3">
      <c r="A32464" s="1">
        <v>44867.381944444445</v>
      </c>
      <c r="B32464">
        <v>752.79966666666667</v>
      </c>
      <c r="C32464">
        <v>4.4143333333333334</v>
      </c>
      <c r="D32464">
        <v>748.42499999999995</v>
      </c>
      <c r="E32464">
        <v>0.11573553279045685</v>
      </c>
    </row>
    <row r="32465" spans="1:5" x14ac:dyDescent="0.3">
      <c r="A32465" s="1">
        <v>44867.385416666664</v>
      </c>
      <c r="B32465">
        <v>752.85799999999995</v>
      </c>
      <c r="C32465">
        <v>4.4429999999999996</v>
      </c>
      <c r="D32465">
        <v>748.42499999999995</v>
      </c>
      <c r="E32465">
        <v>0.11631898443626415</v>
      </c>
    </row>
    <row r="32466" spans="1:5" x14ac:dyDescent="0.3">
      <c r="A32466" s="1">
        <v>44867.388888888891</v>
      </c>
      <c r="B32466">
        <v>752.85799999999995</v>
      </c>
      <c r="C32466">
        <v>4.4686666666666666</v>
      </c>
      <c r="D32466">
        <v>748.42499999999995</v>
      </c>
      <c r="E32466">
        <v>0.11631922329336938</v>
      </c>
    </row>
    <row r="32467" spans="1:5" x14ac:dyDescent="0.3">
      <c r="A32467" s="1">
        <v>44867.392361111109</v>
      </c>
      <c r="B32467">
        <v>752.85799999999995</v>
      </c>
      <c r="C32467">
        <v>4.4943333333333326</v>
      </c>
      <c r="D32467">
        <v>748.42499999999995</v>
      </c>
      <c r="E32467">
        <v>0.11631946215047462</v>
      </c>
    </row>
    <row r="32468" spans="1:5" x14ac:dyDescent="0.3">
      <c r="A32468" s="1">
        <v>44867.395833333336</v>
      </c>
      <c r="B32468">
        <v>752.85799999999995</v>
      </c>
      <c r="C32468">
        <v>4.5199999999999996</v>
      </c>
      <c r="D32468">
        <v>748.42499999999995</v>
      </c>
      <c r="E32468">
        <v>0.11631970100757985</v>
      </c>
    </row>
    <row r="32469" spans="1:5" x14ac:dyDescent="0.3">
      <c r="A32469" s="1">
        <v>44867.399305555555</v>
      </c>
      <c r="B32469">
        <v>752.85799999999995</v>
      </c>
      <c r="C32469">
        <v>4.5489999999999995</v>
      </c>
      <c r="D32469">
        <v>748.46399999999994</v>
      </c>
      <c r="E32469">
        <v>0.11593005911777074</v>
      </c>
    </row>
    <row r="32470" spans="1:5" x14ac:dyDescent="0.3">
      <c r="A32470" s="1">
        <v>44867.402777777781</v>
      </c>
      <c r="B32470">
        <v>752.85799999999995</v>
      </c>
      <c r="C32470">
        <v>4.5780000000000003</v>
      </c>
      <c r="D32470">
        <v>748.50300000000004</v>
      </c>
      <c r="E32470">
        <v>0.11554041247938375</v>
      </c>
    </row>
    <row r="32471" spans="1:5" x14ac:dyDescent="0.3">
      <c r="A32471" s="1">
        <v>44867.40625</v>
      </c>
      <c r="B32471">
        <v>752.85799999999995</v>
      </c>
      <c r="C32471">
        <v>4.6070000000000002</v>
      </c>
      <c r="D32471">
        <v>748.54200000000003</v>
      </c>
      <c r="E32471">
        <v>0.11515076109241891</v>
      </c>
    </row>
    <row r="32472" spans="1:5" x14ac:dyDescent="0.3">
      <c r="A32472" s="1">
        <v>44867.409722222219</v>
      </c>
      <c r="B32472">
        <v>752.85799999999995</v>
      </c>
      <c r="C32472">
        <v>4.657</v>
      </c>
      <c r="D32472">
        <v>748.60033333333331</v>
      </c>
      <c r="E32472">
        <v>0.11456799953080878</v>
      </c>
    </row>
    <row r="32473" spans="1:5" x14ac:dyDescent="0.3">
      <c r="A32473" s="1">
        <v>44867.413194444445</v>
      </c>
      <c r="B32473">
        <v>752.85799999999995</v>
      </c>
      <c r="C32473">
        <v>4.7069999999999999</v>
      </c>
      <c r="D32473">
        <v>748.6586666666667</v>
      </c>
      <c r="E32473">
        <v>0.11398522572338188</v>
      </c>
    </row>
    <row r="32474" spans="1:5" x14ac:dyDescent="0.3">
      <c r="A32474" s="1">
        <v>44867.416666666664</v>
      </c>
      <c r="B32474">
        <v>752.85799999999995</v>
      </c>
      <c r="C32474">
        <v>4.7569999999999997</v>
      </c>
      <c r="D32474">
        <v>748.71699999999998</v>
      </c>
      <c r="E32474">
        <v>0.11340243967013822</v>
      </c>
    </row>
    <row r="32475" spans="1:5" x14ac:dyDescent="0.3">
      <c r="A32475" s="1">
        <v>44867.420138888891</v>
      </c>
      <c r="B32475">
        <v>752.79966666666667</v>
      </c>
      <c r="C32475">
        <v>4.819</v>
      </c>
      <c r="D32475">
        <v>748.678</v>
      </c>
      <c r="E32475">
        <v>0.11320967809191067</v>
      </c>
    </row>
    <row r="32476" spans="1:5" x14ac:dyDescent="0.3">
      <c r="A32476" s="1">
        <v>44867.423611111109</v>
      </c>
      <c r="B32476">
        <v>752.74133333333327</v>
      </c>
      <c r="C32476">
        <v>4.8809999999999993</v>
      </c>
      <c r="D32476">
        <v>748.63900000000001</v>
      </c>
      <c r="E32476">
        <v>0.11301691148100232</v>
      </c>
    </row>
    <row r="32477" spans="1:5" x14ac:dyDescent="0.3">
      <c r="A32477" s="1">
        <v>44867.427083333336</v>
      </c>
      <c r="B32477">
        <v>752.68299999999999</v>
      </c>
      <c r="C32477">
        <v>4.9429999999999996</v>
      </c>
      <c r="D32477">
        <v>748.6</v>
      </c>
      <c r="E32477">
        <v>0.11282413983741316</v>
      </c>
    </row>
    <row r="32478" spans="1:5" x14ac:dyDescent="0.3">
      <c r="A32478" s="1">
        <v>44867.430555555555</v>
      </c>
      <c r="B32478">
        <v>752.79966666666667</v>
      </c>
      <c r="C32478">
        <v>4.9929999999999994</v>
      </c>
      <c r="D32478">
        <v>748.58066666666673</v>
      </c>
      <c r="E32478">
        <v>0.11418438748590856</v>
      </c>
    </row>
    <row r="32479" spans="1:5" x14ac:dyDescent="0.3">
      <c r="A32479" s="1">
        <v>44867.434027777781</v>
      </c>
      <c r="B32479">
        <v>752.91633333333334</v>
      </c>
      <c r="C32479">
        <v>5.0430000000000001</v>
      </c>
      <c r="D32479">
        <v>748.56133333333332</v>
      </c>
      <c r="E32479">
        <v>0.11554466368465108</v>
      </c>
    </row>
    <row r="32480" spans="1:5" x14ac:dyDescent="0.3">
      <c r="A32480" s="1">
        <v>44867.4375</v>
      </c>
      <c r="B32480">
        <v>753.03300000000002</v>
      </c>
      <c r="C32480">
        <v>5.093</v>
      </c>
      <c r="D32480">
        <v>748.54200000000003</v>
      </c>
      <c r="E32480">
        <v>0.11690496843364066</v>
      </c>
    </row>
    <row r="32481" spans="1:5" x14ac:dyDescent="0.3">
      <c r="A32481" s="1">
        <v>44867.440972222219</v>
      </c>
      <c r="B32481">
        <v>752.97466666666662</v>
      </c>
      <c r="C32481">
        <v>5.1453333333333333</v>
      </c>
      <c r="D32481">
        <v>748.6586666666667</v>
      </c>
      <c r="E32481">
        <v>0.11515563866421633</v>
      </c>
    </row>
    <row r="32482" spans="1:5" x14ac:dyDescent="0.3">
      <c r="A32482" s="1">
        <v>44867.444444444445</v>
      </c>
      <c r="B32482">
        <v>752.91633333333334</v>
      </c>
      <c r="C32482">
        <v>5.1976666666666667</v>
      </c>
      <c r="D32482">
        <v>748.77533333333338</v>
      </c>
      <c r="E32482">
        <v>0.11340627044292734</v>
      </c>
    </row>
    <row r="32483" spans="1:5" x14ac:dyDescent="0.3">
      <c r="A32483" s="1">
        <v>44867.447916666664</v>
      </c>
      <c r="B32483">
        <v>752.85799999999995</v>
      </c>
      <c r="C32483">
        <v>5.25</v>
      </c>
      <c r="D32483">
        <v>748.89200000000005</v>
      </c>
      <c r="E32483">
        <v>0.11165686376977368</v>
      </c>
    </row>
    <row r="32484" spans="1:5" x14ac:dyDescent="0.3">
      <c r="A32484" s="1">
        <v>44867.451388888891</v>
      </c>
      <c r="B32484">
        <v>752.91633333333334</v>
      </c>
      <c r="C32484">
        <v>5.3256666666666668</v>
      </c>
      <c r="D32484">
        <v>748.89200000000005</v>
      </c>
      <c r="E32484">
        <v>0.11224079022251793</v>
      </c>
    </row>
    <row r="32485" spans="1:5" x14ac:dyDescent="0.3">
      <c r="A32485" s="1">
        <v>44867.454861111109</v>
      </c>
      <c r="B32485">
        <v>752.97466666666662</v>
      </c>
      <c r="C32485">
        <v>5.4013333333333335</v>
      </c>
      <c r="D32485">
        <v>748.89200000000005</v>
      </c>
      <c r="E32485">
        <v>0.11282473520726488</v>
      </c>
    </row>
    <row r="32486" spans="1:5" x14ac:dyDescent="0.3">
      <c r="A32486" s="1">
        <v>44867.458333333336</v>
      </c>
      <c r="B32486">
        <v>753.03300000000002</v>
      </c>
      <c r="C32486">
        <v>5.4770000000000003</v>
      </c>
      <c r="D32486">
        <v>748.89200000000005</v>
      </c>
      <c r="E32486">
        <v>0.11340869872401454</v>
      </c>
    </row>
    <row r="32487" spans="1:5" x14ac:dyDescent="0.3">
      <c r="A32487" s="1">
        <v>44867.461805555555</v>
      </c>
      <c r="B32487">
        <v>752.97466666666662</v>
      </c>
      <c r="C32487">
        <v>5.533666666666667</v>
      </c>
      <c r="D32487">
        <v>748.83366666666666</v>
      </c>
      <c r="E32487">
        <v>0.11340919133473629</v>
      </c>
    </row>
    <row r="32488" spans="1:5" x14ac:dyDescent="0.3">
      <c r="A32488" s="1">
        <v>44867.465277777781</v>
      </c>
      <c r="B32488">
        <v>752.91633333333334</v>
      </c>
      <c r="C32488">
        <v>5.5903333333333336</v>
      </c>
      <c r="D32488">
        <v>748.77533333333338</v>
      </c>
      <c r="E32488">
        <v>0.11340968394545804</v>
      </c>
    </row>
    <row r="32489" spans="1:5" x14ac:dyDescent="0.3">
      <c r="A32489" s="1">
        <v>44867.46875</v>
      </c>
      <c r="B32489">
        <v>752.85799999999995</v>
      </c>
      <c r="C32489">
        <v>5.6470000000000002</v>
      </c>
      <c r="D32489">
        <v>748.71699999999998</v>
      </c>
      <c r="E32489">
        <v>0.1134101765561798</v>
      </c>
    </row>
    <row r="32490" spans="1:5" x14ac:dyDescent="0.3">
      <c r="A32490" s="1">
        <v>44867.472222222219</v>
      </c>
      <c r="B32490">
        <v>752.79966666666667</v>
      </c>
      <c r="C32490">
        <v>5.6946666666666665</v>
      </c>
      <c r="D32490">
        <v>748.6196666666666</v>
      </c>
      <c r="E32490">
        <v>0.11380059649410532</v>
      </c>
    </row>
    <row r="32491" spans="1:5" x14ac:dyDescent="0.3">
      <c r="A32491" s="1">
        <v>44867.475694444445</v>
      </c>
      <c r="B32491">
        <v>752.74133333333327</v>
      </c>
      <c r="C32491">
        <v>5.7423333333333337</v>
      </c>
      <c r="D32491">
        <v>748.52233333333334</v>
      </c>
      <c r="E32491">
        <v>0.11419102423716161</v>
      </c>
    </row>
    <row r="32492" spans="1:5" x14ac:dyDescent="0.3">
      <c r="A32492" s="1">
        <v>44867.479166666664</v>
      </c>
      <c r="B32492">
        <v>752.68299999999999</v>
      </c>
      <c r="C32492">
        <v>5.79</v>
      </c>
      <c r="D32492">
        <v>748.42499999999995</v>
      </c>
      <c r="E32492">
        <v>0.11458145978535311</v>
      </c>
    </row>
    <row r="32493" spans="1:5" x14ac:dyDescent="0.3">
      <c r="A32493" s="1">
        <v>44867.482638888891</v>
      </c>
      <c r="B32493">
        <v>752.62466666666671</v>
      </c>
      <c r="C32493">
        <v>5.8523333333333332</v>
      </c>
      <c r="D32493">
        <v>748.42499999999995</v>
      </c>
      <c r="E32493">
        <v>0.11399865600203428</v>
      </c>
    </row>
    <row r="32494" spans="1:5" x14ac:dyDescent="0.3">
      <c r="A32494" s="1">
        <v>44867.486111111109</v>
      </c>
      <c r="B32494">
        <v>752.56633333333332</v>
      </c>
      <c r="C32494">
        <v>5.9146666666666672</v>
      </c>
      <c r="D32494">
        <v>748.42499999999995</v>
      </c>
      <c r="E32494">
        <v>0.1134158369522609</v>
      </c>
    </row>
    <row r="32495" spans="1:5" x14ac:dyDescent="0.3">
      <c r="A32495" s="1">
        <v>44867.489583333336</v>
      </c>
      <c r="B32495">
        <v>752.50800000000004</v>
      </c>
      <c r="C32495">
        <v>5.9770000000000003</v>
      </c>
      <c r="D32495">
        <v>748.42499999999995</v>
      </c>
      <c r="E32495">
        <v>0.11283300263603893</v>
      </c>
    </row>
    <row r="32496" spans="1:5" x14ac:dyDescent="0.3">
      <c r="A32496" s="1">
        <v>44867.493055555555</v>
      </c>
      <c r="B32496">
        <v>752.46933333333334</v>
      </c>
      <c r="C32496">
        <v>6.0556666666666672</v>
      </c>
      <c r="D32496">
        <v>748.36666666666667</v>
      </c>
      <c r="E32496">
        <v>0.11303036129464666</v>
      </c>
    </row>
    <row r="32497" spans="1:5" x14ac:dyDescent="0.3">
      <c r="A32497" s="1">
        <v>44867.496527777781</v>
      </c>
      <c r="B32497">
        <v>752.43066666666675</v>
      </c>
      <c r="C32497">
        <v>6.1343333333333332</v>
      </c>
      <c r="D32497">
        <v>748.30833333333328</v>
      </c>
      <c r="E32497">
        <v>0.11322772644890507</v>
      </c>
    </row>
    <row r="32498" spans="1:5" x14ac:dyDescent="0.3">
      <c r="A32498" s="1">
        <v>44867.5</v>
      </c>
      <c r="B32498">
        <v>752.39200000000005</v>
      </c>
      <c r="C32498">
        <v>6.2130000000000001</v>
      </c>
      <c r="D32498">
        <v>748.25</v>
      </c>
      <c r="E32498">
        <v>0.11342509809880824</v>
      </c>
    </row>
    <row r="32499" spans="1:5" x14ac:dyDescent="0.3">
      <c r="A32499" s="1">
        <v>44867.503472222219</v>
      </c>
      <c r="B32499">
        <v>752.33366666666666</v>
      </c>
      <c r="C32499">
        <v>6.2963333333333331</v>
      </c>
      <c r="D32499">
        <v>748.19166666666672</v>
      </c>
      <c r="E32499">
        <v>0.11342582270128046</v>
      </c>
    </row>
    <row r="32500" spans="1:5" x14ac:dyDescent="0.3">
      <c r="A32500" s="1">
        <v>44867.506944444445</v>
      </c>
      <c r="B32500">
        <v>752.27533333333338</v>
      </c>
      <c r="C32500">
        <v>6.379666666666667</v>
      </c>
      <c r="D32500">
        <v>748.13333333333333</v>
      </c>
      <c r="E32500">
        <v>0.11342654730375268</v>
      </c>
    </row>
    <row r="32501" spans="1:5" x14ac:dyDescent="0.3">
      <c r="A32501" s="1">
        <v>44867.510416666664</v>
      </c>
      <c r="B32501">
        <v>752.21699999999998</v>
      </c>
      <c r="C32501">
        <v>6.4630000000000001</v>
      </c>
      <c r="D32501">
        <v>748.07500000000005</v>
      </c>
      <c r="E32501">
        <v>0.1134272719062249</v>
      </c>
    </row>
    <row r="32502" spans="1:5" x14ac:dyDescent="0.3">
      <c r="A32502" s="1">
        <v>44867.513888888891</v>
      </c>
      <c r="B32502">
        <v>752.10033333333331</v>
      </c>
      <c r="C32502">
        <v>6.4863333333333335</v>
      </c>
      <c r="D32502">
        <v>747.97766666666666</v>
      </c>
      <c r="E32502">
        <v>0.11323410657198907</v>
      </c>
    </row>
    <row r="32503" spans="1:5" x14ac:dyDescent="0.3">
      <c r="A32503" s="1">
        <v>44867.517361111109</v>
      </c>
      <c r="B32503">
        <v>751.98366666666664</v>
      </c>
      <c r="C32503">
        <v>6.5096666666666669</v>
      </c>
      <c r="D32503">
        <v>747.8803333333334</v>
      </c>
      <c r="E32503">
        <v>0.11304093934373211</v>
      </c>
    </row>
    <row r="32504" spans="1:5" x14ac:dyDescent="0.3">
      <c r="A32504" s="1">
        <v>44867.520833333336</v>
      </c>
      <c r="B32504">
        <v>751.86699999999996</v>
      </c>
      <c r="C32504">
        <v>6.5330000000000004</v>
      </c>
      <c r="D32504">
        <v>747.78300000000002</v>
      </c>
      <c r="E32504">
        <v>0.11284777022145695</v>
      </c>
    </row>
    <row r="32505" spans="1:5" x14ac:dyDescent="0.3">
      <c r="A32505" s="1">
        <v>44867.524305555555</v>
      </c>
      <c r="B32505">
        <v>751.86699999999996</v>
      </c>
      <c r="C32505">
        <v>6.5553333333333335</v>
      </c>
      <c r="D32505">
        <v>747.72466666666662</v>
      </c>
      <c r="E32505">
        <v>0.11343140874892604</v>
      </c>
    </row>
    <row r="32506" spans="1:5" x14ac:dyDescent="0.3">
      <c r="A32506" s="1">
        <v>44867.527777777781</v>
      </c>
      <c r="B32506">
        <v>751.86699999999996</v>
      </c>
      <c r="C32506">
        <v>6.5776666666666666</v>
      </c>
      <c r="D32506">
        <v>747.66633333333334</v>
      </c>
      <c r="E32506">
        <v>0.11401505274619031</v>
      </c>
    </row>
    <row r="32507" spans="1:5" x14ac:dyDescent="0.3">
      <c r="A32507" s="1">
        <v>44867.53125</v>
      </c>
      <c r="B32507">
        <v>751.86699999999996</v>
      </c>
      <c r="C32507">
        <v>6.6</v>
      </c>
      <c r="D32507">
        <v>747.60799999999995</v>
      </c>
      <c r="E32507">
        <v>0.11459870221325572</v>
      </c>
    </row>
    <row r="32508" spans="1:5" x14ac:dyDescent="0.3">
      <c r="A32508" s="1">
        <v>44867.534722222219</v>
      </c>
      <c r="B32508">
        <v>751.82799999999997</v>
      </c>
      <c r="C32508">
        <v>6.6376666666666662</v>
      </c>
      <c r="D32508">
        <v>747.60799999999995</v>
      </c>
      <c r="E32508">
        <v>0.11420895621441074</v>
      </c>
    </row>
    <row r="32509" spans="1:5" x14ac:dyDescent="0.3">
      <c r="A32509" s="1">
        <v>44867.538194444445</v>
      </c>
      <c r="B32509">
        <v>751.78899999999999</v>
      </c>
      <c r="C32509">
        <v>6.6753333333333336</v>
      </c>
      <c r="D32509">
        <v>747.60799999999995</v>
      </c>
      <c r="E32509">
        <v>0.1138192040478727</v>
      </c>
    </row>
    <row r="32510" spans="1:5" x14ac:dyDescent="0.3">
      <c r="A32510" s="1">
        <v>44867.541666666664</v>
      </c>
      <c r="B32510">
        <v>751.75</v>
      </c>
      <c r="C32510">
        <v>6.7130000000000001</v>
      </c>
      <c r="D32510">
        <v>747.60799999999995</v>
      </c>
      <c r="E32510">
        <v>0.11342944571364158</v>
      </c>
    </row>
    <row r="32511" spans="1:5" x14ac:dyDescent="0.3">
      <c r="A32511" s="1">
        <v>44867.545138888891</v>
      </c>
      <c r="B32511">
        <v>751.69166666666672</v>
      </c>
      <c r="C32511">
        <v>6.7543333333333333</v>
      </c>
      <c r="D32511">
        <v>747.60799999999995</v>
      </c>
      <c r="E32511">
        <v>0.11284633369401778</v>
      </c>
    </row>
    <row r="32512" spans="1:5" x14ac:dyDescent="0.3">
      <c r="A32512" s="1">
        <v>44867.548611111109</v>
      </c>
      <c r="B32512">
        <v>751.63333333333333</v>
      </c>
      <c r="C32512">
        <v>6.7956666666666665</v>
      </c>
      <c r="D32512">
        <v>747.60799999999995</v>
      </c>
      <c r="E32512">
        <v>0.11226321155118249</v>
      </c>
    </row>
    <row r="32513" spans="1:5" x14ac:dyDescent="0.3">
      <c r="A32513" s="1">
        <v>44867.552083333336</v>
      </c>
      <c r="B32513">
        <v>751.57500000000005</v>
      </c>
      <c r="C32513">
        <v>6.8369999999999997</v>
      </c>
      <c r="D32513">
        <v>747.60799999999995</v>
      </c>
      <c r="E32513">
        <v>0.11168007928514165</v>
      </c>
    </row>
    <row r="32514" spans="1:5" x14ac:dyDescent="0.3">
      <c r="A32514" s="1">
        <v>44867.555555555555</v>
      </c>
      <c r="B32514">
        <v>751.51666666666665</v>
      </c>
      <c r="C32514">
        <v>6.8746666666666663</v>
      </c>
      <c r="D32514">
        <v>747.51099999999997</v>
      </c>
      <c r="E32514">
        <v>0.11206716093543939</v>
      </c>
    </row>
    <row r="32515" spans="1:5" x14ac:dyDescent="0.3">
      <c r="A32515" s="1">
        <v>44867.559027777781</v>
      </c>
      <c r="B32515">
        <v>751.45833333333337</v>
      </c>
      <c r="C32515">
        <v>6.9123333333333337</v>
      </c>
      <c r="D32515">
        <v>747.41399999999999</v>
      </c>
      <c r="E32515">
        <v>0.11245424870071787</v>
      </c>
    </row>
    <row r="32516" spans="1:5" x14ac:dyDescent="0.3">
      <c r="A32516" s="1">
        <v>44867.5625</v>
      </c>
      <c r="B32516">
        <v>751.4</v>
      </c>
      <c r="C32516">
        <v>6.95</v>
      </c>
      <c r="D32516">
        <v>747.31700000000001</v>
      </c>
      <c r="E32516">
        <v>0.11284134258097112</v>
      </c>
    </row>
    <row r="32517" spans="1:5" x14ac:dyDescent="0.3">
      <c r="A32517" s="1">
        <v>44867.565972222219</v>
      </c>
      <c r="B32517">
        <v>751.3026666666666</v>
      </c>
      <c r="C32517">
        <v>6.9390000000000001</v>
      </c>
      <c r="D32517">
        <v>747.21966666666663</v>
      </c>
      <c r="E32517">
        <v>0.11284124829587938</v>
      </c>
    </row>
    <row r="32518" spans="1:5" x14ac:dyDescent="0.3">
      <c r="A32518" s="1">
        <v>44867.569444444445</v>
      </c>
      <c r="B32518">
        <v>751.20533333333333</v>
      </c>
      <c r="C32518">
        <v>6.9279999999999999</v>
      </c>
      <c r="D32518">
        <v>747.12233333333336</v>
      </c>
      <c r="E32518">
        <v>0.11284115401078763</v>
      </c>
    </row>
    <row r="32519" spans="1:5" x14ac:dyDescent="0.3">
      <c r="A32519" s="1">
        <v>44867.572916666664</v>
      </c>
      <c r="B32519">
        <v>751.10799999999995</v>
      </c>
      <c r="C32519">
        <v>6.9169999999999998</v>
      </c>
      <c r="D32519">
        <v>747.02499999999998</v>
      </c>
      <c r="E32519">
        <v>0.11284105972569589</v>
      </c>
    </row>
    <row r="32520" spans="1:5" x14ac:dyDescent="0.3">
      <c r="A32520" s="1">
        <v>44867.576388888891</v>
      </c>
      <c r="B32520">
        <v>751.04966666666667</v>
      </c>
      <c r="C32520">
        <v>6.9123333333333328</v>
      </c>
      <c r="D32520">
        <v>747.02499999999998</v>
      </c>
      <c r="E32520">
        <v>0.11225752895511801</v>
      </c>
    </row>
    <row r="32521" spans="1:5" x14ac:dyDescent="0.3">
      <c r="A32521" s="1">
        <v>44867.579861111109</v>
      </c>
      <c r="B32521">
        <v>750.99133333333327</v>
      </c>
      <c r="C32521">
        <v>6.9076666666666666</v>
      </c>
      <c r="D32521">
        <v>747.02499999999998</v>
      </c>
      <c r="E32521">
        <v>0.11167399932748301</v>
      </c>
    </row>
    <row r="32522" spans="1:5" x14ac:dyDescent="0.3">
      <c r="A32522" s="1">
        <v>44867.583333333336</v>
      </c>
      <c r="B32522">
        <v>750.93299999999999</v>
      </c>
      <c r="C32522">
        <v>6.9029999999999996</v>
      </c>
      <c r="D32522">
        <v>747.02499999999998</v>
      </c>
      <c r="E32522">
        <v>0.11109047084279092</v>
      </c>
    </row>
    <row r="32523" spans="1:5" x14ac:dyDescent="0.3">
      <c r="A32523" s="1">
        <v>44867.586805555555</v>
      </c>
      <c r="B32523">
        <v>750.93299999999999</v>
      </c>
      <c r="C32523">
        <v>6.9053333333333331</v>
      </c>
      <c r="D32523">
        <v>746.9666666666667</v>
      </c>
      <c r="E32523">
        <v>0.11167397989908651</v>
      </c>
    </row>
    <row r="32524" spans="1:5" x14ac:dyDescent="0.3">
      <c r="A32524" s="1">
        <v>44867.590277777781</v>
      </c>
      <c r="B32524">
        <v>750.93299999999999</v>
      </c>
      <c r="C32524">
        <v>6.9076666666666666</v>
      </c>
      <c r="D32524">
        <v>746.9083333333333</v>
      </c>
      <c r="E32524">
        <v>0.11225748952685355</v>
      </c>
    </row>
    <row r="32525" spans="1:5" x14ac:dyDescent="0.3">
      <c r="A32525" s="1">
        <v>44867.59375</v>
      </c>
      <c r="B32525">
        <v>750.93299999999999</v>
      </c>
      <c r="C32525">
        <v>6.91</v>
      </c>
      <c r="D32525">
        <v>746.85</v>
      </c>
      <c r="E32525">
        <v>0.11284099972609204</v>
      </c>
    </row>
    <row r="32526" spans="1:5" x14ac:dyDescent="0.3">
      <c r="A32526" s="1">
        <v>44867.597222222219</v>
      </c>
      <c r="B32526">
        <v>750.93299999999999</v>
      </c>
      <c r="C32526">
        <v>6.9033333333333333</v>
      </c>
      <c r="D32526">
        <v>746.79166666666663</v>
      </c>
      <c r="E32526">
        <v>0.11342443225233068</v>
      </c>
    </row>
    <row r="32527" spans="1:5" x14ac:dyDescent="0.3">
      <c r="A32527" s="1">
        <v>44867.600694444445</v>
      </c>
      <c r="B32527">
        <v>750.93299999999999</v>
      </c>
      <c r="C32527">
        <v>6.8966666666666665</v>
      </c>
      <c r="D32527">
        <v>746.73333333333335</v>
      </c>
      <c r="E32527">
        <v>0.11400786314579375</v>
      </c>
    </row>
    <row r="32528" spans="1:5" x14ac:dyDescent="0.3">
      <c r="A32528" s="1">
        <v>44867.604166666664</v>
      </c>
      <c r="B32528">
        <v>750.93299999999999</v>
      </c>
      <c r="C32528">
        <v>6.89</v>
      </c>
      <c r="D32528">
        <v>746.67499999999995</v>
      </c>
      <c r="E32528">
        <v>0.11459129240648125</v>
      </c>
    </row>
    <row r="32529" spans="1:5" x14ac:dyDescent="0.3">
      <c r="A32529" s="1">
        <v>44867.607638888891</v>
      </c>
      <c r="B32529">
        <v>750.87466666666671</v>
      </c>
      <c r="C32529">
        <v>6.8856666666666664</v>
      </c>
      <c r="D32529">
        <v>746.67499999999995</v>
      </c>
      <c r="E32529">
        <v>0.11400776616662231</v>
      </c>
    </row>
    <row r="32530" spans="1:5" x14ac:dyDescent="0.3">
      <c r="A32530" s="1">
        <v>44867.611111111109</v>
      </c>
      <c r="B32530">
        <v>750.81633333333332</v>
      </c>
      <c r="C32530">
        <v>6.8813333333333331</v>
      </c>
      <c r="D32530">
        <v>746.67499999999995</v>
      </c>
      <c r="E32530">
        <v>0.1134242409880675</v>
      </c>
    </row>
    <row r="32531" spans="1:5" x14ac:dyDescent="0.3">
      <c r="A32531" s="1">
        <v>44867.614583333336</v>
      </c>
      <c r="B32531">
        <v>750.75800000000004</v>
      </c>
      <c r="C32531">
        <v>6.8769999999999998</v>
      </c>
      <c r="D32531">
        <v>746.67499999999995</v>
      </c>
      <c r="E32531">
        <v>0.11284071687081679</v>
      </c>
    </row>
    <row r="32532" spans="1:5" x14ac:dyDescent="0.3">
      <c r="A32532" s="1">
        <v>44867.618055555555</v>
      </c>
      <c r="B32532">
        <v>750.66100000000006</v>
      </c>
      <c r="C32532">
        <v>6.8656666666666668</v>
      </c>
      <c r="D32532">
        <v>746.63599999999997</v>
      </c>
      <c r="E32532">
        <v>0.11226046887279462</v>
      </c>
    </row>
    <row r="32533" spans="1:5" x14ac:dyDescent="0.3">
      <c r="A32533" s="1">
        <v>44867.621527777781</v>
      </c>
      <c r="B32533">
        <v>750.56399999999996</v>
      </c>
      <c r="C32533">
        <v>6.8543333333333329</v>
      </c>
      <c r="D32533">
        <v>746.59699999999998</v>
      </c>
      <c r="E32533">
        <v>0.11168022363462965</v>
      </c>
    </row>
    <row r="32534" spans="1:5" x14ac:dyDescent="0.3">
      <c r="A32534" s="1">
        <v>44867.625</v>
      </c>
      <c r="B32534">
        <v>750.46699999999998</v>
      </c>
      <c r="C32534">
        <v>6.843</v>
      </c>
      <c r="D32534">
        <v>746.55799999999999</v>
      </c>
      <c r="E32534">
        <v>0.11109998115632191</v>
      </c>
    </row>
    <row r="32535" spans="1:5" x14ac:dyDescent="0.3">
      <c r="A32535" s="1">
        <v>44867.628472222219</v>
      </c>
      <c r="B32535">
        <v>750.50566666666668</v>
      </c>
      <c r="C32535">
        <v>6.8296666666666663</v>
      </c>
      <c r="D32535">
        <v>746.55799999999999</v>
      </c>
      <c r="E32535">
        <v>0.11148663605670102</v>
      </c>
    </row>
    <row r="32536" spans="1:5" x14ac:dyDescent="0.3">
      <c r="A32536" s="1">
        <v>44867.631944444445</v>
      </c>
      <c r="B32536">
        <v>750.54433333333327</v>
      </c>
      <c r="C32536">
        <v>6.8163333333333336</v>
      </c>
      <c r="D32536">
        <v>746.55799999999999</v>
      </c>
      <c r="E32536">
        <v>0.11187328879248623</v>
      </c>
    </row>
    <row r="32537" spans="1:5" x14ac:dyDescent="0.3">
      <c r="A32537" s="1">
        <v>44867.635416666664</v>
      </c>
      <c r="B32537">
        <v>750.58299999999997</v>
      </c>
      <c r="C32537">
        <v>6.8029999999999999</v>
      </c>
      <c r="D32537">
        <v>746.55799999999999</v>
      </c>
      <c r="E32537">
        <v>0.11225993936367755</v>
      </c>
    </row>
    <row r="32538" spans="1:5" x14ac:dyDescent="0.3">
      <c r="A32538" s="1">
        <v>44867.638888888891</v>
      </c>
      <c r="B32538">
        <v>750.54433333333327</v>
      </c>
      <c r="C32538">
        <v>6.7986666666666666</v>
      </c>
      <c r="D32538">
        <v>746.49966666666671</v>
      </c>
      <c r="E32538">
        <v>0.11245661780145355</v>
      </c>
    </row>
    <row r="32539" spans="1:5" x14ac:dyDescent="0.3">
      <c r="A32539" s="1">
        <v>44867.642361111109</v>
      </c>
      <c r="B32539">
        <v>750.50566666666668</v>
      </c>
      <c r="C32539">
        <v>6.7943333333333333</v>
      </c>
      <c r="D32539">
        <v>746.44133333333332</v>
      </c>
      <c r="E32539">
        <v>0.11265329588141845</v>
      </c>
    </row>
    <row r="32540" spans="1:5" x14ac:dyDescent="0.3">
      <c r="A32540" s="1">
        <v>44867.645833333336</v>
      </c>
      <c r="B32540">
        <v>750.46699999999998</v>
      </c>
      <c r="C32540">
        <v>6.79</v>
      </c>
      <c r="D32540">
        <v>746.38300000000004</v>
      </c>
      <c r="E32540">
        <v>0.11284997360357224</v>
      </c>
    </row>
    <row r="32541" spans="1:5" x14ac:dyDescent="0.3">
      <c r="A32541" s="1">
        <v>44867.649305555555</v>
      </c>
      <c r="B32541">
        <v>750.46699999999998</v>
      </c>
      <c r="C32541">
        <v>6.74</v>
      </c>
      <c r="D32541">
        <v>746.38300000000004</v>
      </c>
      <c r="E32541">
        <v>0.11284954493000925</v>
      </c>
    </row>
    <row r="32542" spans="1:5" x14ac:dyDescent="0.3">
      <c r="A32542" s="1">
        <v>44867.652777777781</v>
      </c>
      <c r="B32542">
        <v>750.46699999999998</v>
      </c>
      <c r="C32542">
        <v>6.6899999999999995</v>
      </c>
      <c r="D32542">
        <v>746.38300000000004</v>
      </c>
      <c r="E32542">
        <v>0.11284911625644625</v>
      </c>
    </row>
    <row r="32543" spans="1:5" x14ac:dyDescent="0.3">
      <c r="A32543" s="1">
        <v>44867.65625</v>
      </c>
      <c r="B32543">
        <v>750.46699999999998</v>
      </c>
      <c r="C32543">
        <v>6.64</v>
      </c>
      <c r="D32543">
        <v>746.38300000000004</v>
      </c>
      <c r="E32543">
        <v>0.11284868758288324</v>
      </c>
    </row>
    <row r="32544" spans="1:5" x14ac:dyDescent="0.3">
      <c r="A32544" s="1">
        <v>44867.659722222219</v>
      </c>
      <c r="B32544">
        <v>750.50566666666668</v>
      </c>
      <c r="C32544">
        <v>6.5956666666666663</v>
      </c>
      <c r="D32544">
        <v>746.38300000000004</v>
      </c>
      <c r="E32544">
        <v>0.11323505281301513</v>
      </c>
    </row>
    <row r="32545" spans="1:5" x14ac:dyDescent="0.3">
      <c r="A32545" s="1">
        <v>44867.663194444445</v>
      </c>
      <c r="B32545">
        <v>750.54433333333327</v>
      </c>
      <c r="C32545">
        <v>6.551333333333333</v>
      </c>
      <c r="D32545">
        <v>746.38300000000004</v>
      </c>
      <c r="E32545">
        <v>0.11362141084587232</v>
      </c>
    </row>
    <row r="32546" spans="1:5" x14ac:dyDescent="0.3">
      <c r="A32546" s="1">
        <v>44867.666666666664</v>
      </c>
      <c r="B32546">
        <v>750.58299999999997</v>
      </c>
      <c r="C32546">
        <v>6.5069999999999997</v>
      </c>
      <c r="D32546">
        <v>746.38300000000004</v>
      </c>
      <c r="E32546">
        <v>0.11400776168145479</v>
      </c>
    </row>
    <row r="32547" spans="1:5" x14ac:dyDescent="0.3">
      <c r="A32547" s="1">
        <v>44867.670138888891</v>
      </c>
      <c r="B32547">
        <v>750.54433333333327</v>
      </c>
      <c r="C32547">
        <v>6.4703333333333335</v>
      </c>
      <c r="D32547">
        <v>746.38300000000004</v>
      </c>
      <c r="E32547">
        <v>0.11362070324479234</v>
      </c>
    </row>
    <row r="32548" spans="1:5" x14ac:dyDescent="0.3">
      <c r="A32548" s="1">
        <v>44867.673611111109</v>
      </c>
      <c r="B32548">
        <v>750.50566666666668</v>
      </c>
      <c r="C32548">
        <v>6.4336666666666664</v>
      </c>
      <c r="D32548">
        <v>746.38300000000004</v>
      </c>
      <c r="E32548">
        <v>0.1132336507607631</v>
      </c>
    </row>
    <row r="32549" spans="1:5" x14ac:dyDescent="0.3">
      <c r="A32549" s="1">
        <v>44867.677083333336</v>
      </c>
      <c r="B32549">
        <v>750.46699999999998</v>
      </c>
      <c r="C32549">
        <v>6.3970000000000002</v>
      </c>
      <c r="D32549">
        <v>746.38300000000004</v>
      </c>
      <c r="E32549">
        <v>0.11284660422936707</v>
      </c>
    </row>
    <row r="32550" spans="1:5" x14ac:dyDescent="0.3">
      <c r="A32550" s="1">
        <v>44867.680555555555</v>
      </c>
      <c r="B32550">
        <v>750.4086666666667</v>
      </c>
      <c r="C32550">
        <v>6.3523333333333332</v>
      </c>
      <c r="D32550">
        <v>746.44133333333332</v>
      </c>
      <c r="E32550">
        <v>0.11167937689244796</v>
      </c>
    </row>
    <row r="32551" spans="1:5" x14ac:dyDescent="0.3">
      <c r="A32551" s="1">
        <v>44867.684027777781</v>
      </c>
      <c r="B32551">
        <v>750.35033333333331</v>
      </c>
      <c r="C32551">
        <v>6.307666666666667</v>
      </c>
      <c r="D32551">
        <v>746.49966666666671</v>
      </c>
      <c r="E32551">
        <v>0.11051217143472147</v>
      </c>
    </row>
    <row r="32552" spans="1:5" x14ac:dyDescent="0.3">
      <c r="A32552" s="1">
        <v>44867.6875</v>
      </c>
      <c r="B32552">
        <v>750.29200000000003</v>
      </c>
      <c r="C32552">
        <v>6.2629999999999999</v>
      </c>
      <c r="D32552">
        <v>746.55799999999999</v>
      </c>
      <c r="E32552">
        <v>0.1093449878561876</v>
      </c>
    </row>
    <row r="32553" spans="1:5" x14ac:dyDescent="0.3">
      <c r="A32553" s="1">
        <v>44867.690972222219</v>
      </c>
      <c r="B32553">
        <v>750.35033333333331</v>
      </c>
      <c r="C32553">
        <v>6.2196666666666669</v>
      </c>
      <c r="D32553">
        <v>746.49966666666671</v>
      </c>
      <c r="E32553">
        <v>0.11051146007452561</v>
      </c>
    </row>
    <row r="32554" spans="1:5" x14ac:dyDescent="0.3">
      <c r="A32554" s="1">
        <v>44867.694444444445</v>
      </c>
      <c r="B32554">
        <v>750.4086666666667</v>
      </c>
      <c r="C32554">
        <v>6.176333333333333</v>
      </c>
      <c r="D32554">
        <v>746.44133333333332</v>
      </c>
      <c r="E32554">
        <v>0.11167791106678124</v>
      </c>
    </row>
    <row r="32555" spans="1:5" x14ac:dyDescent="0.3">
      <c r="A32555" s="1">
        <v>44867.697916666664</v>
      </c>
      <c r="B32555">
        <v>750.46699999999998</v>
      </c>
      <c r="C32555">
        <v>6.133</v>
      </c>
      <c r="D32555">
        <v>746.38300000000004</v>
      </c>
      <c r="E32555">
        <v>0.11284434083295446</v>
      </c>
    </row>
    <row r="32556" spans="1:5" x14ac:dyDescent="0.3">
      <c r="A32556" s="1">
        <v>44867.701388888891</v>
      </c>
      <c r="B32556">
        <v>750.46699999999998</v>
      </c>
      <c r="C32556">
        <v>6.0886666666666667</v>
      </c>
      <c r="D32556">
        <v>746.32466666666664</v>
      </c>
      <c r="E32556">
        <v>0.11342735064852646</v>
      </c>
    </row>
    <row r="32557" spans="1:5" x14ac:dyDescent="0.3">
      <c r="A32557" s="1">
        <v>44867.704861111109</v>
      </c>
      <c r="B32557">
        <v>750.46699999999998</v>
      </c>
      <c r="C32557">
        <v>6.0443333333333333</v>
      </c>
      <c r="D32557">
        <v>746.26633333333336</v>
      </c>
      <c r="E32557">
        <v>0.11401034960614095</v>
      </c>
    </row>
    <row r="32558" spans="1:5" x14ac:dyDescent="0.3">
      <c r="A32558" s="1">
        <v>44867.708333333336</v>
      </c>
      <c r="B32558">
        <v>750.46699999999998</v>
      </c>
      <c r="C32558">
        <v>6</v>
      </c>
      <c r="D32558">
        <v>746.20799999999997</v>
      </c>
      <c r="E32558">
        <v>0.11459333770579791</v>
      </c>
    </row>
    <row r="32559" spans="1:5" x14ac:dyDescent="0.3">
      <c r="A32559" s="1">
        <v>44867.711805555555</v>
      </c>
      <c r="B32559">
        <v>750.4086666666667</v>
      </c>
      <c r="C32559">
        <v>5.9656666666666665</v>
      </c>
      <c r="D32559">
        <v>746.20799999999997</v>
      </c>
      <c r="E32559">
        <v>0.11400965589298345</v>
      </c>
    </row>
    <row r="32560" spans="1:5" x14ac:dyDescent="0.3">
      <c r="A32560" s="1">
        <v>44867.715277777781</v>
      </c>
      <c r="B32560">
        <v>750.35033333333331</v>
      </c>
      <c r="C32560">
        <v>5.9313333333333338</v>
      </c>
      <c r="D32560">
        <v>746.20799999999997</v>
      </c>
      <c r="E32560">
        <v>0.11342598248896318</v>
      </c>
    </row>
    <row r="32561" spans="1:5" x14ac:dyDescent="0.3">
      <c r="A32561" s="1">
        <v>44867.71875</v>
      </c>
      <c r="B32561">
        <v>750.29200000000003</v>
      </c>
      <c r="C32561">
        <v>5.8970000000000002</v>
      </c>
      <c r="D32561">
        <v>746.20799999999997</v>
      </c>
      <c r="E32561">
        <v>0.11284231749373712</v>
      </c>
    </row>
    <row r="32562" spans="1:5" x14ac:dyDescent="0.3">
      <c r="A32562" s="1">
        <v>44867.722222222219</v>
      </c>
      <c r="B32562">
        <v>750.29200000000003</v>
      </c>
      <c r="C32562">
        <v>5.859</v>
      </c>
      <c r="D32562">
        <v>746.11099999999999</v>
      </c>
      <c r="E32562">
        <v>0.11381203900718592</v>
      </c>
    </row>
    <row r="32563" spans="1:5" x14ac:dyDescent="0.3">
      <c r="A32563" s="1">
        <v>44867.725694444445</v>
      </c>
      <c r="B32563">
        <v>750.29200000000003</v>
      </c>
      <c r="C32563">
        <v>5.8210000000000006</v>
      </c>
      <c r="D32563">
        <v>746.01400000000001</v>
      </c>
      <c r="E32563">
        <v>0.11478174504472141</v>
      </c>
    </row>
    <row r="32564" spans="1:5" x14ac:dyDescent="0.3">
      <c r="A32564" s="1">
        <v>44867.729166666664</v>
      </c>
      <c r="B32564">
        <v>750.29200000000003</v>
      </c>
      <c r="C32564">
        <v>5.7830000000000004</v>
      </c>
      <c r="D32564">
        <v>745.91700000000003</v>
      </c>
      <c r="E32564">
        <v>0.11575143560634352</v>
      </c>
    </row>
    <row r="32565" spans="1:5" x14ac:dyDescent="0.3">
      <c r="A32565" s="1">
        <v>44867.732638888891</v>
      </c>
      <c r="B32565">
        <v>750.23366666666664</v>
      </c>
      <c r="C32565">
        <v>5.7486666666666668</v>
      </c>
      <c r="D32565">
        <v>745.97533333333331</v>
      </c>
      <c r="E32565">
        <v>0.11458442373585334</v>
      </c>
    </row>
    <row r="32566" spans="1:5" x14ac:dyDescent="0.3">
      <c r="A32566" s="1">
        <v>44867.736111111109</v>
      </c>
      <c r="B32566">
        <v>750.17533333333336</v>
      </c>
      <c r="C32566">
        <v>5.7143333333333333</v>
      </c>
      <c r="D32566">
        <v>746.0336666666667</v>
      </c>
      <c r="E32566">
        <v>0.11341742868295152</v>
      </c>
    </row>
    <row r="32567" spans="1:5" x14ac:dyDescent="0.3">
      <c r="A32567" s="1">
        <v>44867.739583333336</v>
      </c>
      <c r="B32567">
        <v>750.11699999999996</v>
      </c>
      <c r="C32567">
        <v>5.68</v>
      </c>
      <c r="D32567">
        <v>746.09199999999998</v>
      </c>
      <c r="E32567">
        <v>0.11225045044763807</v>
      </c>
    </row>
    <row r="32568" spans="1:5" x14ac:dyDescent="0.3">
      <c r="A32568" s="1">
        <v>44867.743055555555</v>
      </c>
      <c r="B32568">
        <v>750.11699999999996</v>
      </c>
      <c r="C32568">
        <v>5.6556666666666668</v>
      </c>
      <c r="D32568">
        <v>746.09199999999998</v>
      </c>
      <c r="E32568">
        <v>0.11225024484037451</v>
      </c>
    </row>
    <row r="32569" spans="1:5" x14ac:dyDescent="0.3">
      <c r="A32569" s="1">
        <v>44867.746527777781</v>
      </c>
      <c r="B32569">
        <v>750.11699999999996</v>
      </c>
      <c r="C32569">
        <v>5.6313333333333331</v>
      </c>
      <c r="D32569">
        <v>746.09199999999998</v>
      </c>
      <c r="E32569">
        <v>0.11225003923311097</v>
      </c>
    </row>
    <row r="32570" spans="1:5" x14ac:dyDescent="0.3">
      <c r="A32570" s="1">
        <v>44867.75</v>
      </c>
      <c r="B32570">
        <v>750.11699999999996</v>
      </c>
      <c r="C32570">
        <v>5.6070000000000002</v>
      </c>
      <c r="D32570">
        <v>746.09199999999998</v>
      </c>
      <c r="E32570">
        <v>0.11224983362584742</v>
      </c>
    </row>
    <row r="32571" spans="1:5" x14ac:dyDescent="0.3">
      <c r="A32571" s="1">
        <v>44867.753472222219</v>
      </c>
      <c r="B32571">
        <v>750.11699999999996</v>
      </c>
      <c r="C32571">
        <v>5.5823333333333336</v>
      </c>
      <c r="D32571">
        <v>746.0336666666667</v>
      </c>
      <c r="E32571">
        <v>0.11283295310352499</v>
      </c>
    </row>
    <row r="32572" spans="1:5" x14ac:dyDescent="0.3">
      <c r="A32572" s="1">
        <v>44867.756944444445</v>
      </c>
      <c r="B32572">
        <v>750.11699999999996</v>
      </c>
      <c r="C32572">
        <v>5.557666666666667</v>
      </c>
      <c r="D32572">
        <v>745.97533333333331</v>
      </c>
      <c r="E32572">
        <v>0.11341606653993296</v>
      </c>
    </row>
    <row r="32573" spans="1:5" x14ac:dyDescent="0.3">
      <c r="A32573" s="1">
        <v>44867.760416666664</v>
      </c>
      <c r="B32573">
        <v>750.11699999999996</v>
      </c>
      <c r="C32573">
        <v>5.5330000000000004</v>
      </c>
      <c r="D32573">
        <v>745.91700000000003</v>
      </c>
      <c r="E32573">
        <v>0.11399917393507131</v>
      </c>
    </row>
    <row r="32574" spans="1:5" x14ac:dyDescent="0.3">
      <c r="A32574" s="1">
        <v>44867.763888888891</v>
      </c>
      <c r="B32574">
        <v>750.11699999999996</v>
      </c>
      <c r="C32574">
        <v>5.5053333333333336</v>
      </c>
      <c r="D32574">
        <v>745.87800000000004</v>
      </c>
      <c r="E32574">
        <v>0.11438892006267229</v>
      </c>
    </row>
    <row r="32575" spans="1:5" x14ac:dyDescent="0.3">
      <c r="A32575" s="1">
        <v>44867.767361111109</v>
      </c>
      <c r="B32575">
        <v>750.11699999999996</v>
      </c>
      <c r="C32575">
        <v>5.4776666666666669</v>
      </c>
      <c r="D32575">
        <v>745.83899999999994</v>
      </c>
      <c r="E32575">
        <v>0.11477866166002082</v>
      </c>
    </row>
    <row r="32576" spans="1:5" x14ac:dyDescent="0.3">
      <c r="A32576" s="1">
        <v>44867.770833333336</v>
      </c>
      <c r="B32576">
        <v>750.11699999999996</v>
      </c>
      <c r="C32576">
        <v>5.45</v>
      </c>
      <c r="D32576">
        <v>745.8</v>
      </c>
      <c r="E32576">
        <v>0.1151683987271169</v>
      </c>
    </row>
    <row r="32577" spans="1:5" x14ac:dyDescent="0.3">
      <c r="A32577" s="1">
        <v>44867.774305555555</v>
      </c>
      <c r="B32577">
        <v>750.23366666666664</v>
      </c>
      <c r="C32577">
        <v>5.4190000000000005</v>
      </c>
      <c r="D32577">
        <v>745.89733333333334</v>
      </c>
      <c r="E32577">
        <v>0.11536144269038032</v>
      </c>
    </row>
    <row r="32578" spans="1:5" x14ac:dyDescent="0.3">
      <c r="A32578" s="1">
        <v>44867.777777777781</v>
      </c>
      <c r="B32578">
        <v>750.35033333333331</v>
      </c>
      <c r="C32578">
        <v>5.3879999999999999</v>
      </c>
      <c r="D32578">
        <v>745.9946666666666</v>
      </c>
      <c r="E32578">
        <v>0.11555448413730335</v>
      </c>
    </row>
    <row r="32579" spans="1:5" x14ac:dyDescent="0.3">
      <c r="A32579" s="1">
        <v>44867.78125</v>
      </c>
      <c r="B32579">
        <v>750.46699999999998</v>
      </c>
      <c r="C32579">
        <v>5.3570000000000002</v>
      </c>
      <c r="D32579">
        <v>746.09199999999998</v>
      </c>
      <c r="E32579">
        <v>0.11574752306788595</v>
      </c>
    </row>
    <row r="32580" spans="1:5" x14ac:dyDescent="0.3">
      <c r="A32580" s="1">
        <v>44867.784722222219</v>
      </c>
      <c r="B32580">
        <v>750.46699999999998</v>
      </c>
      <c r="C32580">
        <v>5.3323333333333336</v>
      </c>
      <c r="D32580">
        <v>746.09199999999998</v>
      </c>
      <c r="E32580">
        <v>0.11574729652027574</v>
      </c>
    </row>
    <row r="32581" spans="1:5" x14ac:dyDescent="0.3">
      <c r="A32581" s="1">
        <v>44867.788194444445</v>
      </c>
      <c r="B32581">
        <v>750.46699999999998</v>
      </c>
      <c r="C32581">
        <v>5.307666666666667</v>
      </c>
      <c r="D32581">
        <v>746.09199999999998</v>
      </c>
      <c r="E32581">
        <v>0.11574706997266551</v>
      </c>
    </row>
    <row r="32582" spans="1:5" x14ac:dyDescent="0.3">
      <c r="A32582" s="1">
        <v>44867.791666666664</v>
      </c>
      <c r="B32582">
        <v>750.46699999999998</v>
      </c>
      <c r="C32582">
        <v>5.2830000000000004</v>
      </c>
      <c r="D32582">
        <v>746.09199999999998</v>
      </c>
      <c r="E32582">
        <v>0.11574684342505528</v>
      </c>
    </row>
    <row r="32583" spans="1:5" x14ac:dyDescent="0.3">
      <c r="A32583" s="1">
        <v>44867.795138888891</v>
      </c>
      <c r="B32583">
        <v>750.50566666666668</v>
      </c>
      <c r="C32583">
        <v>5.2596666666666669</v>
      </c>
      <c r="D32583">
        <v>746.15033333333338</v>
      </c>
      <c r="E32583">
        <v>0.11554997760948847</v>
      </c>
    </row>
    <row r="32584" spans="1:5" x14ac:dyDescent="0.3">
      <c r="A32584" s="1">
        <v>44867.798611111109</v>
      </c>
      <c r="B32584">
        <v>750.54433333333327</v>
      </c>
      <c r="C32584">
        <v>5.2363333333333335</v>
      </c>
      <c r="D32584">
        <v>746.20866666666666</v>
      </c>
      <c r="E32584">
        <v>0.11535311372059681</v>
      </c>
    </row>
    <row r="32585" spans="1:5" x14ac:dyDescent="0.3">
      <c r="A32585" s="1">
        <v>44867.802083333336</v>
      </c>
      <c r="B32585">
        <v>750.58299999999997</v>
      </c>
      <c r="C32585">
        <v>5.2130000000000001</v>
      </c>
      <c r="D32585">
        <v>746.26700000000005</v>
      </c>
      <c r="E32585">
        <v>0.11515625175838033</v>
      </c>
    </row>
    <row r="32586" spans="1:5" x14ac:dyDescent="0.3">
      <c r="A32586" s="1">
        <v>44867.805555555555</v>
      </c>
      <c r="B32586">
        <v>750.58299999999997</v>
      </c>
      <c r="C32586">
        <v>5.202</v>
      </c>
      <c r="D32586">
        <v>746.20866666666666</v>
      </c>
      <c r="E32586">
        <v>0.11573943341938245</v>
      </c>
    </row>
    <row r="32587" spans="1:5" x14ac:dyDescent="0.3">
      <c r="A32587" s="1">
        <v>44867.809027777781</v>
      </c>
      <c r="B32587">
        <v>750.58299999999997</v>
      </c>
      <c r="C32587">
        <v>5.1909999999999998</v>
      </c>
      <c r="D32587">
        <v>746.15033333333338</v>
      </c>
      <c r="E32587">
        <v>0.11632261238630487</v>
      </c>
    </row>
    <row r="32588" spans="1:5" x14ac:dyDescent="0.3">
      <c r="A32588" s="1">
        <v>44867.8125</v>
      </c>
      <c r="B32588">
        <v>750.58299999999997</v>
      </c>
      <c r="C32588">
        <v>5.18</v>
      </c>
      <c r="D32588">
        <v>746.09199999999998</v>
      </c>
      <c r="E32588">
        <v>0.11690578865914758</v>
      </c>
    </row>
    <row r="32589" spans="1:5" x14ac:dyDescent="0.3">
      <c r="A32589" s="1">
        <v>44867.815972222219</v>
      </c>
      <c r="B32589">
        <v>750.64133333333336</v>
      </c>
      <c r="C32589">
        <v>5.1666666666666661</v>
      </c>
      <c r="D32589">
        <v>746.18899999999996</v>
      </c>
      <c r="E32589">
        <v>0.11651903362857345</v>
      </c>
    </row>
    <row r="32590" spans="1:5" x14ac:dyDescent="0.3">
      <c r="A32590" s="1">
        <v>44867.819444444445</v>
      </c>
      <c r="B32590">
        <v>750.69966666666664</v>
      </c>
      <c r="C32590">
        <v>5.1533333333333333</v>
      </c>
      <c r="D32590">
        <v>746.28600000000006</v>
      </c>
      <c r="E32590">
        <v>0.11613228076259172</v>
      </c>
    </row>
    <row r="32591" spans="1:5" x14ac:dyDescent="0.3">
      <c r="A32591" s="1">
        <v>44867.822916666664</v>
      </c>
      <c r="B32591">
        <v>750.75800000000004</v>
      </c>
      <c r="C32591">
        <v>5.14</v>
      </c>
      <c r="D32591">
        <v>746.38300000000004</v>
      </c>
      <c r="E32591">
        <v>0.11574553006120686</v>
      </c>
    </row>
    <row r="32592" spans="1:5" x14ac:dyDescent="0.3">
      <c r="A32592" s="1">
        <v>44867.826388888891</v>
      </c>
      <c r="B32592">
        <v>750.75800000000004</v>
      </c>
      <c r="C32592">
        <v>5.1289999999999996</v>
      </c>
      <c r="D32592">
        <v>746.38300000000004</v>
      </c>
      <c r="E32592">
        <v>0.11574542903321852</v>
      </c>
    </row>
    <row r="32593" spans="1:5" x14ac:dyDescent="0.3">
      <c r="A32593" s="1">
        <v>44867.829861111109</v>
      </c>
      <c r="B32593">
        <v>750.75800000000004</v>
      </c>
      <c r="C32593">
        <v>5.1180000000000003</v>
      </c>
      <c r="D32593">
        <v>746.38300000000004</v>
      </c>
      <c r="E32593">
        <v>0.11574532800523019</v>
      </c>
    </row>
    <row r="32594" spans="1:5" x14ac:dyDescent="0.3">
      <c r="A32594" s="1">
        <v>44867.833333333336</v>
      </c>
      <c r="B32594">
        <v>750.75800000000004</v>
      </c>
      <c r="C32594">
        <v>5.1070000000000002</v>
      </c>
      <c r="D32594">
        <v>746.38300000000004</v>
      </c>
      <c r="E32594">
        <v>0.11574522697724185</v>
      </c>
    </row>
    <row r="32595" spans="1:5" x14ac:dyDescent="0.3">
      <c r="A32595" s="1">
        <v>44867.836805555555</v>
      </c>
      <c r="B32595">
        <v>750.66100000000006</v>
      </c>
      <c r="C32595">
        <v>5.1113333333333335</v>
      </c>
      <c r="D32595">
        <v>746.38300000000004</v>
      </c>
      <c r="E32595">
        <v>0.11477537171848107</v>
      </c>
    </row>
    <row r="32596" spans="1:5" x14ac:dyDescent="0.3">
      <c r="A32596" s="1">
        <v>44867.840277777781</v>
      </c>
      <c r="B32596">
        <v>750.56399999999996</v>
      </c>
      <c r="C32596">
        <v>5.1156666666666668</v>
      </c>
      <c r="D32596">
        <v>746.38300000000004</v>
      </c>
      <c r="E32596">
        <v>0.11380551469492317</v>
      </c>
    </row>
    <row r="32597" spans="1:5" x14ac:dyDescent="0.3">
      <c r="A32597" s="1">
        <v>44867.84375</v>
      </c>
      <c r="B32597">
        <v>750.46699999999998</v>
      </c>
      <c r="C32597">
        <v>5.12</v>
      </c>
      <c r="D32597">
        <v>746.38300000000004</v>
      </c>
      <c r="E32597">
        <v>0.11283565590656815</v>
      </c>
    </row>
    <row r="32598" spans="1:5" x14ac:dyDescent="0.3">
      <c r="A32598" s="1">
        <v>44867.847222222219</v>
      </c>
      <c r="B32598">
        <v>750.50566666666668</v>
      </c>
      <c r="C32598">
        <v>5.1266666666666669</v>
      </c>
      <c r="D32598">
        <v>746.28600000000006</v>
      </c>
      <c r="E32598">
        <v>0.11419223732166514</v>
      </c>
    </row>
    <row r="32599" spans="1:5" x14ac:dyDescent="0.3">
      <c r="A32599" s="1">
        <v>44867.850694444445</v>
      </c>
      <c r="B32599">
        <v>750.54433333333327</v>
      </c>
      <c r="C32599">
        <v>5.1333333333333329</v>
      </c>
      <c r="D32599">
        <v>746.18899999999996</v>
      </c>
      <c r="E32599">
        <v>0.11554882253413457</v>
      </c>
    </row>
    <row r="32600" spans="1:5" x14ac:dyDescent="0.3">
      <c r="A32600" s="1">
        <v>44867.854166666664</v>
      </c>
      <c r="B32600">
        <v>750.58299999999997</v>
      </c>
      <c r="C32600">
        <v>5.14</v>
      </c>
      <c r="D32600">
        <v>746.09199999999998</v>
      </c>
      <c r="E32600">
        <v>0.11690541154397199</v>
      </c>
    </row>
    <row r="32601" spans="1:5" x14ac:dyDescent="0.3">
      <c r="A32601" s="1">
        <v>44867.857638888891</v>
      </c>
      <c r="B32601">
        <v>750.54433333333327</v>
      </c>
      <c r="C32601">
        <v>5.14</v>
      </c>
      <c r="D32601">
        <v>746.15033333333338</v>
      </c>
      <c r="E32601">
        <v>0.11593551064890081</v>
      </c>
    </row>
    <row r="32602" spans="1:5" x14ac:dyDescent="0.3">
      <c r="A32602" s="1">
        <v>44867.861111111109</v>
      </c>
      <c r="B32602">
        <v>750.50566666666668</v>
      </c>
      <c r="C32602">
        <v>5.14</v>
      </c>
      <c r="D32602">
        <v>746.20866666666666</v>
      </c>
      <c r="E32602">
        <v>0.11496560975382963</v>
      </c>
    </row>
    <row r="32603" spans="1:5" x14ac:dyDescent="0.3">
      <c r="A32603" s="1">
        <v>44867.864583333336</v>
      </c>
      <c r="B32603">
        <v>750.46699999999998</v>
      </c>
      <c r="C32603">
        <v>5.14</v>
      </c>
      <c r="D32603">
        <v>746.26700000000005</v>
      </c>
      <c r="E32603">
        <v>0.11399570885875847</v>
      </c>
    </row>
    <row r="32604" spans="1:5" x14ac:dyDescent="0.3">
      <c r="A32604" s="1">
        <v>44867.868055555555</v>
      </c>
      <c r="B32604">
        <v>750.4086666666667</v>
      </c>
      <c r="C32604">
        <v>5.1423333333333332</v>
      </c>
      <c r="D32604">
        <v>746.20866666666666</v>
      </c>
      <c r="E32604">
        <v>0.11399572943173064</v>
      </c>
    </row>
    <row r="32605" spans="1:5" x14ac:dyDescent="0.3">
      <c r="A32605" s="1">
        <v>44867.871527777781</v>
      </c>
      <c r="B32605">
        <v>750.35033333333331</v>
      </c>
      <c r="C32605">
        <v>5.1446666666666667</v>
      </c>
      <c r="D32605">
        <v>746.15033333333338</v>
      </c>
      <c r="E32605">
        <v>0.1139957500047028</v>
      </c>
    </row>
    <row r="32606" spans="1:5" x14ac:dyDescent="0.3">
      <c r="A32606" s="1">
        <v>44867.875</v>
      </c>
      <c r="B32606">
        <v>750.29200000000003</v>
      </c>
      <c r="C32606">
        <v>5.1470000000000002</v>
      </c>
      <c r="D32606">
        <v>746.09199999999998</v>
      </c>
      <c r="E32606">
        <v>0.11399577057767499</v>
      </c>
    </row>
    <row r="32607" spans="1:5" x14ac:dyDescent="0.3">
      <c r="A32607" s="1">
        <v>44867.878472222219</v>
      </c>
      <c r="B32607">
        <v>750.23366666666664</v>
      </c>
      <c r="C32607">
        <v>5.1536666666666671</v>
      </c>
      <c r="D32607">
        <v>746.09199999999998</v>
      </c>
      <c r="E32607">
        <v>0.11341255394985106</v>
      </c>
    </row>
    <row r="32608" spans="1:5" x14ac:dyDescent="0.3">
      <c r="A32608" s="1">
        <v>44867.881944444445</v>
      </c>
      <c r="B32608">
        <v>750.17533333333336</v>
      </c>
      <c r="C32608">
        <v>5.160333333333333</v>
      </c>
      <c r="D32608">
        <v>746.09199999999998</v>
      </c>
      <c r="E32608">
        <v>0.11282933568925155</v>
      </c>
    </row>
    <row r="32609" spans="1:5" x14ac:dyDescent="0.3">
      <c r="A32609" s="1">
        <v>44867.885416666664</v>
      </c>
      <c r="B32609">
        <v>750.11699999999996</v>
      </c>
      <c r="C32609">
        <v>5.1669999999999998</v>
      </c>
      <c r="D32609">
        <v>746.09199999999998</v>
      </c>
      <c r="E32609">
        <v>0.11224611579587648</v>
      </c>
    </row>
    <row r="32610" spans="1:5" x14ac:dyDescent="0.3">
      <c r="A32610" s="1">
        <v>44867.888888888891</v>
      </c>
      <c r="B32610">
        <v>750.11699999999996</v>
      </c>
      <c r="C32610">
        <v>5.1713333333333331</v>
      </c>
      <c r="D32610">
        <v>746.09199999999998</v>
      </c>
      <c r="E32610">
        <v>0.1122461524108686</v>
      </c>
    </row>
    <row r="32611" spans="1:5" x14ac:dyDescent="0.3">
      <c r="A32611" s="1">
        <v>44867.892361111109</v>
      </c>
      <c r="B32611">
        <v>750.11699999999996</v>
      </c>
      <c r="C32611">
        <v>5.1756666666666664</v>
      </c>
      <c r="D32611">
        <v>746.09199999999998</v>
      </c>
      <c r="E32611">
        <v>0.11224618902586075</v>
      </c>
    </row>
    <row r="32612" spans="1:5" x14ac:dyDescent="0.3">
      <c r="A32612" s="1">
        <v>44867.895833333336</v>
      </c>
      <c r="B32612">
        <v>750.11699999999996</v>
      </c>
      <c r="C32612">
        <v>5.18</v>
      </c>
      <c r="D32612">
        <v>746.09199999999998</v>
      </c>
      <c r="E32612">
        <v>0.11224622564085288</v>
      </c>
    </row>
    <row r="32613" spans="1:5" x14ac:dyDescent="0.3">
      <c r="A32613" s="1">
        <v>44867.899305555555</v>
      </c>
      <c r="B32613">
        <v>750.11699999999996</v>
      </c>
      <c r="C32613">
        <v>5.1776666666666662</v>
      </c>
      <c r="D32613">
        <v>745.9946666666666</v>
      </c>
      <c r="E32613">
        <v>0.1132194475093635</v>
      </c>
    </row>
    <row r="32614" spans="1:5" x14ac:dyDescent="0.3">
      <c r="A32614" s="1">
        <v>44867.902777777781</v>
      </c>
      <c r="B32614">
        <v>750.11699999999996</v>
      </c>
      <c r="C32614">
        <v>5.1753333333333336</v>
      </c>
      <c r="D32614">
        <v>745.89733333333334</v>
      </c>
      <c r="E32614">
        <v>0.11419266842433318</v>
      </c>
    </row>
    <row r="32615" spans="1:5" x14ac:dyDescent="0.3">
      <c r="A32615" s="1">
        <v>44867.90625</v>
      </c>
      <c r="B32615">
        <v>750.11699999999996</v>
      </c>
      <c r="C32615">
        <v>5.173</v>
      </c>
      <c r="D32615">
        <v>745.8</v>
      </c>
      <c r="E32615">
        <v>0.11516588838576189</v>
      </c>
    </row>
    <row r="32616" spans="1:5" x14ac:dyDescent="0.3">
      <c r="A32616" s="1">
        <v>44867.909722222219</v>
      </c>
      <c r="B32616">
        <v>750.11699999999996</v>
      </c>
      <c r="C32616">
        <v>5.1643333333333334</v>
      </c>
      <c r="D32616">
        <v>745.8</v>
      </c>
      <c r="E32616">
        <v>0.11516580984319241</v>
      </c>
    </row>
    <row r="32617" spans="1:5" x14ac:dyDescent="0.3">
      <c r="A32617" s="1">
        <v>44867.913194444445</v>
      </c>
      <c r="B32617">
        <v>750.11699999999996</v>
      </c>
      <c r="C32617">
        <v>5.1556666666666668</v>
      </c>
      <c r="D32617">
        <v>745.8</v>
      </c>
      <c r="E32617">
        <v>0.11516573130062296</v>
      </c>
    </row>
    <row r="32618" spans="1:5" x14ac:dyDescent="0.3">
      <c r="A32618" s="1">
        <v>44867.916666666664</v>
      </c>
      <c r="B32618">
        <v>750.11699999999996</v>
      </c>
      <c r="C32618">
        <v>5.1470000000000002</v>
      </c>
      <c r="D32618">
        <v>745.8</v>
      </c>
      <c r="E32618">
        <v>0.11516565275805349</v>
      </c>
    </row>
    <row r="32619" spans="1:5" x14ac:dyDescent="0.3">
      <c r="A32619" s="1">
        <v>44867.920138888891</v>
      </c>
      <c r="B32619">
        <v>750.11699999999996</v>
      </c>
      <c r="C32619">
        <v>5.1379999999999999</v>
      </c>
      <c r="D32619">
        <v>745.83899999999994</v>
      </c>
      <c r="E32619">
        <v>0.11477561120467142</v>
      </c>
    </row>
    <row r="32620" spans="1:5" x14ac:dyDescent="0.3">
      <c r="A32620" s="1">
        <v>44867.923611111109</v>
      </c>
      <c r="B32620">
        <v>750.11699999999996</v>
      </c>
      <c r="C32620">
        <v>5.1290000000000004</v>
      </c>
      <c r="D32620">
        <v>745.87800000000004</v>
      </c>
      <c r="E32620">
        <v>0.11438557112498592</v>
      </c>
    </row>
    <row r="32621" spans="1:5" x14ac:dyDescent="0.3">
      <c r="A32621" s="1">
        <v>44867.927083333336</v>
      </c>
      <c r="B32621">
        <v>750.11699999999996</v>
      </c>
      <c r="C32621">
        <v>5.12</v>
      </c>
      <c r="D32621">
        <v>745.91700000000003</v>
      </c>
      <c r="E32621">
        <v>0.11399553251899701</v>
      </c>
    </row>
    <row r="32622" spans="1:5" x14ac:dyDescent="0.3">
      <c r="A32622" s="1">
        <v>44867.930555555555</v>
      </c>
      <c r="B32622">
        <v>750.17533333333336</v>
      </c>
      <c r="C32622">
        <v>5.1133333333333333</v>
      </c>
      <c r="D32622">
        <v>745.91700000000003</v>
      </c>
      <c r="E32622">
        <v>0.11457874420767483</v>
      </c>
    </row>
    <row r="32623" spans="1:5" x14ac:dyDescent="0.3">
      <c r="A32623" s="1">
        <v>44867.934027777781</v>
      </c>
      <c r="B32623">
        <v>750.23366666666664</v>
      </c>
      <c r="C32623">
        <v>5.1066666666666665</v>
      </c>
      <c r="D32623">
        <v>745.91700000000003</v>
      </c>
      <c r="E32623">
        <v>0.11516195426357712</v>
      </c>
    </row>
    <row r="32624" spans="1:5" x14ac:dyDescent="0.3">
      <c r="A32624" s="1">
        <v>44867.9375</v>
      </c>
      <c r="B32624">
        <v>750.29200000000003</v>
      </c>
      <c r="C32624">
        <v>5.0999999999999996</v>
      </c>
      <c r="D32624">
        <v>745.91700000000003</v>
      </c>
      <c r="E32624">
        <v>0.1157451626867038</v>
      </c>
    </row>
    <row r="32625" spans="1:5" x14ac:dyDescent="0.3">
      <c r="A32625" s="1">
        <v>44867.940972222219</v>
      </c>
      <c r="B32625">
        <v>750.29200000000003</v>
      </c>
      <c r="C32625">
        <v>5.0889999999999995</v>
      </c>
      <c r="D32625">
        <v>745.87800000000004</v>
      </c>
      <c r="E32625">
        <v>0.11613501763693043</v>
      </c>
    </row>
    <row r="32626" spans="1:5" x14ac:dyDescent="0.3">
      <c r="A32626" s="1">
        <v>44867.944444444445</v>
      </c>
      <c r="B32626">
        <v>750.29200000000003</v>
      </c>
      <c r="C32626">
        <v>5.0780000000000003</v>
      </c>
      <c r="D32626">
        <v>745.83899999999994</v>
      </c>
      <c r="E32626">
        <v>0.11652487078597236</v>
      </c>
    </row>
    <row r="32627" spans="1:5" x14ac:dyDescent="0.3">
      <c r="A32627" s="1">
        <v>44867.947916666664</v>
      </c>
      <c r="B32627">
        <v>750.29200000000003</v>
      </c>
      <c r="C32627">
        <v>5.0670000000000002</v>
      </c>
      <c r="D32627">
        <v>745.8</v>
      </c>
      <c r="E32627">
        <v>0.11691472213382959</v>
      </c>
    </row>
    <row r="32628" spans="1:5" x14ac:dyDescent="0.3">
      <c r="A32628" s="1">
        <v>44867.951388888891</v>
      </c>
      <c r="B32628">
        <v>750.29200000000003</v>
      </c>
      <c r="C32628">
        <v>5.0579999999999998</v>
      </c>
      <c r="D32628">
        <v>745.8</v>
      </c>
      <c r="E32628">
        <v>0.11691463726402151</v>
      </c>
    </row>
    <row r="32629" spans="1:5" x14ac:dyDescent="0.3">
      <c r="A32629" s="1">
        <v>44867.954861111109</v>
      </c>
      <c r="B32629">
        <v>750.29200000000003</v>
      </c>
      <c r="C32629">
        <v>5.0490000000000004</v>
      </c>
      <c r="D32629">
        <v>745.8</v>
      </c>
      <c r="E32629">
        <v>0.11691455239421347</v>
      </c>
    </row>
    <row r="32630" spans="1:5" x14ac:dyDescent="0.3">
      <c r="A32630" s="1">
        <v>44867.958333333336</v>
      </c>
      <c r="B32630">
        <v>750.29200000000003</v>
      </c>
      <c r="C32630">
        <v>5.04</v>
      </c>
      <c r="D32630">
        <v>745.8</v>
      </c>
      <c r="E32630">
        <v>0.11691446752440542</v>
      </c>
    </row>
    <row r="32631" spans="1:5" x14ac:dyDescent="0.3">
      <c r="A32631" s="1">
        <v>44867.961805555555</v>
      </c>
      <c r="B32631">
        <v>750.23366666666664</v>
      </c>
      <c r="C32631">
        <v>5.0309999999999997</v>
      </c>
      <c r="D32631">
        <v>745.74166666666667</v>
      </c>
      <c r="E32631">
        <v>0.11691438265459736</v>
      </c>
    </row>
    <row r="32632" spans="1:5" x14ac:dyDescent="0.3">
      <c r="A32632" s="1">
        <v>44867.965277777781</v>
      </c>
      <c r="B32632">
        <v>750.17533333333336</v>
      </c>
      <c r="C32632">
        <v>5.0220000000000002</v>
      </c>
      <c r="D32632">
        <v>745.68333333333328</v>
      </c>
      <c r="E32632">
        <v>0.11691429778478929</v>
      </c>
    </row>
    <row r="32633" spans="1:5" x14ac:dyDescent="0.3">
      <c r="A32633" s="1">
        <v>44867.96875</v>
      </c>
      <c r="B32633">
        <v>750.11699999999996</v>
      </c>
      <c r="C32633">
        <v>5.0129999999999999</v>
      </c>
      <c r="D32633">
        <v>745.625</v>
      </c>
      <c r="E32633">
        <v>0.11691421291498125</v>
      </c>
    </row>
    <row r="32634" spans="1:5" x14ac:dyDescent="0.3">
      <c r="A32634" s="1">
        <v>44867.972222222219</v>
      </c>
      <c r="B32634">
        <v>750.07799999999997</v>
      </c>
      <c r="C32634">
        <v>5.0053333333333336</v>
      </c>
      <c r="D32634">
        <v>745.56666666666672</v>
      </c>
      <c r="E32634">
        <v>0.11710744873333787</v>
      </c>
    </row>
    <row r="32635" spans="1:5" x14ac:dyDescent="0.3">
      <c r="A32635" s="1">
        <v>44867.975694444445</v>
      </c>
      <c r="B32635">
        <v>750.03899999999999</v>
      </c>
      <c r="C32635">
        <v>4.9976666666666665</v>
      </c>
      <c r="D32635">
        <v>745.50833333333333</v>
      </c>
      <c r="E32635">
        <v>0.1173006839293767</v>
      </c>
    </row>
    <row r="32636" spans="1:5" x14ac:dyDescent="0.3">
      <c r="A32636" s="1">
        <v>44867.979166666664</v>
      </c>
      <c r="B32636">
        <v>750</v>
      </c>
      <c r="C32636">
        <v>4.99</v>
      </c>
      <c r="D32636">
        <v>745.45</v>
      </c>
      <c r="E32636">
        <v>0.11749391850309185</v>
      </c>
    </row>
    <row r="32637" spans="1:5" x14ac:dyDescent="0.3">
      <c r="A32637" s="1">
        <v>44867.982638888891</v>
      </c>
      <c r="B32637">
        <v>749.94166666666672</v>
      </c>
      <c r="C32637">
        <v>4.9833333333333334</v>
      </c>
      <c r="D32637">
        <v>745.45</v>
      </c>
      <c r="E32637">
        <v>0.1169106002758096</v>
      </c>
    </row>
    <row r="32638" spans="1:5" x14ac:dyDescent="0.3">
      <c r="A32638" s="1">
        <v>44867.986111111109</v>
      </c>
      <c r="B32638">
        <v>749.88333333333333</v>
      </c>
      <c r="C32638">
        <v>4.9766666666666666</v>
      </c>
      <c r="D32638">
        <v>745.45</v>
      </c>
      <c r="E32638">
        <v>0.11632728368129996</v>
      </c>
    </row>
    <row r="32639" spans="1:5" x14ac:dyDescent="0.3">
      <c r="A32639" s="1">
        <v>44867.989583333336</v>
      </c>
      <c r="B32639">
        <v>749.82500000000005</v>
      </c>
      <c r="C32639">
        <v>4.97</v>
      </c>
      <c r="D32639">
        <v>745.45</v>
      </c>
      <c r="E32639">
        <v>0.11574396871956885</v>
      </c>
    </row>
    <row r="32640" spans="1:5" x14ac:dyDescent="0.3">
      <c r="A32640" s="1">
        <v>44867.993055555555</v>
      </c>
      <c r="B32640">
        <v>749.82500000000005</v>
      </c>
      <c r="C32640">
        <v>4.9589999999999996</v>
      </c>
      <c r="D32640">
        <v>745.45</v>
      </c>
      <c r="E32640">
        <v>0.11574386769158052</v>
      </c>
    </row>
    <row r="32641" spans="1:5" x14ac:dyDescent="0.3">
      <c r="A32641" s="1">
        <v>44867.996527777781</v>
      </c>
      <c r="B32641">
        <v>749.82500000000005</v>
      </c>
      <c r="C32641">
        <v>4.9480000000000004</v>
      </c>
      <c r="D32641">
        <v>745.45</v>
      </c>
      <c r="E32641">
        <v>0.11574376666359218</v>
      </c>
    </row>
    <row r="32642" spans="1:5" x14ac:dyDescent="0.3">
      <c r="A32642" s="1">
        <v>44868</v>
      </c>
      <c r="B32642">
        <v>749.82500000000005</v>
      </c>
      <c r="C32642">
        <v>4.9370000000000003</v>
      </c>
      <c r="D32642">
        <v>745.45</v>
      </c>
      <c r="E32642">
        <v>0.11574366563560384</v>
      </c>
    </row>
    <row r="32643" spans="1:5" x14ac:dyDescent="0.3">
      <c r="A32643" s="1">
        <v>44868.003472222219</v>
      </c>
      <c r="B32643">
        <v>749.88333333333333</v>
      </c>
      <c r="C32643">
        <v>4.9236666666666666</v>
      </c>
      <c r="D32643">
        <v>745.41100000000006</v>
      </c>
      <c r="E32643">
        <v>0.11671673286183953</v>
      </c>
    </row>
    <row r="32644" spans="1:5" x14ac:dyDescent="0.3">
      <c r="A32644" s="1">
        <v>44868.006944444445</v>
      </c>
      <c r="B32644">
        <v>749.94166666666672</v>
      </c>
      <c r="C32644">
        <v>4.9103333333333339</v>
      </c>
      <c r="D32644">
        <v>745.37199999999996</v>
      </c>
      <c r="E32644">
        <v>0.11768979463927431</v>
      </c>
    </row>
    <row r="32645" spans="1:5" x14ac:dyDescent="0.3">
      <c r="A32645" s="1">
        <v>44868.010416666664</v>
      </c>
      <c r="B32645">
        <v>750</v>
      </c>
      <c r="C32645">
        <v>4.8970000000000002</v>
      </c>
      <c r="D32645">
        <v>745.33299999999997</v>
      </c>
      <c r="E32645">
        <v>0.11866285096789787</v>
      </c>
    </row>
    <row r="32646" spans="1:5" x14ac:dyDescent="0.3">
      <c r="A32646" s="1">
        <v>44868.013888888891</v>
      </c>
      <c r="B32646">
        <v>749.82500000000005</v>
      </c>
      <c r="C32646">
        <v>4.8836666666666666</v>
      </c>
      <c r="D32646">
        <v>745.27466666666669</v>
      </c>
      <c r="E32646">
        <v>0.11749623564844537</v>
      </c>
    </row>
    <row r="32647" spans="1:5" x14ac:dyDescent="0.3">
      <c r="A32647" s="1">
        <v>44868.017361111109</v>
      </c>
      <c r="B32647">
        <v>749.65</v>
      </c>
      <c r="C32647">
        <v>4.8703333333333338</v>
      </c>
      <c r="D32647">
        <v>745.2163333333333</v>
      </c>
      <c r="E32647">
        <v>0.11632962686009221</v>
      </c>
    </row>
    <row r="32648" spans="1:5" x14ac:dyDescent="0.3">
      <c r="A32648" s="1">
        <v>44868.020833333336</v>
      </c>
      <c r="B32648">
        <v>749.47500000000002</v>
      </c>
      <c r="C32648">
        <v>4.8570000000000002</v>
      </c>
      <c r="D32648">
        <v>745.15800000000002</v>
      </c>
      <c r="E32648">
        <v>0.11516302460284426</v>
      </c>
    </row>
    <row r="32649" spans="1:5" x14ac:dyDescent="0.3">
      <c r="A32649" s="1">
        <v>44868.024305555555</v>
      </c>
      <c r="B32649">
        <v>749.37766666666664</v>
      </c>
      <c r="C32649">
        <v>4.8479999999999999</v>
      </c>
      <c r="D32649">
        <v>745.09966666666662</v>
      </c>
      <c r="E32649">
        <v>0.11477300679235002</v>
      </c>
    </row>
    <row r="32650" spans="1:5" x14ac:dyDescent="0.3">
      <c r="A32650" s="1">
        <v>44868.027777777781</v>
      </c>
      <c r="B32650">
        <v>749.28033333333337</v>
      </c>
      <c r="C32650">
        <v>4.8390000000000004</v>
      </c>
      <c r="D32650">
        <v>745.04133333333334</v>
      </c>
      <c r="E32650">
        <v>0.11438299045555532</v>
      </c>
    </row>
    <row r="32651" spans="1:5" x14ac:dyDescent="0.3">
      <c r="A32651" s="1">
        <v>44868.03125</v>
      </c>
      <c r="B32651">
        <v>749.18299999999999</v>
      </c>
      <c r="C32651">
        <v>4.83</v>
      </c>
      <c r="D32651">
        <v>744.98299999999995</v>
      </c>
      <c r="E32651">
        <v>0.11399297559245572</v>
      </c>
    </row>
    <row r="32652" spans="1:5" x14ac:dyDescent="0.3">
      <c r="A32652" s="1">
        <v>44868.034722222219</v>
      </c>
      <c r="B32652">
        <v>749.28033333333337</v>
      </c>
      <c r="C32652">
        <v>4.8166666666666664</v>
      </c>
      <c r="D32652">
        <v>744.98299999999995</v>
      </c>
      <c r="E32652">
        <v>0.1149660258536882</v>
      </c>
    </row>
    <row r="32653" spans="1:5" x14ac:dyDescent="0.3">
      <c r="A32653" s="1">
        <v>44868.038194444445</v>
      </c>
      <c r="B32653">
        <v>749.37766666666664</v>
      </c>
      <c r="C32653">
        <v>4.8033333333333337</v>
      </c>
      <c r="D32653">
        <v>744.98299999999995</v>
      </c>
      <c r="E32653">
        <v>0.11593907066611389</v>
      </c>
    </row>
    <row r="32654" spans="1:5" x14ac:dyDescent="0.3">
      <c r="A32654" s="1">
        <v>44868.041666666664</v>
      </c>
      <c r="B32654">
        <v>749.47500000000002</v>
      </c>
      <c r="C32654">
        <v>4.79</v>
      </c>
      <c r="D32654">
        <v>744.98299999999995</v>
      </c>
      <c r="E32654">
        <v>0.11691211002973721</v>
      </c>
    </row>
    <row r="32655" spans="1:5" x14ac:dyDescent="0.3">
      <c r="A32655" s="1">
        <v>44868.045138888891</v>
      </c>
      <c r="B32655">
        <v>749.43600000000004</v>
      </c>
      <c r="C32655">
        <v>4.7733333333333334</v>
      </c>
      <c r="D32655">
        <v>744.94433333333325</v>
      </c>
      <c r="E32655">
        <v>0.11690862012723961</v>
      </c>
    </row>
    <row r="32656" spans="1:5" x14ac:dyDescent="0.3">
      <c r="A32656" s="1">
        <v>44868.048611111109</v>
      </c>
      <c r="B32656">
        <v>749.39699999999993</v>
      </c>
      <c r="C32656">
        <v>4.7566666666666668</v>
      </c>
      <c r="D32656">
        <v>744.90566666666666</v>
      </c>
      <c r="E32656">
        <v>0.1169051302480629</v>
      </c>
    </row>
    <row r="32657" spans="1:5" x14ac:dyDescent="0.3">
      <c r="A32657" s="1">
        <v>44868.052083333336</v>
      </c>
      <c r="B32657">
        <v>749.35799999999995</v>
      </c>
      <c r="C32657">
        <v>4.74</v>
      </c>
      <c r="D32657">
        <v>744.86699999999996</v>
      </c>
      <c r="E32657">
        <v>0.11690164039221602</v>
      </c>
    </row>
    <row r="32658" spans="1:5" x14ac:dyDescent="0.3">
      <c r="A32658" s="1">
        <v>44868.055555555555</v>
      </c>
      <c r="B32658">
        <v>749.24133333333327</v>
      </c>
      <c r="C32658">
        <v>4.7266666666666666</v>
      </c>
      <c r="D32658">
        <v>744.80866666666668</v>
      </c>
      <c r="E32658">
        <v>0.11631829156904919</v>
      </c>
    </row>
    <row r="32659" spans="1:5" x14ac:dyDescent="0.3">
      <c r="A32659" s="1">
        <v>44868.059027777781</v>
      </c>
      <c r="B32659">
        <v>749.12466666666671</v>
      </c>
      <c r="C32659">
        <v>4.7133333333333338</v>
      </c>
      <c r="D32659">
        <v>744.75033333333329</v>
      </c>
      <c r="E32659">
        <v>0.11573494601143794</v>
      </c>
    </row>
    <row r="32660" spans="1:5" x14ac:dyDescent="0.3">
      <c r="A32660" s="1">
        <v>44868.0625</v>
      </c>
      <c r="B32660">
        <v>749.00800000000004</v>
      </c>
      <c r="C32660">
        <v>4.7</v>
      </c>
      <c r="D32660">
        <v>744.69200000000001</v>
      </c>
      <c r="E32660">
        <v>0.11515160371937339</v>
      </c>
    </row>
    <row r="32661" spans="1:5" x14ac:dyDescent="0.3">
      <c r="A32661" s="1">
        <v>44868.065972222219</v>
      </c>
      <c r="B32661">
        <v>749.00800000000004</v>
      </c>
      <c r="C32661">
        <v>4.6866666666666665</v>
      </c>
      <c r="D32661">
        <v>744.63366666666673</v>
      </c>
      <c r="E32661">
        <v>0.11573470113242168</v>
      </c>
    </row>
    <row r="32662" spans="1:5" x14ac:dyDescent="0.3">
      <c r="A32662" s="1">
        <v>44868.069444444445</v>
      </c>
      <c r="B32662">
        <v>749.00800000000004</v>
      </c>
      <c r="C32662">
        <v>4.6733333333333338</v>
      </c>
      <c r="D32662">
        <v>744.57533333333333</v>
      </c>
      <c r="E32662">
        <v>0.11631779527991883</v>
      </c>
    </row>
    <row r="32663" spans="1:5" x14ac:dyDescent="0.3">
      <c r="A32663" s="1">
        <v>44868.072916666664</v>
      </c>
      <c r="B32663">
        <v>749.00800000000004</v>
      </c>
      <c r="C32663">
        <v>4.66</v>
      </c>
      <c r="D32663">
        <v>744.51700000000005</v>
      </c>
      <c r="E32663">
        <v>0.11690088616186484</v>
      </c>
    </row>
    <row r="32664" spans="1:5" x14ac:dyDescent="0.3">
      <c r="A32664" s="1">
        <v>44868.076388888891</v>
      </c>
      <c r="B32664">
        <v>748.94966666666664</v>
      </c>
      <c r="C32664">
        <v>4.649</v>
      </c>
      <c r="D32664">
        <v>744.47800000000007</v>
      </c>
      <c r="E32664">
        <v>0.11670748880252325</v>
      </c>
    </row>
    <row r="32665" spans="1:5" x14ac:dyDescent="0.3">
      <c r="A32665" s="1">
        <v>44868.079861111109</v>
      </c>
      <c r="B32665">
        <v>748.89133333333336</v>
      </c>
      <c r="C32665">
        <v>4.6379999999999999</v>
      </c>
      <c r="D32665">
        <v>744.43899999999996</v>
      </c>
      <c r="E32665">
        <v>0.11651409233607667</v>
      </c>
    </row>
    <row r="32666" spans="1:5" x14ac:dyDescent="0.3">
      <c r="A32666" s="1">
        <v>44868.083333333336</v>
      </c>
      <c r="B32666">
        <v>748.83299999999997</v>
      </c>
      <c r="C32666">
        <v>4.6269999999999998</v>
      </c>
      <c r="D32666">
        <v>744.4</v>
      </c>
      <c r="E32666">
        <v>0.11632069676252506</v>
      </c>
    </row>
    <row r="32667" spans="1:5" x14ac:dyDescent="0.3">
      <c r="A32667" s="1">
        <v>44868.086805555555</v>
      </c>
      <c r="B32667">
        <v>748.79433333333327</v>
      </c>
      <c r="C32667">
        <v>4.6246666666666663</v>
      </c>
      <c r="D32667">
        <v>744.3416666666667</v>
      </c>
      <c r="E32667">
        <v>0.11651730034547034</v>
      </c>
    </row>
    <row r="32668" spans="1:5" x14ac:dyDescent="0.3">
      <c r="A32668" s="1">
        <v>44868.090277777781</v>
      </c>
      <c r="B32668">
        <v>748.75566666666668</v>
      </c>
      <c r="C32668">
        <v>4.6223333333333336</v>
      </c>
      <c r="D32668">
        <v>744.2833333333333</v>
      </c>
      <c r="E32668">
        <v>0.11671390373575109</v>
      </c>
    </row>
    <row r="32669" spans="1:5" x14ac:dyDescent="0.3">
      <c r="A32669" s="1">
        <v>44868.09375</v>
      </c>
      <c r="B32669">
        <v>748.71699999999998</v>
      </c>
      <c r="C32669">
        <v>4.62</v>
      </c>
      <c r="D32669">
        <v>744.22500000000002</v>
      </c>
      <c r="E32669">
        <v>0.11691050693336284</v>
      </c>
    </row>
    <row r="32670" spans="1:5" x14ac:dyDescent="0.3">
      <c r="A32670" s="1">
        <v>44868.097222222219</v>
      </c>
      <c r="B32670">
        <v>748.60033333333331</v>
      </c>
      <c r="C32670">
        <v>4.6223333333333336</v>
      </c>
      <c r="D32670">
        <v>744.16666666666663</v>
      </c>
      <c r="E32670">
        <v>0.11632731859500842</v>
      </c>
    </row>
    <row r="32671" spans="1:5" x14ac:dyDescent="0.3">
      <c r="A32671" s="1">
        <v>44868.100694444445</v>
      </c>
      <c r="B32671">
        <v>748.48366666666664</v>
      </c>
      <c r="C32671">
        <v>4.6246666666666663</v>
      </c>
      <c r="D32671">
        <v>744.10833333333335</v>
      </c>
      <c r="E32671">
        <v>0.11574412968518255</v>
      </c>
    </row>
    <row r="32672" spans="1:5" x14ac:dyDescent="0.3">
      <c r="A32672" s="1">
        <v>44868.104166666664</v>
      </c>
      <c r="B32672">
        <v>748.36699999999996</v>
      </c>
      <c r="C32672">
        <v>4.6269999999999998</v>
      </c>
      <c r="D32672">
        <v>744.05</v>
      </c>
      <c r="E32672">
        <v>0.11516094020388523</v>
      </c>
    </row>
    <row r="32673" spans="1:5" x14ac:dyDescent="0.3">
      <c r="A32673" s="1">
        <v>44868.107638888891</v>
      </c>
      <c r="B32673">
        <v>748.36699999999996</v>
      </c>
      <c r="C32673">
        <v>4.6246666666666663</v>
      </c>
      <c r="D32673">
        <v>743.95266666666669</v>
      </c>
      <c r="E32673">
        <v>0.11613404764748395</v>
      </c>
    </row>
    <row r="32674" spans="1:5" x14ac:dyDescent="0.3">
      <c r="A32674" s="1">
        <v>44868.111111111109</v>
      </c>
      <c r="B32674">
        <v>748.36699999999996</v>
      </c>
      <c r="C32674">
        <v>4.6223333333333336</v>
      </c>
      <c r="D32674">
        <v>743.85533333333331</v>
      </c>
      <c r="E32674">
        <v>0.11710715413754172</v>
      </c>
    </row>
    <row r="32675" spans="1:5" x14ac:dyDescent="0.3">
      <c r="A32675" s="1">
        <v>44868.114583333336</v>
      </c>
      <c r="B32675">
        <v>748.36699999999996</v>
      </c>
      <c r="C32675">
        <v>4.62</v>
      </c>
      <c r="D32675">
        <v>743.75800000000004</v>
      </c>
      <c r="E32675">
        <v>0.11808025967405709</v>
      </c>
    </row>
    <row r="32676" spans="1:5" x14ac:dyDescent="0.3">
      <c r="A32676" s="1">
        <v>44868.118055555555</v>
      </c>
      <c r="B32676">
        <v>748.30866666666668</v>
      </c>
      <c r="C32676">
        <v>4.6156666666666668</v>
      </c>
      <c r="D32676">
        <v>743.69966666666664</v>
      </c>
      <c r="E32676">
        <v>0.11808021774648125</v>
      </c>
    </row>
    <row r="32677" spans="1:5" x14ac:dyDescent="0.3">
      <c r="A32677" s="1">
        <v>44868.121527777781</v>
      </c>
      <c r="B32677">
        <v>748.25033333333329</v>
      </c>
      <c r="C32677">
        <v>4.6113333333333335</v>
      </c>
      <c r="D32677">
        <v>743.64133333333336</v>
      </c>
      <c r="E32677">
        <v>0.11808017581890243</v>
      </c>
    </row>
    <row r="32678" spans="1:5" x14ac:dyDescent="0.3">
      <c r="A32678" s="1">
        <v>44868.125</v>
      </c>
      <c r="B32678">
        <v>748.19200000000001</v>
      </c>
      <c r="C32678">
        <v>4.6070000000000002</v>
      </c>
      <c r="D32678">
        <v>743.58299999999997</v>
      </c>
      <c r="E32678">
        <v>0.11808013389132657</v>
      </c>
    </row>
    <row r="32679" spans="1:5" x14ac:dyDescent="0.3">
      <c r="A32679" s="1">
        <v>44868.128472222219</v>
      </c>
      <c r="B32679">
        <v>748.15300000000002</v>
      </c>
      <c r="C32679">
        <v>4.6046666666666667</v>
      </c>
      <c r="D32679">
        <v>743.54433333333327</v>
      </c>
      <c r="E32679">
        <v>0.11807677869677725</v>
      </c>
    </row>
    <row r="32680" spans="1:5" x14ac:dyDescent="0.3">
      <c r="A32680" s="1">
        <v>44868.131944444445</v>
      </c>
      <c r="B32680">
        <v>748.11400000000003</v>
      </c>
      <c r="C32680">
        <v>4.6023333333333332</v>
      </c>
      <c r="D32680">
        <v>743.50566666666668</v>
      </c>
      <c r="E32680">
        <v>0.11807342350549348</v>
      </c>
    </row>
    <row r="32681" spans="1:5" x14ac:dyDescent="0.3">
      <c r="A32681" s="1">
        <v>44868.135416666664</v>
      </c>
      <c r="B32681">
        <v>748.07500000000005</v>
      </c>
      <c r="C32681">
        <v>4.5999999999999996</v>
      </c>
      <c r="D32681">
        <v>743.46699999999998</v>
      </c>
      <c r="E32681">
        <v>0.11807006831747525</v>
      </c>
    </row>
    <row r="32682" spans="1:5" x14ac:dyDescent="0.3">
      <c r="A32682" s="1">
        <v>44868.138888888891</v>
      </c>
      <c r="B32682">
        <v>747.95833333333337</v>
      </c>
      <c r="C32682">
        <v>4.5956666666666663</v>
      </c>
      <c r="D32682">
        <v>743.4086666666667</v>
      </c>
      <c r="E32682">
        <v>0.11748681932290796</v>
      </c>
    </row>
    <row r="32683" spans="1:5" x14ac:dyDescent="0.3">
      <c r="A32683" s="1">
        <v>44868.142361111109</v>
      </c>
      <c r="B32683">
        <v>747.8416666666667</v>
      </c>
      <c r="C32683">
        <v>4.591333333333333</v>
      </c>
      <c r="D32683">
        <v>743.35033333333331</v>
      </c>
      <c r="E32683">
        <v>0.11690357138964627</v>
      </c>
    </row>
    <row r="32684" spans="1:5" x14ac:dyDescent="0.3">
      <c r="A32684" s="1">
        <v>44868.145833333336</v>
      </c>
      <c r="B32684">
        <v>747.72500000000002</v>
      </c>
      <c r="C32684">
        <v>4.5869999999999997</v>
      </c>
      <c r="D32684">
        <v>743.29200000000003</v>
      </c>
      <c r="E32684">
        <v>0.11632032451768722</v>
      </c>
    </row>
    <row r="32685" spans="1:5" x14ac:dyDescent="0.3">
      <c r="A32685" s="1">
        <v>44868.149305555555</v>
      </c>
      <c r="B32685">
        <v>747.72500000000002</v>
      </c>
      <c r="C32685">
        <v>4.5823333333333336</v>
      </c>
      <c r="D32685">
        <v>743.29200000000003</v>
      </c>
      <c r="E32685">
        <v>0.11632028108912262</v>
      </c>
    </row>
    <row r="32686" spans="1:5" x14ac:dyDescent="0.3">
      <c r="A32686" s="1">
        <v>44868.152777777781</v>
      </c>
      <c r="B32686">
        <v>747.72500000000002</v>
      </c>
      <c r="C32686">
        <v>4.5776666666666666</v>
      </c>
      <c r="D32686">
        <v>743.29200000000003</v>
      </c>
      <c r="E32686">
        <v>0.11632023766055803</v>
      </c>
    </row>
    <row r="32687" spans="1:5" x14ac:dyDescent="0.3">
      <c r="A32687" s="1">
        <v>44868.15625</v>
      </c>
      <c r="B32687">
        <v>747.72500000000002</v>
      </c>
      <c r="C32687">
        <v>4.5730000000000004</v>
      </c>
      <c r="D32687">
        <v>743.29200000000003</v>
      </c>
      <c r="E32687">
        <v>0.11632019423199344</v>
      </c>
    </row>
    <row r="32688" spans="1:5" x14ac:dyDescent="0.3">
      <c r="A32688" s="1">
        <v>44868.159722222219</v>
      </c>
      <c r="B32688">
        <v>747.7833333333333</v>
      </c>
      <c r="C32688">
        <v>4.5710000000000006</v>
      </c>
      <c r="D32688">
        <v>743.23366666666664</v>
      </c>
      <c r="E32688">
        <v>0.1174865837306541</v>
      </c>
    </row>
    <row r="32689" spans="1:5" x14ac:dyDescent="0.3">
      <c r="A32689" s="1">
        <v>44868.163194444445</v>
      </c>
      <c r="B32689">
        <v>747.8416666666667</v>
      </c>
      <c r="C32689">
        <v>4.569</v>
      </c>
      <c r="D32689">
        <v>743.17533333333336</v>
      </c>
      <c r="E32689">
        <v>0.11865297224965238</v>
      </c>
    </row>
    <row r="32690" spans="1:5" x14ac:dyDescent="0.3">
      <c r="A32690" s="1">
        <v>44868.166666666664</v>
      </c>
      <c r="B32690">
        <v>747.9</v>
      </c>
      <c r="C32690">
        <v>4.5670000000000002</v>
      </c>
      <c r="D32690">
        <v>743.11699999999996</v>
      </c>
      <c r="E32690">
        <v>0.11981935978898234</v>
      </c>
    </row>
    <row r="32691" spans="1:5" x14ac:dyDescent="0.3">
      <c r="A32691" s="1">
        <v>44868.170138888891</v>
      </c>
      <c r="B32691">
        <v>747.74433333333332</v>
      </c>
      <c r="C32691">
        <v>4.5670000000000002</v>
      </c>
      <c r="D32691">
        <v>743.07799999999997</v>
      </c>
      <c r="E32691">
        <v>0.11865295265774359</v>
      </c>
    </row>
    <row r="32692" spans="1:5" x14ac:dyDescent="0.3">
      <c r="A32692" s="1">
        <v>44868.173611111109</v>
      </c>
      <c r="B32692">
        <v>747.58866666666665</v>
      </c>
      <c r="C32692">
        <v>4.5670000000000002</v>
      </c>
      <c r="D32692">
        <v>743.03899999999999</v>
      </c>
      <c r="E32692">
        <v>0.11748654552650482</v>
      </c>
    </row>
    <row r="32693" spans="1:5" x14ac:dyDescent="0.3">
      <c r="A32693" s="1">
        <v>44868.177083333336</v>
      </c>
      <c r="B32693">
        <v>747.43299999999999</v>
      </c>
      <c r="C32693">
        <v>4.5670000000000002</v>
      </c>
      <c r="D32693">
        <v>743</v>
      </c>
      <c r="E32693">
        <v>0.11632013839526606</v>
      </c>
    </row>
    <row r="32694" spans="1:5" x14ac:dyDescent="0.3">
      <c r="A32694" s="1">
        <v>44868.180555555555</v>
      </c>
      <c r="B32694">
        <v>747.43299999999999</v>
      </c>
      <c r="C32694">
        <v>4.5713333333333335</v>
      </c>
      <c r="D32694">
        <v>742.94166666666672</v>
      </c>
      <c r="E32694">
        <v>0.11690338281806176</v>
      </c>
    </row>
    <row r="32695" spans="1:5" x14ac:dyDescent="0.3">
      <c r="A32695" s="1">
        <v>44868.184027777781</v>
      </c>
      <c r="B32695">
        <v>747.43299999999999</v>
      </c>
      <c r="C32695">
        <v>4.5756666666666668</v>
      </c>
      <c r="D32695">
        <v>742.88333333333333</v>
      </c>
      <c r="E32695">
        <v>0.11748662830216158</v>
      </c>
    </row>
    <row r="32696" spans="1:5" x14ac:dyDescent="0.3">
      <c r="A32696" s="1">
        <v>44868.1875</v>
      </c>
      <c r="B32696">
        <v>747.43299999999999</v>
      </c>
      <c r="C32696">
        <v>4.58</v>
      </c>
      <c r="D32696">
        <v>742.82500000000005</v>
      </c>
      <c r="E32696">
        <v>0.11806987484756552</v>
      </c>
    </row>
    <row r="32697" spans="1:5" x14ac:dyDescent="0.3">
      <c r="A32697" s="1">
        <v>44868.190972222219</v>
      </c>
      <c r="B32697">
        <v>747.31633333333332</v>
      </c>
      <c r="C32697">
        <v>4.58</v>
      </c>
      <c r="D32697">
        <v>742.76666666666665</v>
      </c>
      <c r="E32697">
        <v>0.11748666968998997</v>
      </c>
    </row>
    <row r="32698" spans="1:5" x14ac:dyDescent="0.3">
      <c r="A32698" s="1">
        <v>44868.194444444445</v>
      </c>
      <c r="B32698">
        <v>747.19966666666664</v>
      </c>
      <c r="C32698">
        <v>4.58</v>
      </c>
      <c r="D32698">
        <v>742.70833333333337</v>
      </c>
      <c r="E32698">
        <v>0.1169034645324144</v>
      </c>
    </row>
    <row r="32699" spans="1:5" x14ac:dyDescent="0.3">
      <c r="A32699" s="1">
        <v>44868.197916666664</v>
      </c>
      <c r="B32699">
        <v>747.08299999999997</v>
      </c>
      <c r="C32699">
        <v>4.58</v>
      </c>
      <c r="D32699">
        <v>742.65</v>
      </c>
      <c r="E32699">
        <v>0.11632025937483884</v>
      </c>
    </row>
    <row r="32700" spans="1:5" x14ac:dyDescent="0.3">
      <c r="A32700" s="1">
        <v>44868.201388888891</v>
      </c>
      <c r="B32700">
        <v>747.08299999999997</v>
      </c>
      <c r="C32700">
        <v>4.5776666666666666</v>
      </c>
      <c r="D32700">
        <v>742.65</v>
      </c>
      <c r="E32700">
        <v>0.11632023766055655</v>
      </c>
    </row>
    <row r="32701" spans="1:5" x14ac:dyDescent="0.3">
      <c r="A32701" s="1">
        <v>44868.204861111109</v>
      </c>
      <c r="B32701">
        <v>747.08299999999997</v>
      </c>
      <c r="C32701">
        <v>4.5753333333333339</v>
      </c>
      <c r="D32701">
        <v>742.65</v>
      </c>
      <c r="E32701">
        <v>0.11632021594627426</v>
      </c>
    </row>
    <row r="32702" spans="1:5" x14ac:dyDescent="0.3">
      <c r="A32702" s="1">
        <v>44868.208333333336</v>
      </c>
      <c r="B32702">
        <v>747.08299999999997</v>
      </c>
      <c r="C32702">
        <v>4.5730000000000004</v>
      </c>
      <c r="D32702">
        <v>742.65</v>
      </c>
      <c r="E32702">
        <v>0.11632019423199196</v>
      </c>
    </row>
    <row r="32703" spans="1:5" x14ac:dyDescent="0.3">
      <c r="A32703" s="1">
        <v>44868.211805555555</v>
      </c>
      <c r="B32703">
        <v>747.04433333333327</v>
      </c>
      <c r="C32703">
        <v>4.5686666666666671</v>
      </c>
      <c r="D32703">
        <v>742.5526666666666</v>
      </c>
      <c r="E32703">
        <v>0.11690669026815417</v>
      </c>
    </row>
    <row r="32704" spans="1:5" x14ac:dyDescent="0.3">
      <c r="A32704" s="1">
        <v>44868.215277777781</v>
      </c>
      <c r="B32704">
        <v>747.00566666666668</v>
      </c>
      <c r="C32704">
        <v>4.5643333333333329</v>
      </c>
      <c r="D32704">
        <v>742.45533333333333</v>
      </c>
      <c r="E32704">
        <v>0.11749318523694766</v>
      </c>
    </row>
    <row r="32705" spans="1:5" x14ac:dyDescent="0.3">
      <c r="A32705" s="1">
        <v>44868.21875</v>
      </c>
      <c r="B32705">
        <v>746.96699999999998</v>
      </c>
      <c r="C32705">
        <v>4.5599999999999996</v>
      </c>
      <c r="D32705">
        <v>742.35799999999995</v>
      </c>
      <c r="E32705">
        <v>0.11807967913837095</v>
      </c>
    </row>
    <row r="32706" spans="1:5" x14ac:dyDescent="0.3">
      <c r="A32706" s="1">
        <v>44868.222222222219</v>
      </c>
      <c r="B32706">
        <v>747.00566666666668</v>
      </c>
      <c r="C32706">
        <v>4.5599999999999996</v>
      </c>
      <c r="D32706">
        <v>742.41633333333334</v>
      </c>
      <c r="E32706">
        <v>0.11788305651096467</v>
      </c>
    </row>
    <row r="32707" spans="1:5" x14ac:dyDescent="0.3">
      <c r="A32707" s="1">
        <v>44868.225694444445</v>
      </c>
      <c r="B32707">
        <v>747.04433333333327</v>
      </c>
      <c r="C32707">
        <v>4.5599999999999996</v>
      </c>
      <c r="D32707">
        <v>742.47466666666662</v>
      </c>
      <c r="E32707">
        <v>0.11768643388355543</v>
      </c>
    </row>
    <row r="32708" spans="1:5" x14ac:dyDescent="0.3">
      <c r="A32708" s="1">
        <v>44868.229166666664</v>
      </c>
      <c r="B32708">
        <v>747.08299999999997</v>
      </c>
      <c r="C32708">
        <v>4.5599999999999996</v>
      </c>
      <c r="D32708">
        <v>742.53300000000002</v>
      </c>
      <c r="E32708">
        <v>0.11748981125614914</v>
      </c>
    </row>
    <row r="32709" spans="1:5" x14ac:dyDescent="0.3">
      <c r="A32709" s="1">
        <v>44868.232638888891</v>
      </c>
      <c r="B32709">
        <v>746.98599999999999</v>
      </c>
      <c r="C32709">
        <v>4.5576666666666661</v>
      </c>
      <c r="D32709">
        <v>742.53300000000002</v>
      </c>
      <c r="E32709">
        <v>0.11652000665448367</v>
      </c>
    </row>
    <row r="32710" spans="1:5" x14ac:dyDescent="0.3">
      <c r="A32710" s="1">
        <v>44868.236111111109</v>
      </c>
      <c r="B32710">
        <v>746.88900000000001</v>
      </c>
      <c r="C32710">
        <v>4.5553333333333335</v>
      </c>
      <c r="D32710">
        <v>742.53300000000002</v>
      </c>
      <c r="E32710">
        <v>0.11555020300309357</v>
      </c>
    </row>
    <row r="32711" spans="1:5" x14ac:dyDescent="0.3">
      <c r="A32711" s="1">
        <v>44868.239583333336</v>
      </c>
      <c r="B32711">
        <v>746.79200000000003</v>
      </c>
      <c r="C32711">
        <v>4.5529999999999999</v>
      </c>
      <c r="D32711">
        <v>742.53300000000002</v>
      </c>
      <c r="E32711">
        <v>0.11458040030197886</v>
      </c>
    </row>
    <row r="32712" spans="1:5" x14ac:dyDescent="0.3">
      <c r="A32712" s="1">
        <v>44868.243055555555</v>
      </c>
      <c r="B32712">
        <v>746.88900000000001</v>
      </c>
      <c r="C32712">
        <v>4.5553333333333335</v>
      </c>
      <c r="D32712">
        <v>742.572</v>
      </c>
      <c r="E32712">
        <v>0.11516029071725306</v>
      </c>
    </row>
    <row r="32713" spans="1:5" x14ac:dyDescent="0.3">
      <c r="A32713" s="1">
        <v>44868.246527777781</v>
      </c>
      <c r="B32713">
        <v>746.98599999999999</v>
      </c>
      <c r="C32713">
        <v>4.5576666666666661</v>
      </c>
      <c r="D32713">
        <v>742.61099999999999</v>
      </c>
      <c r="E32713">
        <v>0.11574018170073316</v>
      </c>
    </row>
    <row r="32714" spans="1:5" x14ac:dyDescent="0.3">
      <c r="A32714" s="1">
        <v>44868.25</v>
      </c>
      <c r="B32714">
        <v>747.08299999999997</v>
      </c>
      <c r="C32714">
        <v>4.5599999999999996</v>
      </c>
      <c r="D32714">
        <v>742.65</v>
      </c>
      <c r="E32714">
        <v>0.11632007325241919</v>
      </c>
    </row>
    <row r="32715" spans="1:5" x14ac:dyDescent="0.3">
      <c r="A32715" s="1">
        <v>44868.253472222219</v>
      </c>
      <c r="B32715">
        <v>747.02466666666669</v>
      </c>
      <c r="C32715">
        <v>4.5576666666666661</v>
      </c>
      <c r="D32715">
        <v>742.5526666666666</v>
      </c>
      <c r="E32715">
        <v>0.11670996401501361</v>
      </c>
    </row>
    <row r="32716" spans="1:5" x14ac:dyDescent="0.3">
      <c r="A32716" s="1">
        <v>44868.256944444445</v>
      </c>
      <c r="B32716">
        <v>746.9663333333333</v>
      </c>
      <c r="C32716">
        <v>4.5553333333333335</v>
      </c>
      <c r="D32716">
        <v>742.45533333333333</v>
      </c>
      <c r="E32716">
        <v>0.11709985439553561</v>
      </c>
    </row>
    <row r="32717" spans="1:5" x14ac:dyDescent="0.3">
      <c r="A32717" s="1">
        <v>44868.260416666664</v>
      </c>
      <c r="B32717">
        <v>746.90800000000002</v>
      </c>
      <c r="C32717">
        <v>4.5529999999999999</v>
      </c>
      <c r="D32717">
        <v>742.35799999999995</v>
      </c>
      <c r="E32717">
        <v>0.11748974439398958</v>
      </c>
    </row>
    <row r="32718" spans="1:5" x14ac:dyDescent="0.3">
      <c r="A32718" s="1">
        <v>44868.263888888891</v>
      </c>
      <c r="B32718">
        <v>746.86933333333332</v>
      </c>
      <c r="C32718">
        <v>4.5553333333333335</v>
      </c>
      <c r="D32718">
        <v>742.29966666666667</v>
      </c>
      <c r="E32718">
        <v>0.11768638911611634</v>
      </c>
    </row>
    <row r="32719" spans="1:5" x14ac:dyDescent="0.3">
      <c r="A32719" s="1">
        <v>44868.267361111109</v>
      </c>
      <c r="B32719">
        <v>746.83066666666673</v>
      </c>
      <c r="C32719">
        <v>4.5576666666666661</v>
      </c>
      <c r="D32719">
        <v>742.24133333333327</v>
      </c>
      <c r="E32719">
        <v>0.11788303403091063</v>
      </c>
    </row>
    <row r="32720" spans="1:5" x14ac:dyDescent="0.3">
      <c r="A32720" s="1">
        <v>44868.270833333336</v>
      </c>
      <c r="B32720">
        <v>746.79200000000003</v>
      </c>
      <c r="C32720">
        <v>4.5599999999999996</v>
      </c>
      <c r="D32720">
        <v>742.18299999999999</v>
      </c>
      <c r="E32720">
        <v>0.11807967913837245</v>
      </c>
    </row>
    <row r="32721" spans="1:5" x14ac:dyDescent="0.3">
      <c r="A32721" s="1">
        <v>44868.274305555555</v>
      </c>
      <c r="B32721">
        <v>746.67533333333336</v>
      </c>
      <c r="C32721">
        <v>4.5666666666666664</v>
      </c>
      <c r="D32721">
        <v>742.14433333333329</v>
      </c>
      <c r="E32721">
        <v>0.1172999172148905</v>
      </c>
    </row>
    <row r="32722" spans="1:5" x14ac:dyDescent="0.3">
      <c r="A32722" s="1">
        <v>44868.277777777781</v>
      </c>
      <c r="B32722">
        <v>746.55866666666668</v>
      </c>
      <c r="C32722">
        <v>4.5733333333333333</v>
      </c>
      <c r="D32722">
        <v>742.10566666666671</v>
      </c>
      <c r="E32722">
        <v>0.11652015310815436</v>
      </c>
    </row>
    <row r="32723" spans="1:5" x14ac:dyDescent="0.3">
      <c r="A32723" s="1">
        <v>44868.28125</v>
      </c>
      <c r="B32723">
        <v>746.44200000000001</v>
      </c>
      <c r="C32723">
        <v>4.58</v>
      </c>
      <c r="D32723">
        <v>742.06700000000001</v>
      </c>
      <c r="E32723">
        <v>0.11574038681816405</v>
      </c>
    </row>
    <row r="32724" spans="1:5" x14ac:dyDescent="0.3">
      <c r="A32724" s="1">
        <v>44868.284722222219</v>
      </c>
      <c r="B32724">
        <v>746.50033333333329</v>
      </c>
      <c r="C32724">
        <v>4.5823333333333336</v>
      </c>
      <c r="D32724">
        <v>742.10566666666671</v>
      </c>
      <c r="E32724">
        <v>0.11593703179780136</v>
      </c>
    </row>
    <row r="32725" spans="1:5" x14ac:dyDescent="0.3">
      <c r="A32725" s="1">
        <v>44868.288194444445</v>
      </c>
      <c r="B32725">
        <v>746.55866666666668</v>
      </c>
      <c r="C32725">
        <v>4.5846666666666662</v>
      </c>
      <c r="D32725">
        <v>742.14433333333329</v>
      </c>
      <c r="E32725">
        <v>0.11613367697010918</v>
      </c>
    </row>
    <row r="32726" spans="1:5" x14ac:dyDescent="0.3">
      <c r="A32726" s="1">
        <v>44868.291666666664</v>
      </c>
      <c r="B32726">
        <v>746.61699999999996</v>
      </c>
      <c r="C32726">
        <v>4.5869999999999997</v>
      </c>
      <c r="D32726">
        <v>742.18299999999999</v>
      </c>
      <c r="E32726">
        <v>0.1163303223350815</v>
      </c>
    </row>
    <row r="32727" spans="1:5" x14ac:dyDescent="0.3">
      <c r="A32727" s="1">
        <v>44868.295138888891</v>
      </c>
      <c r="B32727">
        <v>746.61699999999996</v>
      </c>
      <c r="C32727">
        <v>4.591333333333333</v>
      </c>
      <c r="D32727">
        <v>742.14433333333329</v>
      </c>
      <c r="E32727">
        <v>0.11671694529510493</v>
      </c>
    </row>
    <row r="32728" spans="1:5" x14ac:dyDescent="0.3">
      <c r="A32728" s="1">
        <v>44868.298611111109</v>
      </c>
      <c r="B32728">
        <v>746.61699999999996</v>
      </c>
      <c r="C32728">
        <v>4.5956666666666663</v>
      </c>
      <c r="D32728">
        <v>742.10566666666671</v>
      </c>
      <c r="E32728">
        <v>0.11710356895862137</v>
      </c>
    </row>
    <row r="32729" spans="1:5" x14ac:dyDescent="0.3">
      <c r="A32729" s="1">
        <v>44868.302083333336</v>
      </c>
      <c r="B32729">
        <v>746.61699999999996</v>
      </c>
      <c r="C32729">
        <v>4.5999999999999996</v>
      </c>
      <c r="D32729">
        <v>742.06700000000001</v>
      </c>
      <c r="E32729">
        <v>0.11749019332563085</v>
      </c>
    </row>
    <row r="32730" spans="1:5" x14ac:dyDescent="0.3">
      <c r="A32730" s="1">
        <v>44868.305555555555</v>
      </c>
      <c r="B32730">
        <v>746.55866666666668</v>
      </c>
      <c r="C32730">
        <v>4.5976666666666661</v>
      </c>
      <c r="D32730">
        <v>742.06700000000001</v>
      </c>
      <c r="E32730">
        <v>0.1169069637172426</v>
      </c>
    </row>
    <row r="32731" spans="1:5" x14ac:dyDescent="0.3">
      <c r="A32731" s="1">
        <v>44868.309027777781</v>
      </c>
      <c r="B32731">
        <v>746.50033333333329</v>
      </c>
      <c r="C32731">
        <v>4.5953333333333335</v>
      </c>
      <c r="D32731">
        <v>742.06700000000001</v>
      </c>
      <c r="E32731">
        <v>0.11632373468032287</v>
      </c>
    </row>
    <row r="32732" spans="1:5" x14ac:dyDescent="0.3">
      <c r="A32732" s="1">
        <v>44868.3125</v>
      </c>
      <c r="B32732">
        <v>746.44200000000001</v>
      </c>
      <c r="C32732">
        <v>4.593</v>
      </c>
      <c r="D32732">
        <v>742.06700000000001</v>
      </c>
      <c r="E32732">
        <v>0.11574050621487754</v>
      </c>
    </row>
    <row r="32733" spans="1:5" x14ac:dyDescent="0.3">
      <c r="A32733" s="1">
        <v>44868.315972222219</v>
      </c>
      <c r="B32733">
        <v>746.44200000000001</v>
      </c>
      <c r="C32733">
        <v>4.5886666666666667</v>
      </c>
      <c r="D32733">
        <v>742.00866666666673</v>
      </c>
      <c r="E32733">
        <v>0.11632367263485274</v>
      </c>
    </row>
    <row r="32734" spans="1:5" x14ac:dyDescent="0.3">
      <c r="A32734" s="1">
        <v>44868.319444444445</v>
      </c>
      <c r="B32734">
        <v>746.44200000000001</v>
      </c>
      <c r="C32734">
        <v>4.5843333333333334</v>
      </c>
      <c r="D32734">
        <v>741.95033333333333</v>
      </c>
      <c r="E32734">
        <v>0.11690683799352379</v>
      </c>
    </row>
    <row r="32735" spans="1:5" x14ac:dyDescent="0.3">
      <c r="A32735" s="1">
        <v>44868.322916666664</v>
      </c>
      <c r="B32735">
        <v>746.44200000000001</v>
      </c>
      <c r="C32735">
        <v>4.58</v>
      </c>
      <c r="D32735">
        <v>741.89200000000005</v>
      </c>
      <c r="E32735">
        <v>0.11749000229089074</v>
      </c>
    </row>
    <row r="32736" spans="1:5" x14ac:dyDescent="0.3">
      <c r="A32736" s="1">
        <v>44868.326388888891</v>
      </c>
      <c r="B32736">
        <v>746.44200000000001</v>
      </c>
      <c r="C32736">
        <v>4.5756666666666668</v>
      </c>
      <c r="D32736">
        <v>741.83366666666666</v>
      </c>
      <c r="E32736">
        <v>0.11807316552695354</v>
      </c>
    </row>
    <row r="32737" spans="1:5" x14ac:dyDescent="0.3">
      <c r="A32737" s="1">
        <v>44868.329861111109</v>
      </c>
      <c r="B32737">
        <v>746.44200000000001</v>
      </c>
      <c r="C32737">
        <v>4.5713333333333335</v>
      </c>
      <c r="D32737">
        <v>741.77533333333338</v>
      </c>
      <c r="E32737">
        <v>0.11865632770171225</v>
      </c>
    </row>
    <row r="32738" spans="1:5" x14ac:dyDescent="0.3">
      <c r="A32738" s="1">
        <v>44868.333333333336</v>
      </c>
      <c r="B32738">
        <v>746.44200000000001</v>
      </c>
      <c r="C32738">
        <v>4.5670000000000002</v>
      </c>
      <c r="D32738">
        <v>741.71699999999998</v>
      </c>
      <c r="E32738">
        <v>0.11923948881516683</v>
      </c>
    </row>
    <row r="32739" spans="1:5" x14ac:dyDescent="0.3">
      <c r="A32739" s="1">
        <v>44868.336805555555</v>
      </c>
      <c r="B32739">
        <v>746.44200000000001</v>
      </c>
      <c r="C32739">
        <v>4.5713333333333335</v>
      </c>
      <c r="D32739">
        <v>741.77533333333338</v>
      </c>
      <c r="E32739">
        <v>0.11865632770171225</v>
      </c>
    </row>
    <row r="32740" spans="1:5" x14ac:dyDescent="0.3">
      <c r="A32740" s="1">
        <v>44868.340277777781</v>
      </c>
      <c r="B32740">
        <v>746.44200000000001</v>
      </c>
      <c r="C32740">
        <v>4.5756666666666668</v>
      </c>
      <c r="D32740">
        <v>741.83366666666666</v>
      </c>
      <c r="E32740">
        <v>0.11807316552695354</v>
      </c>
    </row>
    <row r="32741" spans="1:5" x14ac:dyDescent="0.3">
      <c r="A32741" s="1">
        <v>44868.34375</v>
      </c>
      <c r="B32741">
        <v>746.44200000000001</v>
      </c>
      <c r="C32741">
        <v>4.58</v>
      </c>
      <c r="D32741">
        <v>741.89200000000005</v>
      </c>
      <c r="E32741">
        <v>0.11749000229089074</v>
      </c>
    </row>
    <row r="32742" spans="1:5" x14ac:dyDescent="0.3">
      <c r="A32742" s="1">
        <v>44868.347222222219</v>
      </c>
      <c r="B32742">
        <v>746.44200000000001</v>
      </c>
      <c r="C32742">
        <v>4.5756666666666668</v>
      </c>
      <c r="D32742">
        <v>741.89200000000005</v>
      </c>
      <c r="E32742">
        <v>0.11748996090003005</v>
      </c>
    </row>
    <row r="32743" spans="1:5" x14ac:dyDescent="0.3">
      <c r="A32743" s="1">
        <v>44868.350694444445</v>
      </c>
      <c r="B32743">
        <v>746.44200000000001</v>
      </c>
      <c r="C32743">
        <v>4.5713333333333335</v>
      </c>
      <c r="D32743">
        <v>741.89200000000005</v>
      </c>
      <c r="E32743">
        <v>0.11748991950916937</v>
      </c>
    </row>
    <row r="32744" spans="1:5" x14ac:dyDescent="0.3">
      <c r="A32744" s="1">
        <v>44868.354166666664</v>
      </c>
      <c r="B32744">
        <v>746.44200000000001</v>
      </c>
      <c r="C32744">
        <v>4.5670000000000002</v>
      </c>
      <c r="D32744">
        <v>741.89200000000005</v>
      </c>
      <c r="E32744">
        <v>0.11748987811830869</v>
      </c>
    </row>
    <row r="32745" spans="1:5" x14ac:dyDescent="0.3">
      <c r="A32745" s="1">
        <v>44868.357638888891</v>
      </c>
      <c r="B32745">
        <v>746.44200000000001</v>
      </c>
      <c r="C32745">
        <v>4.551333333333333</v>
      </c>
      <c r="D32745">
        <v>741.89200000000005</v>
      </c>
      <c r="E32745">
        <v>0.11748972847442779</v>
      </c>
    </row>
    <row r="32746" spans="1:5" x14ac:dyDescent="0.3">
      <c r="A32746" s="1">
        <v>44868.361111111109</v>
      </c>
      <c r="B32746">
        <v>746.44200000000001</v>
      </c>
      <c r="C32746">
        <v>4.5356666666666667</v>
      </c>
      <c r="D32746">
        <v>741.89200000000005</v>
      </c>
      <c r="E32746">
        <v>0.11748957883054686</v>
      </c>
    </row>
    <row r="32747" spans="1:5" x14ac:dyDescent="0.3">
      <c r="A32747" s="1">
        <v>44868.364583333336</v>
      </c>
      <c r="B32747">
        <v>746.44200000000001</v>
      </c>
      <c r="C32747">
        <v>4.5199999999999996</v>
      </c>
      <c r="D32747">
        <v>741.89200000000005</v>
      </c>
      <c r="E32747">
        <v>0.11748942918666597</v>
      </c>
    </row>
    <row r="32748" spans="1:5" x14ac:dyDescent="0.3">
      <c r="A32748" s="1">
        <v>44868.368055555555</v>
      </c>
      <c r="B32748">
        <v>746.50033333333329</v>
      </c>
      <c r="C32748">
        <v>4.5333333333333332</v>
      </c>
      <c r="D32748">
        <v>741.98900000000003</v>
      </c>
      <c r="E32748">
        <v>0.11710297862674832</v>
      </c>
    </row>
    <row r="32749" spans="1:5" x14ac:dyDescent="0.3">
      <c r="A32749" s="1">
        <v>44868.371527777781</v>
      </c>
      <c r="B32749">
        <v>746.55866666666668</v>
      </c>
      <c r="C32749">
        <v>4.546666666666666</v>
      </c>
      <c r="D32749">
        <v>742.08600000000001</v>
      </c>
      <c r="E32749">
        <v>0.11671652590223976</v>
      </c>
    </row>
    <row r="32750" spans="1:5" x14ac:dyDescent="0.3">
      <c r="A32750" s="1">
        <v>44868.375</v>
      </c>
      <c r="B32750">
        <v>746.61699999999996</v>
      </c>
      <c r="C32750">
        <v>4.5599999999999996</v>
      </c>
      <c r="D32750">
        <v>742.18299999999999</v>
      </c>
      <c r="E32750">
        <v>0.11633007101313433</v>
      </c>
    </row>
    <row r="32751" spans="1:5" x14ac:dyDescent="0.3">
      <c r="A32751" s="1">
        <v>44868.378472222219</v>
      </c>
      <c r="B32751">
        <v>746.61699999999996</v>
      </c>
      <c r="C32751">
        <v>4.5823333333333327</v>
      </c>
      <c r="D32751">
        <v>742.18299999999999</v>
      </c>
      <c r="E32751">
        <v>0.11633027889672026</v>
      </c>
    </row>
    <row r="32752" spans="1:5" x14ac:dyDescent="0.3">
      <c r="A32752" s="1">
        <v>44868.381944444445</v>
      </c>
      <c r="B32752">
        <v>746.61699999999996</v>
      </c>
      <c r="C32752">
        <v>4.6046666666666667</v>
      </c>
      <c r="D32752">
        <v>742.18299999999999</v>
      </c>
      <c r="E32752">
        <v>0.11633048678030622</v>
      </c>
    </row>
    <row r="32753" spans="1:5" x14ac:dyDescent="0.3">
      <c r="A32753" s="1">
        <v>44868.385416666664</v>
      </c>
      <c r="B32753">
        <v>746.61699999999996</v>
      </c>
      <c r="C32753">
        <v>4.6269999999999998</v>
      </c>
      <c r="D32753">
        <v>742.18299999999999</v>
      </c>
      <c r="E32753">
        <v>0.11633069466389216</v>
      </c>
    </row>
    <row r="32754" spans="1:5" x14ac:dyDescent="0.3">
      <c r="A32754" s="1">
        <v>44868.388888888891</v>
      </c>
      <c r="B32754">
        <v>746.4613333333333</v>
      </c>
      <c r="C32754">
        <v>4.6423333333333332</v>
      </c>
      <c r="D32754">
        <v>742.02766666666662</v>
      </c>
      <c r="E32754">
        <v>0.11632750474541852</v>
      </c>
    </row>
    <row r="32755" spans="1:5" x14ac:dyDescent="0.3">
      <c r="A32755" s="1">
        <v>44868.392361111109</v>
      </c>
      <c r="B32755">
        <v>746.30566666666664</v>
      </c>
      <c r="C32755">
        <v>4.6576666666666666</v>
      </c>
      <c r="D32755">
        <v>741.87233333333336</v>
      </c>
      <c r="E32755">
        <v>0.11632431480548407</v>
      </c>
    </row>
    <row r="32756" spans="1:5" x14ac:dyDescent="0.3">
      <c r="A32756" s="1">
        <v>44868.395833333336</v>
      </c>
      <c r="B32756">
        <v>746.15</v>
      </c>
      <c r="C32756">
        <v>4.673</v>
      </c>
      <c r="D32756">
        <v>741.71699999999998</v>
      </c>
      <c r="E32756">
        <v>0.11632112484409027</v>
      </c>
    </row>
    <row r="32757" spans="1:5" x14ac:dyDescent="0.3">
      <c r="A32757" s="1">
        <v>44868.399305555555</v>
      </c>
      <c r="B32757">
        <v>746.0916666666667</v>
      </c>
      <c r="C32757">
        <v>4.6776666666666671</v>
      </c>
      <c r="D32757">
        <v>741.678</v>
      </c>
      <c r="E32757">
        <v>0.11612787345651737</v>
      </c>
    </row>
    <row r="32758" spans="1:5" x14ac:dyDescent="0.3">
      <c r="A32758" s="1">
        <v>44868.402777777781</v>
      </c>
      <c r="B32758">
        <v>746.0333333333333</v>
      </c>
      <c r="C32758">
        <v>4.6823333333333332</v>
      </c>
      <c r="D32758">
        <v>741.63900000000001</v>
      </c>
      <c r="E32758">
        <v>0.11593462169014052</v>
      </c>
    </row>
    <row r="32759" spans="1:5" x14ac:dyDescent="0.3">
      <c r="A32759" s="1">
        <v>44868.40625</v>
      </c>
      <c r="B32759">
        <v>745.97500000000002</v>
      </c>
      <c r="C32759">
        <v>4.6870000000000003</v>
      </c>
      <c r="D32759">
        <v>741.6</v>
      </c>
      <c r="E32759">
        <v>0.11574136954495973</v>
      </c>
    </row>
    <row r="32760" spans="1:5" x14ac:dyDescent="0.3">
      <c r="A32760" s="1">
        <v>44868.409722222219</v>
      </c>
      <c r="B32760">
        <v>745.87766666666664</v>
      </c>
      <c r="C32760">
        <v>4.6890000000000001</v>
      </c>
      <c r="D32760">
        <v>741.44433333333336</v>
      </c>
      <c r="E32760">
        <v>0.11632460641919923</v>
      </c>
    </row>
    <row r="32761" spans="1:5" x14ac:dyDescent="0.3">
      <c r="A32761" s="1">
        <v>44868.413194444445</v>
      </c>
      <c r="B32761">
        <v>745.78033333333337</v>
      </c>
      <c r="C32761">
        <v>4.6909999999999998</v>
      </c>
      <c r="D32761">
        <v>741.2886666666667</v>
      </c>
      <c r="E32761">
        <v>0.11690784378327437</v>
      </c>
    </row>
    <row r="32762" spans="1:5" x14ac:dyDescent="0.3">
      <c r="A32762" s="1">
        <v>44868.416666666664</v>
      </c>
      <c r="B32762">
        <v>745.68299999999999</v>
      </c>
      <c r="C32762">
        <v>4.6929999999999996</v>
      </c>
      <c r="D32762">
        <v>741.13300000000004</v>
      </c>
      <c r="E32762">
        <v>0.11749108163718072</v>
      </c>
    </row>
    <row r="32763" spans="1:5" x14ac:dyDescent="0.3">
      <c r="A32763" s="1">
        <v>44868.420138888891</v>
      </c>
      <c r="B32763">
        <v>745.68299999999999</v>
      </c>
      <c r="C32763">
        <v>4.6909999999999998</v>
      </c>
      <c r="D32763">
        <v>741.07466666666664</v>
      </c>
      <c r="E32763">
        <v>0.11807428128413873</v>
      </c>
    </row>
    <row r="32764" spans="1:5" x14ac:dyDescent="0.3">
      <c r="A32764" s="1">
        <v>44868.423611111109</v>
      </c>
      <c r="B32764">
        <v>745.68299999999999</v>
      </c>
      <c r="C32764">
        <v>4.6890000000000001</v>
      </c>
      <c r="D32764">
        <v>741.01633333333336</v>
      </c>
      <c r="E32764">
        <v>0.11865748044126406</v>
      </c>
    </row>
    <row r="32765" spans="1:5" x14ac:dyDescent="0.3">
      <c r="A32765" s="1">
        <v>44868.427083333336</v>
      </c>
      <c r="B32765">
        <v>745.68299999999999</v>
      </c>
      <c r="C32765">
        <v>4.6870000000000003</v>
      </c>
      <c r="D32765">
        <v>740.95799999999997</v>
      </c>
      <c r="E32765">
        <v>0.11924067910855674</v>
      </c>
    </row>
    <row r="32766" spans="1:5" x14ac:dyDescent="0.3">
      <c r="A32766" s="1">
        <v>44868.430555555555</v>
      </c>
      <c r="B32766">
        <v>745.68299999999999</v>
      </c>
      <c r="C32766">
        <v>4.6423333333333332</v>
      </c>
      <c r="D32766">
        <v>740.95799999999997</v>
      </c>
      <c r="E32766">
        <v>0.11924023605490605</v>
      </c>
    </row>
    <row r="32767" spans="1:5" x14ac:dyDescent="0.3">
      <c r="A32767" s="1">
        <v>44868.434027777781</v>
      </c>
      <c r="B32767">
        <v>745.68299999999999</v>
      </c>
      <c r="C32767">
        <v>4.597666666666667</v>
      </c>
      <c r="D32767">
        <v>740.95799999999997</v>
      </c>
      <c r="E32767">
        <v>0.11923979300125537</v>
      </c>
    </row>
    <row r="32768" spans="1:5" x14ac:dyDescent="0.3">
      <c r="A32768" s="1">
        <v>44868.4375</v>
      </c>
      <c r="B32768">
        <v>745.68299999999999</v>
      </c>
      <c r="C32768">
        <v>4.5529999999999999</v>
      </c>
      <c r="D32768">
        <v>740.95799999999997</v>
      </c>
      <c r="E32768">
        <v>0.11923934994760468</v>
      </c>
    </row>
    <row r="32769" spans="1:5" x14ac:dyDescent="0.3">
      <c r="A32769" s="1">
        <v>44868.440972222219</v>
      </c>
      <c r="B32769">
        <v>745.56633333333332</v>
      </c>
      <c r="C32769">
        <v>4.4829999999999997</v>
      </c>
      <c r="D32769">
        <v>740.86099999999999</v>
      </c>
      <c r="E32769">
        <v>0.11904203616140016</v>
      </c>
    </row>
    <row r="32770" spans="1:5" x14ac:dyDescent="0.3">
      <c r="A32770" s="1">
        <v>44868.444444444445</v>
      </c>
      <c r="B32770">
        <v>745.44966666666664</v>
      </c>
      <c r="C32770">
        <v>4.4130000000000003</v>
      </c>
      <c r="D32770">
        <v>740.76400000000001</v>
      </c>
      <c r="E32770">
        <v>0.11884472815522118</v>
      </c>
    </row>
    <row r="32771" spans="1:5" x14ac:dyDescent="0.3">
      <c r="A32771" s="1">
        <v>44868.447916666664</v>
      </c>
      <c r="B32771">
        <v>745.33299999999997</v>
      </c>
      <c r="C32771">
        <v>4.343</v>
      </c>
      <c r="D32771">
        <v>740.66700000000003</v>
      </c>
      <c r="E32771">
        <v>0.11864742592906768</v>
      </c>
    </row>
    <row r="32772" spans="1:5" x14ac:dyDescent="0.3">
      <c r="A32772" s="1">
        <v>44868.451388888891</v>
      </c>
      <c r="B32772">
        <v>745.33299999999997</v>
      </c>
      <c r="C32772">
        <v>4.3543333333333329</v>
      </c>
      <c r="D32772">
        <v>740.66700000000003</v>
      </c>
      <c r="E32772">
        <v>0.11864753694194514</v>
      </c>
    </row>
    <row r="32773" spans="1:5" x14ac:dyDescent="0.3">
      <c r="A32773" s="1">
        <v>44868.454861111109</v>
      </c>
      <c r="B32773">
        <v>745.33299999999997</v>
      </c>
      <c r="C32773">
        <v>4.3656666666666668</v>
      </c>
      <c r="D32773">
        <v>740.66700000000003</v>
      </c>
      <c r="E32773">
        <v>0.1186476479548226</v>
      </c>
    </row>
    <row r="32774" spans="1:5" x14ac:dyDescent="0.3">
      <c r="A32774" s="1">
        <v>44868.458333333336</v>
      </c>
      <c r="B32774">
        <v>745.33299999999997</v>
      </c>
      <c r="C32774">
        <v>4.3769999999999998</v>
      </c>
      <c r="D32774">
        <v>740.66700000000003</v>
      </c>
      <c r="E32774">
        <v>0.11864775896770005</v>
      </c>
    </row>
    <row r="32775" spans="1:5" x14ac:dyDescent="0.3">
      <c r="A32775" s="1">
        <v>44868.461805555555</v>
      </c>
      <c r="B32775">
        <v>745.33299999999997</v>
      </c>
      <c r="C32775">
        <v>4.4013333333333335</v>
      </c>
      <c r="D32775">
        <v>740.66700000000003</v>
      </c>
      <c r="E32775">
        <v>0.11864799731887812</v>
      </c>
    </row>
    <row r="32776" spans="1:5" x14ac:dyDescent="0.3">
      <c r="A32776" s="1">
        <v>44868.465277777781</v>
      </c>
      <c r="B32776">
        <v>745.33299999999997</v>
      </c>
      <c r="C32776">
        <v>4.4256666666666664</v>
      </c>
      <c r="D32776">
        <v>740.66700000000003</v>
      </c>
      <c r="E32776">
        <v>0.11864823567005617</v>
      </c>
    </row>
    <row r="32777" spans="1:5" x14ac:dyDescent="0.3">
      <c r="A32777" s="1">
        <v>44868.46875</v>
      </c>
      <c r="B32777">
        <v>745.33299999999997</v>
      </c>
      <c r="C32777">
        <v>4.45</v>
      </c>
      <c r="D32777">
        <v>740.66700000000003</v>
      </c>
      <c r="E32777">
        <v>0.11864847402123424</v>
      </c>
    </row>
    <row r="32778" spans="1:5" x14ac:dyDescent="0.3">
      <c r="A32778" s="1">
        <v>44868.472222222219</v>
      </c>
      <c r="B32778">
        <v>745.11933333333332</v>
      </c>
      <c r="C32778">
        <v>4.4710000000000001</v>
      </c>
      <c r="D32778">
        <v>740.51133333333337</v>
      </c>
      <c r="E32778">
        <v>0.11806882043655752</v>
      </c>
    </row>
    <row r="32779" spans="1:5" x14ac:dyDescent="0.3">
      <c r="A32779" s="1">
        <v>44868.475694444445</v>
      </c>
      <c r="B32779">
        <v>744.90566666666666</v>
      </c>
      <c r="C32779">
        <v>4.492</v>
      </c>
      <c r="D32779">
        <v>740.35566666666671</v>
      </c>
      <c r="E32779">
        <v>0.11748916173802773</v>
      </c>
    </row>
    <row r="32780" spans="1:5" x14ac:dyDescent="0.3">
      <c r="A32780" s="1">
        <v>44868.479166666664</v>
      </c>
      <c r="B32780">
        <v>744.69200000000001</v>
      </c>
      <c r="C32780">
        <v>4.5129999999999999</v>
      </c>
      <c r="D32780">
        <v>740.2</v>
      </c>
      <c r="E32780">
        <v>0.11690949792564487</v>
      </c>
    </row>
    <row r="32781" spans="1:5" x14ac:dyDescent="0.3">
      <c r="A32781" s="1">
        <v>44868.482638888891</v>
      </c>
      <c r="B32781">
        <v>744.75033333333329</v>
      </c>
      <c r="C32781">
        <v>4.5196666666666667</v>
      </c>
      <c r="D32781">
        <v>740.14166666666665</v>
      </c>
      <c r="E32781">
        <v>0.11807595633070007</v>
      </c>
    </row>
    <row r="32782" spans="1:5" x14ac:dyDescent="0.3">
      <c r="A32782" s="1">
        <v>44868.486111111109</v>
      </c>
      <c r="B32782">
        <v>744.80866666666668</v>
      </c>
      <c r="C32782">
        <v>4.5263333333333335</v>
      </c>
      <c r="D32782">
        <v>740.08333333333337</v>
      </c>
      <c r="E32782">
        <v>0.1192424180013094</v>
      </c>
    </row>
    <row r="32783" spans="1:5" x14ac:dyDescent="0.3">
      <c r="A32783" s="1">
        <v>44868.489583333336</v>
      </c>
      <c r="B32783">
        <v>744.86699999999996</v>
      </c>
      <c r="C32783">
        <v>4.5330000000000004</v>
      </c>
      <c r="D32783">
        <v>740.02499999999998</v>
      </c>
      <c r="E32783">
        <v>0.1204088829374669</v>
      </c>
    </row>
    <row r="32784" spans="1:5" x14ac:dyDescent="0.3">
      <c r="A32784" s="1">
        <v>44868.493055555555</v>
      </c>
      <c r="B32784">
        <v>744.7113333333333</v>
      </c>
      <c r="C32784">
        <v>4.5120000000000005</v>
      </c>
      <c r="D32784">
        <v>739.9276666666666</v>
      </c>
      <c r="E32784">
        <v>0.1198254726477655</v>
      </c>
    </row>
    <row r="32785" spans="1:5" x14ac:dyDescent="0.3">
      <c r="A32785" s="1">
        <v>44868.496527777781</v>
      </c>
      <c r="B32785">
        <v>744.55566666666664</v>
      </c>
      <c r="C32785">
        <v>4.4909999999999997</v>
      </c>
      <c r="D32785">
        <v>739.83033333333333</v>
      </c>
      <c r="E32785">
        <v>0.11924206750130859</v>
      </c>
    </row>
    <row r="32786" spans="1:5" x14ac:dyDescent="0.3">
      <c r="A32786" s="1">
        <v>44868.5</v>
      </c>
      <c r="B32786">
        <v>744.4</v>
      </c>
      <c r="C32786">
        <v>4.47</v>
      </c>
      <c r="D32786">
        <v>739.73299999999995</v>
      </c>
      <c r="E32786">
        <v>0.11865866749809326</v>
      </c>
    </row>
    <row r="32787" spans="1:5" x14ac:dyDescent="0.3">
      <c r="A32787" s="1">
        <v>44868.503472222219</v>
      </c>
      <c r="B32787">
        <v>744.65266666666662</v>
      </c>
      <c r="C32787">
        <v>4.0723333333333329</v>
      </c>
      <c r="D32787">
        <v>739.9276666666666</v>
      </c>
      <c r="E32787">
        <v>0.11923458216130399</v>
      </c>
    </row>
    <row r="32788" spans="1:5" x14ac:dyDescent="0.3">
      <c r="A32788" s="1">
        <v>44868.506944444445</v>
      </c>
      <c r="B32788">
        <v>744.90533333333337</v>
      </c>
      <c r="C32788">
        <v>3.6746666666666665</v>
      </c>
      <c r="D32788">
        <v>740.12233333333336</v>
      </c>
      <c r="E32788">
        <v>0.11981039998599523</v>
      </c>
    </row>
    <row r="32789" spans="1:5" x14ac:dyDescent="0.3">
      <c r="A32789" s="1">
        <v>44868.510416666664</v>
      </c>
      <c r="B32789">
        <v>745.15800000000002</v>
      </c>
      <c r="C32789">
        <v>3.2770000000000001</v>
      </c>
      <c r="D32789">
        <v>740.31700000000001</v>
      </c>
      <c r="E32789">
        <v>0.12038612097216699</v>
      </c>
    </row>
    <row r="32790" spans="1:5" x14ac:dyDescent="0.3">
      <c r="A32790" s="1">
        <v>44868.513888888891</v>
      </c>
      <c r="B32790">
        <v>745.15800000000002</v>
      </c>
      <c r="C32790">
        <v>3.1613333333333333</v>
      </c>
      <c r="D32790">
        <v>740.31700000000001</v>
      </c>
      <c r="E32790">
        <v>0.12038494549481585</v>
      </c>
    </row>
    <row r="32791" spans="1:5" x14ac:dyDescent="0.3">
      <c r="A32791" s="1">
        <v>44868.517361111109</v>
      </c>
      <c r="B32791">
        <v>745.15800000000002</v>
      </c>
      <c r="C32791">
        <v>3.045666666666667</v>
      </c>
      <c r="D32791">
        <v>740.31700000000001</v>
      </c>
      <c r="E32791">
        <v>0.1203837700174647</v>
      </c>
    </row>
    <row r="32792" spans="1:5" x14ac:dyDescent="0.3">
      <c r="A32792" s="1">
        <v>44868.520833333336</v>
      </c>
      <c r="B32792">
        <v>745.15800000000002</v>
      </c>
      <c r="C32792">
        <v>2.93</v>
      </c>
      <c r="D32792">
        <v>740.31700000000001</v>
      </c>
      <c r="E32792">
        <v>0.12038259454011357</v>
      </c>
    </row>
    <row r="32793" spans="1:5" x14ac:dyDescent="0.3">
      <c r="A32793" s="1">
        <v>44868.524305555555</v>
      </c>
      <c r="B32793">
        <v>745.11933333333332</v>
      </c>
      <c r="C32793">
        <v>2.9956666666666667</v>
      </c>
      <c r="D32793">
        <v>740.27800000000002</v>
      </c>
      <c r="E32793">
        <v>0.12038659337829105</v>
      </c>
    </row>
    <row r="32794" spans="1:5" x14ac:dyDescent="0.3">
      <c r="A32794" s="1">
        <v>44868.527777777781</v>
      </c>
      <c r="B32794">
        <v>745.08066666666673</v>
      </c>
      <c r="C32794">
        <v>3.0613333333333332</v>
      </c>
      <c r="D32794">
        <v>740.23900000000003</v>
      </c>
      <c r="E32794">
        <v>0.12039059230837047</v>
      </c>
    </row>
    <row r="32795" spans="1:5" x14ac:dyDescent="0.3">
      <c r="A32795" s="1">
        <v>44868.53125</v>
      </c>
      <c r="B32795">
        <v>745.04200000000003</v>
      </c>
      <c r="C32795">
        <v>3.1269999999999998</v>
      </c>
      <c r="D32795">
        <v>740.2</v>
      </c>
      <c r="E32795">
        <v>0.12039459133035185</v>
      </c>
    </row>
    <row r="32796" spans="1:5" x14ac:dyDescent="0.3">
      <c r="A32796" s="1">
        <v>44868.534722222219</v>
      </c>
      <c r="B32796">
        <v>745.04200000000003</v>
      </c>
      <c r="C32796">
        <v>3.177</v>
      </c>
      <c r="D32796">
        <v>740.2</v>
      </c>
      <c r="E32796">
        <v>0.1203950995667358</v>
      </c>
    </row>
    <row r="32797" spans="1:5" x14ac:dyDescent="0.3">
      <c r="A32797" s="1">
        <v>44868.538194444445</v>
      </c>
      <c r="B32797">
        <v>745.04200000000003</v>
      </c>
      <c r="C32797">
        <v>3.2269999999999999</v>
      </c>
      <c r="D32797">
        <v>740.2</v>
      </c>
      <c r="E32797">
        <v>0.12039560780311974</v>
      </c>
    </row>
    <row r="32798" spans="1:5" x14ac:dyDescent="0.3">
      <c r="A32798" s="1">
        <v>44868.541666666664</v>
      </c>
      <c r="B32798">
        <v>745.04200000000003</v>
      </c>
      <c r="C32798">
        <v>3.2770000000000001</v>
      </c>
      <c r="D32798">
        <v>740.2</v>
      </c>
      <c r="E32798">
        <v>0.12039611603950369</v>
      </c>
    </row>
    <row r="32799" spans="1:5" x14ac:dyDescent="0.3">
      <c r="A32799" s="1">
        <v>44868.545138888891</v>
      </c>
      <c r="B32799">
        <v>745.04200000000003</v>
      </c>
      <c r="C32799">
        <v>3.3103333333333333</v>
      </c>
      <c r="D32799">
        <v>740.08333333333337</v>
      </c>
      <c r="E32799">
        <v>0.12156255421680362</v>
      </c>
    </row>
    <row r="32800" spans="1:5" x14ac:dyDescent="0.3">
      <c r="A32800" s="1">
        <v>44868.548611111109</v>
      </c>
      <c r="B32800">
        <v>745.04200000000003</v>
      </c>
      <c r="C32800">
        <v>3.3436666666666666</v>
      </c>
      <c r="D32800">
        <v>739.9666666666667</v>
      </c>
      <c r="E32800">
        <v>0.12272900872185925</v>
      </c>
    </row>
    <row r="32801" spans="1:5" x14ac:dyDescent="0.3">
      <c r="A32801" s="1">
        <v>44868.552083333336</v>
      </c>
      <c r="B32801">
        <v>745.04200000000003</v>
      </c>
      <c r="C32801">
        <v>3.3769999999999998</v>
      </c>
      <c r="D32801">
        <v>739.85</v>
      </c>
      <c r="E32801">
        <v>0.12389547955467059</v>
      </c>
    </row>
    <row r="32802" spans="1:5" x14ac:dyDescent="0.3">
      <c r="A32802" s="1">
        <v>44868.555555555555</v>
      </c>
      <c r="B32802">
        <v>744.98366666666664</v>
      </c>
      <c r="C32802">
        <v>3.4013333333333331</v>
      </c>
      <c r="D32802">
        <v>739.9083333333333</v>
      </c>
      <c r="E32802">
        <v>0.12272962313483793</v>
      </c>
    </row>
    <row r="32803" spans="1:5" x14ac:dyDescent="0.3">
      <c r="A32803" s="1">
        <v>44868.559027777781</v>
      </c>
      <c r="B32803">
        <v>744.92533333333336</v>
      </c>
      <c r="C32803">
        <v>3.4256666666666669</v>
      </c>
      <c r="D32803">
        <v>739.9666666666667</v>
      </c>
      <c r="E32803">
        <v>0.1215637547957466</v>
      </c>
    </row>
    <row r="32804" spans="1:5" x14ac:dyDescent="0.3">
      <c r="A32804" s="1">
        <v>44868.5625</v>
      </c>
      <c r="B32804">
        <v>744.86699999999996</v>
      </c>
      <c r="C32804">
        <v>3.45</v>
      </c>
      <c r="D32804">
        <v>740.02499999999998</v>
      </c>
      <c r="E32804">
        <v>0.12039787453739065</v>
      </c>
    </row>
    <row r="32805" spans="1:5" x14ac:dyDescent="0.3">
      <c r="A32805" s="1">
        <v>44868.565972222219</v>
      </c>
      <c r="B32805">
        <v>744.80866666666668</v>
      </c>
      <c r="C32805">
        <v>3.4666666666666668</v>
      </c>
      <c r="D32805">
        <v>739.9666666666667</v>
      </c>
      <c r="E32805">
        <v>0.12039804394952011</v>
      </c>
    </row>
    <row r="32806" spans="1:5" x14ac:dyDescent="0.3">
      <c r="A32806" s="1">
        <v>44868.569444444445</v>
      </c>
      <c r="B32806">
        <v>744.75033333333329</v>
      </c>
      <c r="C32806">
        <v>3.4833333333333334</v>
      </c>
      <c r="D32806">
        <v>739.9083333333333</v>
      </c>
      <c r="E32806">
        <v>0.12039821336164661</v>
      </c>
    </row>
    <row r="32807" spans="1:5" x14ac:dyDescent="0.3">
      <c r="A32807" s="1">
        <v>44868.572916666664</v>
      </c>
      <c r="B32807">
        <v>744.69200000000001</v>
      </c>
      <c r="C32807">
        <v>3.5</v>
      </c>
      <c r="D32807">
        <v>739.85</v>
      </c>
      <c r="E32807">
        <v>0.12039838277377607</v>
      </c>
    </row>
    <row r="32808" spans="1:5" x14ac:dyDescent="0.3">
      <c r="A32808" s="1">
        <v>44868.576388888891</v>
      </c>
      <c r="B32808">
        <v>744.69200000000001</v>
      </c>
      <c r="C32808">
        <v>3.4633333333333334</v>
      </c>
      <c r="D32808">
        <v>739.81100000000004</v>
      </c>
      <c r="E32808">
        <v>0.12078783294867595</v>
      </c>
    </row>
    <row r="32809" spans="1:5" x14ac:dyDescent="0.3">
      <c r="A32809" s="1">
        <v>44868.579861111109</v>
      </c>
      <c r="B32809">
        <v>744.69200000000001</v>
      </c>
      <c r="C32809">
        <v>3.4266666666666667</v>
      </c>
      <c r="D32809">
        <v>739.77199999999993</v>
      </c>
      <c r="E32809">
        <v>0.12117727711962681</v>
      </c>
    </row>
    <row r="32810" spans="1:5" x14ac:dyDescent="0.3">
      <c r="A32810" s="1">
        <v>44868.583333333336</v>
      </c>
      <c r="B32810">
        <v>744.69200000000001</v>
      </c>
      <c r="C32810">
        <v>3.39</v>
      </c>
      <c r="D32810">
        <v>739.73299999999995</v>
      </c>
      <c r="E32810">
        <v>0.12156671528662866</v>
      </c>
    </row>
    <row r="32811" spans="1:5" x14ac:dyDescent="0.3">
      <c r="A32811" s="1">
        <v>44868.586805555555</v>
      </c>
      <c r="B32811">
        <v>744.63366666666673</v>
      </c>
      <c r="C32811">
        <v>3.44</v>
      </c>
      <c r="D32811">
        <v>739.67466666666667</v>
      </c>
      <c r="E32811">
        <v>0.12156723580381741</v>
      </c>
    </row>
    <row r="32812" spans="1:5" x14ac:dyDescent="0.3">
      <c r="A32812" s="1">
        <v>44868.590277777781</v>
      </c>
      <c r="B32812">
        <v>744.57533333333333</v>
      </c>
      <c r="C32812">
        <v>3.49</v>
      </c>
      <c r="D32812">
        <v>739.61633333333327</v>
      </c>
      <c r="E32812">
        <v>0.12156775632100617</v>
      </c>
    </row>
    <row r="32813" spans="1:5" x14ac:dyDescent="0.3">
      <c r="A32813" s="1">
        <v>44868.59375</v>
      </c>
      <c r="B32813">
        <v>744.51700000000005</v>
      </c>
      <c r="C32813">
        <v>3.54</v>
      </c>
      <c r="D32813">
        <v>739.55799999999999</v>
      </c>
      <c r="E32813">
        <v>0.12156827683819493</v>
      </c>
    </row>
    <row r="32814" spans="1:5" x14ac:dyDescent="0.3">
      <c r="A32814" s="1">
        <v>44868.597222222219</v>
      </c>
      <c r="B32814">
        <v>744.57533333333333</v>
      </c>
      <c r="C32814">
        <v>3.5556666666666668</v>
      </c>
      <c r="D32814">
        <v>739.55799999999999</v>
      </c>
      <c r="E32814">
        <v>0.12215151965317321</v>
      </c>
    </row>
    <row r="32815" spans="1:5" x14ac:dyDescent="0.3">
      <c r="A32815" s="1">
        <v>44868.600694444445</v>
      </c>
      <c r="B32815">
        <v>744.63366666666673</v>
      </c>
      <c r="C32815">
        <v>3.5713333333333335</v>
      </c>
      <c r="D32815">
        <v>739.55799999999999</v>
      </c>
      <c r="E32815">
        <v>0.12273476630517406</v>
      </c>
    </row>
    <row r="32816" spans="1:5" x14ac:dyDescent="0.3">
      <c r="A32816" s="1">
        <v>44868.604166666664</v>
      </c>
      <c r="B32816">
        <v>744.69200000000001</v>
      </c>
      <c r="C32816">
        <v>3.5870000000000002</v>
      </c>
      <c r="D32816">
        <v>739.55799999999999</v>
      </c>
      <c r="E32816">
        <v>0.12331801679419752</v>
      </c>
    </row>
    <row r="32817" spans="1:5" x14ac:dyDescent="0.3">
      <c r="A32817" s="1">
        <v>44868.607638888891</v>
      </c>
      <c r="B32817">
        <v>744.53633333333335</v>
      </c>
      <c r="C32817">
        <v>3.6356666666666668</v>
      </c>
      <c r="D32817">
        <v>739.55799999999999</v>
      </c>
      <c r="E32817">
        <v>0.121762525286467</v>
      </c>
    </row>
    <row r="32818" spans="1:5" x14ac:dyDescent="0.3">
      <c r="A32818" s="1">
        <v>44868.611111111109</v>
      </c>
      <c r="B32818">
        <v>744.38066666666668</v>
      </c>
      <c r="C32818">
        <v>3.6843333333333335</v>
      </c>
      <c r="D32818">
        <v>739.55799999999999</v>
      </c>
      <c r="E32818">
        <v>0.12020700197133538</v>
      </c>
    </row>
    <row r="32819" spans="1:5" x14ac:dyDescent="0.3">
      <c r="A32819" s="1">
        <v>44868.614583333336</v>
      </c>
      <c r="B32819">
        <v>744.22500000000002</v>
      </c>
      <c r="C32819">
        <v>3.7330000000000001</v>
      </c>
      <c r="D32819">
        <v>739.55799999999999</v>
      </c>
      <c r="E32819">
        <v>0.11865144684880267</v>
      </c>
    </row>
    <row r="32820" spans="1:5" x14ac:dyDescent="0.3">
      <c r="A32820" s="1">
        <v>44868.618055555555</v>
      </c>
      <c r="B32820">
        <v>744.2833333333333</v>
      </c>
      <c r="C32820">
        <v>3.7743333333333333</v>
      </c>
      <c r="D32820">
        <v>739.46100000000001</v>
      </c>
      <c r="E32820">
        <v>0.12020458110694612</v>
      </c>
    </row>
    <row r="32821" spans="1:5" x14ac:dyDescent="0.3">
      <c r="A32821" s="1">
        <v>44868.621527777781</v>
      </c>
      <c r="B32821">
        <v>744.3416666666667</v>
      </c>
      <c r="C32821">
        <v>3.815666666666667</v>
      </c>
      <c r="D32821">
        <v>739.36400000000003</v>
      </c>
      <c r="E32821">
        <v>0.12175774232174918</v>
      </c>
    </row>
    <row r="32822" spans="1:5" x14ac:dyDescent="0.3">
      <c r="A32822" s="1">
        <v>44868.625</v>
      </c>
      <c r="B32822">
        <v>744.4</v>
      </c>
      <c r="C32822">
        <v>3.8570000000000002</v>
      </c>
      <c r="D32822">
        <v>739.26700000000005</v>
      </c>
      <c r="E32822">
        <v>0.1233109304932104</v>
      </c>
    </row>
    <row r="32823" spans="1:5" x14ac:dyDescent="0.3">
      <c r="A32823" s="1">
        <v>44868.628472222219</v>
      </c>
      <c r="B32823">
        <v>744.4</v>
      </c>
      <c r="C32823">
        <v>3.8836666666666666</v>
      </c>
      <c r="D32823">
        <v>739.26700000000005</v>
      </c>
      <c r="E32823">
        <v>0.12331121784305028</v>
      </c>
    </row>
    <row r="32824" spans="1:5" x14ac:dyDescent="0.3">
      <c r="A32824" s="1">
        <v>44868.631944444445</v>
      </c>
      <c r="B32824">
        <v>744.4</v>
      </c>
      <c r="C32824">
        <v>3.9103333333333334</v>
      </c>
      <c r="D32824">
        <v>739.26700000000005</v>
      </c>
      <c r="E32824">
        <v>0.12331150519289016</v>
      </c>
    </row>
    <row r="32825" spans="1:5" x14ac:dyDescent="0.3">
      <c r="A32825" s="1">
        <v>44868.635416666664</v>
      </c>
      <c r="B32825">
        <v>744.4</v>
      </c>
      <c r="C32825">
        <v>3.9369999999999998</v>
      </c>
      <c r="D32825">
        <v>739.26700000000005</v>
      </c>
      <c r="E32825">
        <v>0.12331179254273003</v>
      </c>
    </row>
    <row r="32826" spans="1:5" x14ac:dyDescent="0.3">
      <c r="A32826" s="1">
        <v>44868.638888888891</v>
      </c>
      <c r="B32826">
        <v>744.2833333333333</v>
      </c>
      <c r="C32826">
        <v>3.9670000000000001</v>
      </c>
      <c r="D32826">
        <v>739.20866666666666</v>
      </c>
      <c r="E32826">
        <v>0.12272898572058261</v>
      </c>
    </row>
    <row r="32827" spans="1:5" x14ac:dyDescent="0.3">
      <c r="A32827" s="1">
        <v>44868.642361111109</v>
      </c>
      <c r="B32827">
        <v>744.16666666666663</v>
      </c>
      <c r="C32827">
        <v>3.9969999999999999</v>
      </c>
      <c r="D32827">
        <v>739.15033333333338</v>
      </c>
      <c r="E32827">
        <v>0.12214617155094216</v>
      </c>
    </row>
    <row r="32828" spans="1:5" x14ac:dyDescent="0.3">
      <c r="A32828" s="1">
        <v>44868.645833333336</v>
      </c>
      <c r="B32828">
        <v>744.05</v>
      </c>
      <c r="C32828">
        <v>4.0270000000000001</v>
      </c>
      <c r="D32828">
        <v>739.09199999999998</v>
      </c>
      <c r="E32828">
        <v>0.1215633500338146</v>
      </c>
    </row>
    <row r="32829" spans="1:5" x14ac:dyDescent="0.3">
      <c r="A32829" s="1">
        <v>44868.649305555555</v>
      </c>
      <c r="B32829">
        <v>744.05</v>
      </c>
      <c r="C32829">
        <v>4.0469999999999997</v>
      </c>
      <c r="D32829">
        <v>739.18899999999996</v>
      </c>
      <c r="E32829">
        <v>0.12059387987170293</v>
      </c>
    </row>
    <row r="32830" spans="1:5" x14ac:dyDescent="0.3">
      <c r="A32830" s="1">
        <v>44868.652777777781</v>
      </c>
      <c r="B32830">
        <v>744.05</v>
      </c>
      <c r="C32830">
        <v>4.0670000000000002</v>
      </c>
      <c r="D32830">
        <v>739.28600000000006</v>
      </c>
      <c r="E32830">
        <v>0.11962440156437222</v>
      </c>
    </row>
    <row r="32831" spans="1:5" x14ac:dyDescent="0.3">
      <c r="A32831" s="1">
        <v>44868.65625</v>
      </c>
      <c r="B32831">
        <v>744.05</v>
      </c>
      <c r="C32831">
        <v>4.0869999999999997</v>
      </c>
      <c r="D32831">
        <v>739.38300000000004</v>
      </c>
      <c r="E32831">
        <v>0.11865491511182544</v>
      </c>
    </row>
    <row r="32832" spans="1:5" x14ac:dyDescent="0.3">
      <c r="A32832" s="1">
        <v>44868.659722222219</v>
      </c>
      <c r="B32832">
        <v>744.10833333333335</v>
      </c>
      <c r="C32832">
        <v>4.1070000000000002</v>
      </c>
      <c r="D32832">
        <v>739.38300000000004</v>
      </c>
      <c r="E32832">
        <v>0.1192382582937512</v>
      </c>
    </row>
    <row r="32833" spans="1:5" x14ac:dyDescent="0.3">
      <c r="A32833" s="1">
        <v>44868.663194444445</v>
      </c>
      <c r="B32833">
        <v>744.16666666666663</v>
      </c>
      <c r="C32833">
        <v>4.1269999999999998</v>
      </c>
      <c r="D32833">
        <v>739.38300000000004</v>
      </c>
      <c r="E32833">
        <v>0.11982160637400366</v>
      </c>
    </row>
    <row r="32834" spans="1:5" x14ac:dyDescent="0.3">
      <c r="A32834" s="1">
        <v>44868.666666666664</v>
      </c>
      <c r="B32834">
        <v>744.22500000000002</v>
      </c>
      <c r="C32834">
        <v>4.1470000000000002</v>
      </c>
      <c r="D32834">
        <v>739.38300000000004</v>
      </c>
      <c r="E32834">
        <v>0.12040495935258284</v>
      </c>
    </row>
    <row r="32835" spans="1:5" x14ac:dyDescent="0.3">
      <c r="A32835" s="1">
        <v>44868.670138888891</v>
      </c>
      <c r="B32835">
        <v>744.2833333333333</v>
      </c>
      <c r="C32835">
        <v>4.1580000000000004</v>
      </c>
      <c r="D32835">
        <v>739.38300000000004</v>
      </c>
      <c r="E32835">
        <v>0.12098822464481611</v>
      </c>
    </row>
    <row r="32836" spans="1:5" x14ac:dyDescent="0.3">
      <c r="A32836" s="1">
        <v>44868.673611111109</v>
      </c>
      <c r="B32836">
        <v>744.3416666666667</v>
      </c>
      <c r="C32836">
        <v>4.1689999999999996</v>
      </c>
      <c r="D32836">
        <v>739.38300000000004</v>
      </c>
      <c r="E32836">
        <v>0.12157149263112906</v>
      </c>
    </row>
    <row r="32837" spans="1:5" x14ac:dyDescent="0.3">
      <c r="A32837" s="1">
        <v>44868.677083333336</v>
      </c>
      <c r="B32837">
        <v>744.4</v>
      </c>
      <c r="C32837">
        <v>4.18</v>
      </c>
      <c r="D32837">
        <v>739.38300000000004</v>
      </c>
      <c r="E32837">
        <v>0.1221547633115217</v>
      </c>
    </row>
    <row r="32838" spans="1:5" x14ac:dyDescent="0.3">
      <c r="A32838" s="1">
        <v>44868.680555555555</v>
      </c>
      <c r="B32838">
        <v>744.3416666666667</v>
      </c>
      <c r="C32838">
        <v>4.1866666666666665</v>
      </c>
      <c r="D32838">
        <v>739.38300000000004</v>
      </c>
      <c r="E32838">
        <v>0.12157167653483998</v>
      </c>
    </row>
    <row r="32839" spans="1:5" x14ac:dyDescent="0.3">
      <c r="A32839" s="1">
        <v>44868.684027777781</v>
      </c>
      <c r="B32839">
        <v>744.2833333333333</v>
      </c>
      <c r="C32839">
        <v>4.1933333333333334</v>
      </c>
      <c r="D32839">
        <v>739.38300000000004</v>
      </c>
      <c r="E32839">
        <v>0.12098858812538268</v>
      </c>
    </row>
    <row r="32840" spans="1:5" x14ac:dyDescent="0.3">
      <c r="A32840" s="1">
        <v>44868.6875</v>
      </c>
      <c r="B32840">
        <v>744.22500000000002</v>
      </c>
      <c r="C32840">
        <v>4.2</v>
      </c>
      <c r="D32840">
        <v>739.38300000000004</v>
      </c>
      <c r="E32840">
        <v>0.12040549808314982</v>
      </c>
    </row>
    <row r="32841" spans="1:5" x14ac:dyDescent="0.3">
      <c r="A32841" s="1">
        <v>44868.690972222219</v>
      </c>
      <c r="B32841">
        <v>744.49733333333336</v>
      </c>
      <c r="C32841">
        <v>4.1976666666666667</v>
      </c>
      <c r="D32841">
        <v>739.49966666666671</v>
      </c>
      <c r="E32841">
        <v>0.12196167404386782</v>
      </c>
    </row>
    <row r="32842" spans="1:5" x14ac:dyDescent="0.3">
      <c r="A32842" s="1">
        <v>44868.694444444445</v>
      </c>
      <c r="B32842">
        <v>744.76966666666669</v>
      </c>
      <c r="C32842">
        <v>4.1953333333333331</v>
      </c>
      <c r="D32842">
        <v>739.61633333333327</v>
      </c>
      <c r="E32842">
        <v>0.12351784847957492</v>
      </c>
    </row>
    <row r="32843" spans="1:5" x14ac:dyDescent="0.3">
      <c r="A32843" s="1">
        <v>44868.697916666664</v>
      </c>
      <c r="B32843">
        <v>745.04200000000003</v>
      </c>
      <c r="C32843">
        <v>4.1929999999999996</v>
      </c>
      <c r="D32843">
        <v>739.73299999999995</v>
      </c>
      <c r="E32843">
        <v>0.12507402139026813</v>
      </c>
    </row>
    <row r="32844" spans="1:5" x14ac:dyDescent="0.3">
      <c r="A32844" s="1">
        <v>44868.701388888891</v>
      </c>
      <c r="B32844">
        <v>744.98366666666664</v>
      </c>
      <c r="C32844">
        <v>4.1643333333333334</v>
      </c>
      <c r="D32844">
        <v>739.73299999999995</v>
      </c>
      <c r="E32844">
        <v>0.12449054764180975</v>
      </c>
    </row>
    <row r="32845" spans="1:5" x14ac:dyDescent="0.3">
      <c r="A32845" s="1">
        <v>44868.704861111109</v>
      </c>
      <c r="B32845">
        <v>744.92533333333336</v>
      </c>
      <c r="C32845">
        <v>4.1356666666666664</v>
      </c>
      <c r="D32845">
        <v>739.73299999999995</v>
      </c>
      <c r="E32845">
        <v>0.12390708091428926</v>
      </c>
    </row>
    <row r="32846" spans="1:5" x14ac:dyDescent="0.3">
      <c r="A32846" s="1">
        <v>44868.708333333336</v>
      </c>
      <c r="B32846">
        <v>744.86699999999996</v>
      </c>
      <c r="C32846">
        <v>4.1070000000000002</v>
      </c>
      <c r="D32846">
        <v>739.73299999999995</v>
      </c>
      <c r="E32846">
        <v>0.12332362120770074</v>
      </c>
    </row>
    <row r="32847" spans="1:5" x14ac:dyDescent="0.3">
      <c r="A32847" s="1">
        <v>44868.711805555555</v>
      </c>
      <c r="B32847">
        <v>744.86699999999996</v>
      </c>
      <c r="C32847">
        <v>4.109</v>
      </c>
      <c r="D32847">
        <v>739.77199999999993</v>
      </c>
      <c r="E32847">
        <v>0.12293376701951379</v>
      </c>
    </row>
    <row r="32848" spans="1:5" x14ac:dyDescent="0.3">
      <c r="A32848" s="1">
        <v>44868.715277777781</v>
      </c>
      <c r="B32848">
        <v>744.86699999999996</v>
      </c>
      <c r="C32848">
        <v>4.1110000000000007</v>
      </c>
      <c r="D32848">
        <v>739.81100000000004</v>
      </c>
      <c r="E32848">
        <v>0.12254391250383873</v>
      </c>
    </row>
    <row r="32849" spans="1:5" x14ac:dyDescent="0.3">
      <c r="A32849" s="1">
        <v>44868.71875</v>
      </c>
      <c r="B32849">
        <v>744.86699999999996</v>
      </c>
      <c r="C32849">
        <v>4.1130000000000004</v>
      </c>
      <c r="D32849">
        <v>739.85</v>
      </c>
      <c r="E32849">
        <v>0.12215405766067552</v>
      </c>
    </row>
    <row r="32850" spans="1:5" x14ac:dyDescent="0.3">
      <c r="A32850" s="1">
        <v>44868.722222222219</v>
      </c>
      <c r="B32850">
        <v>744.86699999999996</v>
      </c>
      <c r="C32850">
        <v>4.115333333333334</v>
      </c>
      <c r="D32850">
        <v>739.85</v>
      </c>
      <c r="E32850">
        <v>0.12215408223558061</v>
      </c>
    </row>
    <row r="32851" spans="1:5" x14ac:dyDescent="0.3">
      <c r="A32851" s="1">
        <v>44868.725694444445</v>
      </c>
      <c r="B32851">
        <v>744.86699999999996</v>
      </c>
      <c r="C32851">
        <v>4.1176666666666666</v>
      </c>
      <c r="D32851">
        <v>739.85</v>
      </c>
      <c r="E32851">
        <v>0.12215410681048569</v>
      </c>
    </row>
    <row r="32852" spans="1:5" x14ac:dyDescent="0.3">
      <c r="A32852" s="1">
        <v>44868.729166666664</v>
      </c>
      <c r="B32852">
        <v>744.86699999999996</v>
      </c>
      <c r="C32852">
        <v>4.12</v>
      </c>
      <c r="D32852">
        <v>739.85</v>
      </c>
      <c r="E32852">
        <v>0.12215413138539079</v>
      </c>
    </row>
    <row r="32853" spans="1:5" x14ac:dyDescent="0.3">
      <c r="A32853" s="1">
        <v>44868.732638888891</v>
      </c>
      <c r="B32853">
        <v>744.92533333333336</v>
      </c>
      <c r="C32853">
        <v>4.1176666666666666</v>
      </c>
      <c r="D32853">
        <v>739.81100000000004</v>
      </c>
      <c r="E32853">
        <v>0.12312713180475099</v>
      </c>
    </row>
    <row r="32854" spans="1:5" x14ac:dyDescent="0.3">
      <c r="A32854" s="1">
        <v>44868.736111111109</v>
      </c>
      <c r="B32854">
        <v>744.98366666666664</v>
      </c>
      <c r="C32854">
        <v>4.115333333333334</v>
      </c>
      <c r="D32854">
        <v>739.77199999999993</v>
      </c>
      <c r="E32854">
        <v>0.12410013127056729</v>
      </c>
    </row>
    <row r="32855" spans="1:5" x14ac:dyDescent="0.3">
      <c r="A32855" s="1">
        <v>44868.739583333336</v>
      </c>
      <c r="B32855">
        <v>745.04200000000003</v>
      </c>
      <c r="C32855">
        <v>4.1130000000000004</v>
      </c>
      <c r="D32855">
        <v>739.73299999999995</v>
      </c>
      <c r="E32855">
        <v>0.12507312978284565</v>
      </c>
    </row>
    <row r="32856" spans="1:5" x14ac:dyDescent="0.3">
      <c r="A32856" s="1">
        <v>44868.743055555555</v>
      </c>
      <c r="B32856">
        <v>745.04200000000003</v>
      </c>
      <c r="C32856">
        <v>4.1063333333333336</v>
      </c>
      <c r="D32856">
        <v>739.83033333333333</v>
      </c>
      <c r="E32856">
        <v>0.12410003280370555</v>
      </c>
    </row>
    <row r="32857" spans="1:5" x14ac:dyDescent="0.3">
      <c r="A32857" s="1">
        <v>44868.746527777781</v>
      </c>
      <c r="B32857">
        <v>745.04200000000003</v>
      </c>
      <c r="C32857">
        <v>4.0996666666666668</v>
      </c>
      <c r="D32857">
        <v>739.9276666666666</v>
      </c>
      <c r="E32857">
        <v>0.12312693854896811</v>
      </c>
    </row>
    <row r="32858" spans="1:5" x14ac:dyDescent="0.3">
      <c r="A32858" s="1">
        <v>44868.75</v>
      </c>
      <c r="B32858">
        <v>745.04200000000003</v>
      </c>
      <c r="C32858">
        <v>4.093</v>
      </c>
      <c r="D32858">
        <v>740.02499999999998</v>
      </c>
      <c r="E32858">
        <v>0.12215384701863335</v>
      </c>
    </row>
    <row r="32859" spans="1:5" x14ac:dyDescent="0.3">
      <c r="A32859" s="1">
        <v>44868.753472222219</v>
      </c>
      <c r="B32859">
        <v>744.98366666666664</v>
      </c>
      <c r="C32859">
        <v>4.0843333333333334</v>
      </c>
      <c r="D32859">
        <v>739.9276666666666</v>
      </c>
      <c r="E32859">
        <v>0.12254362946452635</v>
      </c>
    </row>
    <row r="32860" spans="1:5" x14ac:dyDescent="0.3">
      <c r="A32860" s="1">
        <v>44868.756944444445</v>
      </c>
      <c r="B32860">
        <v>744.92533333333336</v>
      </c>
      <c r="C32860">
        <v>4.0756666666666668</v>
      </c>
      <c r="D32860">
        <v>739.83033333333333</v>
      </c>
      <c r="E32860">
        <v>0.12293341049130707</v>
      </c>
    </row>
    <row r="32861" spans="1:5" x14ac:dyDescent="0.3">
      <c r="A32861" s="1">
        <v>44868.760416666664</v>
      </c>
      <c r="B32861">
        <v>744.86699999999996</v>
      </c>
      <c r="C32861">
        <v>4.0670000000000002</v>
      </c>
      <c r="D32861">
        <v>739.73299999999995</v>
      </c>
      <c r="E32861">
        <v>0.12332319009896961</v>
      </c>
    </row>
    <row r="32862" spans="1:5" x14ac:dyDescent="0.3">
      <c r="A32862" s="1">
        <v>44868.763888888891</v>
      </c>
      <c r="B32862">
        <v>744.92533333333336</v>
      </c>
      <c r="C32862">
        <v>4.0579999999999998</v>
      </c>
      <c r="D32862">
        <v>739.83033333333333</v>
      </c>
      <c r="E32862">
        <v>0.12293322153135672</v>
      </c>
    </row>
    <row r="32863" spans="1:5" x14ac:dyDescent="0.3">
      <c r="A32863" s="1">
        <v>44868.767361111109</v>
      </c>
      <c r="B32863">
        <v>744.98366666666664</v>
      </c>
      <c r="C32863">
        <v>4.0490000000000004</v>
      </c>
      <c r="D32863">
        <v>739.9276666666666</v>
      </c>
      <c r="E32863">
        <v>0.12254325443743744</v>
      </c>
    </row>
    <row r="32864" spans="1:5" x14ac:dyDescent="0.3">
      <c r="A32864" s="1">
        <v>44868.770833333336</v>
      </c>
      <c r="B32864">
        <v>745.04200000000003</v>
      </c>
      <c r="C32864">
        <v>4.04</v>
      </c>
      <c r="D32864">
        <v>740.02499999999998</v>
      </c>
      <c r="E32864">
        <v>0.12215328881721771</v>
      </c>
    </row>
    <row r="32865" spans="1:5" x14ac:dyDescent="0.3">
      <c r="A32865" s="1">
        <v>44868.774305555555</v>
      </c>
      <c r="B32865">
        <v>745.08066666666673</v>
      </c>
      <c r="C32865">
        <v>4.0333333333333332</v>
      </c>
      <c r="D32865">
        <v>740.08333333333337</v>
      </c>
      <c r="E32865">
        <v>0.12195661771970093</v>
      </c>
    </row>
    <row r="32866" spans="1:5" x14ac:dyDescent="0.3">
      <c r="A32866" s="1">
        <v>44868.777777777781</v>
      </c>
      <c r="B32866">
        <v>745.11933333333332</v>
      </c>
      <c r="C32866">
        <v>4.0266666666666664</v>
      </c>
      <c r="D32866">
        <v>740.14166666666665</v>
      </c>
      <c r="E32866">
        <v>0.12175994717266272</v>
      </c>
    </row>
    <row r="32867" spans="1:5" x14ac:dyDescent="0.3">
      <c r="A32867" s="1">
        <v>44868.78125</v>
      </c>
      <c r="B32867">
        <v>745.15800000000002</v>
      </c>
      <c r="C32867">
        <v>4.0199999999999996</v>
      </c>
      <c r="D32867">
        <v>740.2</v>
      </c>
      <c r="E32867">
        <v>0.12156327717610317</v>
      </c>
    </row>
    <row r="32868" spans="1:5" x14ac:dyDescent="0.3">
      <c r="A32868" s="1">
        <v>44868.784722222219</v>
      </c>
      <c r="B32868">
        <v>745.15800000000002</v>
      </c>
      <c r="C32868">
        <v>4.0156666666666663</v>
      </c>
      <c r="D32868">
        <v>740.2</v>
      </c>
      <c r="E32868">
        <v>0.12156323207371036</v>
      </c>
    </row>
    <row r="32869" spans="1:5" x14ac:dyDescent="0.3">
      <c r="A32869" s="1">
        <v>44868.788194444445</v>
      </c>
      <c r="B32869">
        <v>745.15800000000002</v>
      </c>
      <c r="C32869">
        <v>4.011333333333333</v>
      </c>
      <c r="D32869">
        <v>740.2</v>
      </c>
      <c r="E32869">
        <v>0.12156318697131757</v>
      </c>
    </row>
    <row r="32870" spans="1:5" x14ac:dyDescent="0.3">
      <c r="A32870" s="1">
        <v>44868.791666666664</v>
      </c>
      <c r="B32870">
        <v>745.15800000000002</v>
      </c>
      <c r="C32870">
        <v>4.0069999999999997</v>
      </c>
      <c r="D32870">
        <v>740.2</v>
      </c>
      <c r="E32870">
        <v>0.12156314186892477</v>
      </c>
    </row>
    <row r="32871" spans="1:5" x14ac:dyDescent="0.3">
      <c r="A32871" s="1">
        <v>44868.795138888891</v>
      </c>
      <c r="B32871">
        <v>745.2163333333333</v>
      </c>
      <c r="C32871">
        <v>4.0013333333333332</v>
      </c>
      <c r="D32871">
        <v>740.29733333333331</v>
      </c>
      <c r="E32871">
        <v>0.12117321596013794</v>
      </c>
    </row>
    <row r="32872" spans="1:5" x14ac:dyDescent="0.3">
      <c r="A32872" s="1">
        <v>44868.798611111109</v>
      </c>
      <c r="B32872">
        <v>745.27466666666669</v>
      </c>
      <c r="C32872">
        <v>3.9956666666666667</v>
      </c>
      <c r="D32872">
        <v>740.39466666666669</v>
      </c>
      <c r="E32872">
        <v>0.12078329097923413</v>
      </c>
    </row>
    <row r="32873" spans="1:5" x14ac:dyDescent="0.3">
      <c r="A32873" s="1">
        <v>44868.802083333336</v>
      </c>
      <c r="B32873">
        <v>745.33299999999997</v>
      </c>
      <c r="C32873">
        <v>3.99</v>
      </c>
      <c r="D32873">
        <v>740.49199999999996</v>
      </c>
      <c r="E32873">
        <v>0.12039336692621483</v>
      </c>
    </row>
    <row r="32874" spans="1:5" x14ac:dyDescent="0.3">
      <c r="A32874" s="1">
        <v>44868.805555555555</v>
      </c>
      <c r="B32874">
        <v>745.44966666666664</v>
      </c>
      <c r="C32874">
        <v>3.9856666666666669</v>
      </c>
      <c r="D32874">
        <v>740.55033333333336</v>
      </c>
      <c r="E32874">
        <v>0.12097645526476153</v>
      </c>
    </row>
    <row r="32875" spans="1:5" x14ac:dyDescent="0.3">
      <c r="A32875" s="1">
        <v>44868.809027777781</v>
      </c>
      <c r="B32875">
        <v>745.56633333333332</v>
      </c>
      <c r="C32875">
        <v>3.9813333333333332</v>
      </c>
      <c r="D32875">
        <v>740.60866666666664</v>
      </c>
      <c r="E32875">
        <v>0.12155954254200707</v>
      </c>
    </row>
    <row r="32876" spans="1:5" x14ac:dyDescent="0.3">
      <c r="A32876" s="1">
        <v>44868.8125</v>
      </c>
      <c r="B32876">
        <v>745.68299999999999</v>
      </c>
      <c r="C32876">
        <v>3.9769999999999999</v>
      </c>
      <c r="D32876">
        <v>740.66700000000003</v>
      </c>
      <c r="E32876">
        <v>0.12214262875794554</v>
      </c>
    </row>
    <row r="32877" spans="1:5" x14ac:dyDescent="0.3">
      <c r="A32877" s="1">
        <v>44868.815972222219</v>
      </c>
      <c r="B32877">
        <v>745.68299999999999</v>
      </c>
      <c r="C32877">
        <v>3.9636666666666667</v>
      </c>
      <c r="D32877">
        <v>740.60866666666664</v>
      </c>
      <c r="E32877">
        <v>0.12272561804043325</v>
      </c>
    </row>
    <row r="32878" spans="1:5" x14ac:dyDescent="0.3">
      <c r="A32878" s="1">
        <v>44868.819444444445</v>
      </c>
      <c r="B32878">
        <v>745.68299999999999</v>
      </c>
      <c r="C32878">
        <v>3.950333333333333</v>
      </c>
      <c r="D32878">
        <v>740.55033333333336</v>
      </c>
      <c r="E32878">
        <v>0.12330860405736685</v>
      </c>
    </row>
    <row r="32879" spans="1:5" x14ac:dyDescent="0.3">
      <c r="A32879" s="1">
        <v>44868.822916666664</v>
      </c>
      <c r="B32879">
        <v>745.68299999999999</v>
      </c>
      <c r="C32879">
        <v>3.9369999999999998</v>
      </c>
      <c r="D32879">
        <v>740.49199999999996</v>
      </c>
      <c r="E32879">
        <v>0.12389158680875226</v>
      </c>
    </row>
    <row r="32880" spans="1:5" x14ac:dyDescent="0.3">
      <c r="A32880" s="1">
        <v>44868.826388888891</v>
      </c>
      <c r="B32880">
        <v>745.62466666666671</v>
      </c>
      <c r="C32880">
        <v>3.9279999999999999</v>
      </c>
      <c r="D32880">
        <v>740.49199999999996</v>
      </c>
      <c r="E32880">
        <v>0.12330836341750542</v>
      </c>
    </row>
    <row r="32881" spans="1:5" x14ac:dyDescent="0.3">
      <c r="A32881" s="1">
        <v>44868.829861111109</v>
      </c>
      <c r="B32881">
        <v>745.56633333333332</v>
      </c>
      <c r="C32881">
        <v>3.919</v>
      </c>
      <c r="D32881">
        <v>740.49199999999996</v>
      </c>
      <c r="E32881">
        <v>0.1227251422305056</v>
      </c>
    </row>
    <row r="32882" spans="1:5" x14ac:dyDescent="0.3">
      <c r="A32882" s="1">
        <v>44868.833333333336</v>
      </c>
      <c r="B32882">
        <v>745.50800000000004</v>
      </c>
      <c r="C32882">
        <v>3.91</v>
      </c>
      <c r="D32882">
        <v>740.49199999999996</v>
      </c>
      <c r="E32882">
        <v>0.12214192324775278</v>
      </c>
    </row>
    <row r="32883" spans="1:5" x14ac:dyDescent="0.3">
      <c r="A32883" s="1">
        <v>44868.836805555555</v>
      </c>
      <c r="B32883">
        <v>745.56633333333332</v>
      </c>
      <c r="C32883">
        <v>3.8923333333333336</v>
      </c>
      <c r="D32883">
        <v>740.43366666666668</v>
      </c>
      <c r="E32883">
        <v>0.12330797911205124</v>
      </c>
    </row>
    <row r="32884" spans="1:5" x14ac:dyDescent="0.3">
      <c r="A32884" s="1">
        <v>44868.840277777781</v>
      </c>
      <c r="B32884">
        <v>745.62466666666671</v>
      </c>
      <c r="C32884">
        <v>3.8746666666666667</v>
      </c>
      <c r="D32884">
        <v>740.37533333333329</v>
      </c>
      <c r="E32884">
        <v>0.12447402632264215</v>
      </c>
    </row>
    <row r="32885" spans="1:5" x14ac:dyDescent="0.3">
      <c r="A32885" s="1">
        <v>44868.84375</v>
      </c>
      <c r="B32885">
        <v>745.68299999999999</v>
      </c>
      <c r="C32885">
        <v>3.8570000000000002</v>
      </c>
      <c r="D32885">
        <v>740.31700000000001</v>
      </c>
      <c r="E32885">
        <v>0.12564006487951959</v>
      </c>
    </row>
    <row r="32886" spans="1:5" x14ac:dyDescent="0.3">
      <c r="A32886" s="1">
        <v>44868.847222222219</v>
      </c>
      <c r="B32886">
        <v>745.62466666666671</v>
      </c>
      <c r="C32886">
        <v>3.8456666666666668</v>
      </c>
      <c r="D32886">
        <v>740.31700000000001</v>
      </c>
      <c r="E32886">
        <v>0.12505682197987023</v>
      </c>
    </row>
    <row r="32887" spans="1:5" x14ac:dyDescent="0.3">
      <c r="A32887" s="1">
        <v>44868.850694444445</v>
      </c>
      <c r="B32887">
        <v>745.56633333333332</v>
      </c>
      <c r="C32887">
        <v>3.8343333333333334</v>
      </c>
      <c r="D32887">
        <v>740.31700000000001</v>
      </c>
      <c r="E32887">
        <v>0.12447358185593935</v>
      </c>
    </row>
    <row r="32888" spans="1:5" x14ac:dyDescent="0.3">
      <c r="A32888" s="1">
        <v>44868.854166666664</v>
      </c>
      <c r="B32888">
        <v>745.50800000000004</v>
      </c>
      <c r="C32888">
        <v>3.823</v>
      </c>
      <c r="D32888">
        <v>740.31700000000001</v>
      </c>
      <c r="E32888">
        <v>0.12389034450772694</v>
      </c>
    </row>
    <row r="32889" spans="1:5" x14ac:dyDescent="0.3">
      <c r="A32889" s="1">
        <v>44868.857638888891</v>
      </c>
      <c r="B32889">
        <v>745.39133333333336</v>
      </c>
      <c r="C32889">
        <v>3.8076666666666665</v>
      </c>
      <c r="D32889">
        <v>740.21966666666663</v>
      </c>
      <c r="E32889">
        <v>0.12369691790840723</v>
      </c>
    </row>
    <row r="32890" spans="1:5" x14ac:dyDescent="0.3">
      <c r="A32890" s="1">
        <v>44868.861111111109</v>
      </c>
      <c r="B32890">
        <v>745.27466666666669</v>
      </c>
      <c r="C32890">
        <v>3.7923333333333336</v>
      </c>
      <c r="D32890">
        <v>740.12233333333336</v>
      </c>
      <c r="E32890">
        <v>0.123503492553729</v>
      </c>
    </row>
    <row r="32891" spans="1:5" x14ac:dyDescent="0.3">
      <c r="A32891" s="1">
        <v>44868.864583333336</v>
      </c>
      <c r="B32891">
        <v>745.15800000000002</v>
      </c>
      <c r="C32891">
        <v>3.7770000000000001</v>
      </c>
      <c r="D32891">
        <v>740.02499999999998</v>
      </c>
      <c r="E32891">
        <v>0.12331006844369224</v>
      </c>
    </row>
    <row r="32892" spans="1:5" x14ac:dyDescent="0.3">
      <c r="A32892" s="1">
        <v>44868.868055555555</v>
      </c>
      <c r="B32892">
        <v>745.2163333333333</v>
      </c>
      <c r="C32892">
        <v>3.7469999999999999</v>
      </c>
      <c r="D32892">
        <v>740.12233333333336</v>
      </c>
      <c r="E32892">
        <v>0.1229198990691745</v>
      </c>
    </row>
    <row r="32893" spans="1:5" x14ac:dyDescent="0.3">
      <c r="A32893" s="1">
        <v>44868.871527777781</v>
      </c>
      <c r="B32893">
        <v>745.27466666666669</v>
      </c>
      <c r="C32893">
        <v>3.7170000000000001</v>
      </c>
      <c r="D32893">
        <v>740.21966666666663</v>
      </c>
      <c r="E32893">
        <v>0.12252973460697869</v>
      </c>
    </row>
    <row r="32894" spans="1:5" x14ac:dyDescent="0.3">
      <c r="A32894" s="1">
        <v>44868.875</v>
      </c>
      <c r="B32894">
        <v>745.33299999999997</v>
      </c>
      <c r="C32894">
        <v>3.6869999999999998</v>
      </c>
      <c r="D32894">
        <v>740.31700000000001</v>
      </c>
      <c r="E32894">
        <v>0.12213957505710479</v>
      </c>
    </row>
    <row r="32895" spans="1:5" x14ac:dyDescent="0.3">
      <c r="A32895" s="1">
        <v>44868.878472222219</v>
      </c>
      <c r="B32895">
        <v>745.27466666666669</v>
      </c>
      <c r="C32895">
        <v>3.669</v>
      </c>
      <c r="D32895">
        <v>740.21966666666663</v>
      </c>
      <c r="E32895">
        <v>0.122529225236982</v>
      </c>
    </row>
    <row r="32896" spans="1:5" x14ac:dyDescent="0.3">
      <c r="A32896" s="1">
        <v>44868.881944444445</v>
      </c>
      <c r="B32896">
        <v>745.2163333333333</v>
      </c>
      <c r="C32896">
        <v>3.6509999999999998</v>
      </c>
      <c r="D32896">
        <v>740.12233333333336</v>
      </c>
      <c r="E32896">
        <v>0.12291887246946603</v>
      </c>
    </row>
    <row r="32897" spans="1:5" x14ac:dyDescent="0.3">
      <c r="A32897" s="1">
        <v>44868.885416666664</v>
      </c>
      <c r="B32897">
        <v>745.15800000000002</v>
      </c>
      <c r="C32897">
        <v>3.633</v>
      </c>
      <c r="D32897">
        <v>740.02499999999998</v>
      </c>
      <c r="E32897">
        <v>0.12330851675455691</v>
      </c>
    </row>
    <row r="32898" spans="1:5" x14ac:dyDescent="0.3">
      <c r="A32898" s="1">
        <v>44868.888888888891</v>
      </c>
      <c r="B32898">
        <v>745.15800000000002</v>
      </c>
      <c r="C32898">
        <v>3.6309999999999998</v>
      </c>
      <c r="D32898">
        <v>739.9666666666667</v>
      </c>
      <c r="E32898">
        <v>0.12389158414809334</v>
      </c>
    </row>
    <row r="32899" spans="1:5" x14ac:dyDescent="0.3">
      <c r="A32899" s="1">
        <v>44868.892361111109</v>
      </c>
      <c r="B32899">
        <v>745.15800000000002</v>
      </c>
      <c r="C32899">
        <v>3.629</v>
      </c>
      <c r="D32899">
        <v>739.9083333333333</v>
      </c>
      <c r="E32899">
        <v>0.12447465105179711</v>
      </c>
    </row>
    <row r="32900" spans="1:5" x14ac:dyDescent="0.3">
      <c r="A32900" s="1">
        <v>44868.895833333336</v>
      </c>
      <c r="B32900">
        <v>745.15800000000002</v>
      </c>
      <c r="C32900">
        <v>3.6269999999999998</v>
      </c>
      <c r="D32900">
        <v>739.85</v>
      </c>
      <c r="E32900">
        <v>0.12505771746566821</v>
      </c>
    </row>
    <row r="32901" spans="1:5" x14ac:dyDescent="0.3">
      <c r="A32901" s="1">
        <v>44868.899305555555</v>
      </c>
      <c r="B32901">
        <v>745.11933333333332</v>
      </c>
      <c r="C32901">
        <v>3.6179999999999999</v>
      </c>
      <c r="D32901">
        <v>739.85</v>
      </c>
      <c r="E32901">
        <v>0.1246711135620017</v>
      </c>
    </row>
    <row r="32902" spans="1:5" x14ac:dyDescent="0.3">
      <c r="A32902" s="1">
        <v>44868.902777777781</v>
      </c>
      <c r="B32902">
        <v>745.08066666666673</v>
      </c>
      <c r="C32902">
        <v>3.609</v>
      </c>
      <c r="D32902">
        <v>739.85</v>
      </c>
      <c r="E32902">
        <v>0.12428451111943607</v>
      </c>
    </row>
    <row r="32903" spans="1:5" x14ac:dyDescent="0.3">
      <c r="A32903" s="1">
        <v>44868.90625</v>
      </c>
      <c r="B32903">
        <v>745.04200000000003</v>
      </c>
      <c r="C32903">
        <v>3.6</v>
      </c>
      <c r="D32903">
        <v>739.85</v>
      </c>
      <c r="E32903">
        <v>0.12389791013797133</v>
      </c>
    </row>
    <row r="32904" spans="1:5" x14ac:dyDescent="0.3">
      <c r="A32904" s="1">
        <v>44868.909722222219</v>
      </c>
      <c r="B32904">
        <v>745.13900000000001</v>
      </c>
      <c r="C32904">
        <v>3.5866666666666669</v>
      </c>
      <c r="D32904">
        <v>739.85</v>
      </c>
      <c r="E32904">
        <v>0.12486734940073838</v>
      </c>
    </row>
    <row r="32905" spans="1:5" x14ac:dyDescent="0.3">
      <c r="A32905" s="1">
        <v>44868.913194444445</v>
      </c>
      <c r="B32905">
        <v>745.23599999999999</v>
      </c>
      <c r="C32905">
        <v>3.5733333333333333</v>
      </c>
      <c r="D32905">
        <v>739.85</v>
      </c>
      <c r="E32905">
        <v>0.12583678323336039</v>
      </c>
    </row>
    <row r="32906" spans="1:5" x14ac:dyDescent="0.3">
      <c r="A32906" s="1">
        <v>44868.916666666664</v>
      </c>
      <c r="B32906">
        <v>745.33299999999997</v>
      </c>
      <c r="C32906">
        <v>3.56</v>
      </c>
      <c r="D32906">
        <v>739.85</v>
      </c>
      <c r="E32906">
        <v>0.12680621163583738</v>
      </c>
    </row>
    <row r="32907" spans="1:5" x14ac:dyDescent="0.3">
      <c r="A32907" s="1">
        <v>44868.920138888891</v>
      </c>
      <c r="B32907">
        <v>745.27466666666669</v>
      </c>
      <c r="C32907">
        <v>3.5510000000000002</v>
      </c>
      <c r="D32907">
        <v>739.9083333333333</v>
      </c>
      <c r="E32907">
        <v>0.12563994974628334</v>
      </c>
    </row>
    <row r="32908" spans="1:5" x14ac:dyDescent="0.3">
      <c r="A32908" s="1">
        <v>44868.923611111109</v>
      </c>
      <c r="B32908">
        <v>745.2163333333333</v>
      </c>
      <c r="C32908">
        <v>3.5419999999999998</v>
      </c>
      <c r="D32908">
        <v>739.9666666666667</v>
      </c>
      <c r="E32908">
        <v>0.12447369226522334</v>
      </c>
    </row>
    <row r="32909" spans="1:5" x14ac:dyDescent="0.3">
      <c r="A32909" s="1">
        <v>44868.927083333336</v>
      </c>
      <c r="B32909">
        <v>745.15800000000002</v>
      </c>
      <c r="C32909">
        <v>3.5329999999999999</v>
      </c>
      <c r="D32909">
        <v>740.02499999999998</v>
      </c>
      <c r="E32909">
        <v>0.12330743919265738</v>
      </c>
    </row>
    <row r="32910" spans="1:5" x14ac:dyDescent="0.3">
      <c r="A32910" s="1">
        <v>44868.930555555555</v>
      </c>
      <c r="B32910">
        <v>745.15800000000002</v>
      </c>
      <c r="C32910">
        <v>3.5263333333333331</v>
      </c>
      <c r="D32910">
        <v>739.9666666666667</v>
      </c>
      <c r="E32910">
        <v>0.1238904434826836</v>
      </c>
    </row>
    <row r="32911" spans="1:5" x14ac:dyDescent="0.3">
      <c r="A32911" s="1">
        <v>44868.934027777781</v>
      </c>
      <c r="B32911">
        <v>745.15800000000002</v>
      </c>
      <c r="C32911">
        <v>3.5196666666666667</v>
      </c>
      <c r="D32911">
        <v>739.9083333333333</v>
      </c>
      <c r="E32911">
        <v>0.12447344613993427</v>
      </c>
    </row>
    <row r="32912" spans="1:5" x14ac:dyDescent="0.3">
      <c r="A32912" s="1">
        <v>44868.9375</v>
      </c>
      <c r="B32912">
        <v>745.15800000000002</v>
      </c>
      <c r="C32912">
        <v>3.5129999999999999</v>
      </c>
      <c r="D32912">
        <v>739.85</v>
      </c>
      <c r="E32912">
        <v>0.12505644716440939</v>
      </c>
    </row>
    <row r="32913" spans="1:5" x14ac:dyDescent="0.3">
      <c r="A32913" s="1">
        <v>44868.940972222219</v>
      </c>
      <c r="B32913">
        <v>745.15800000000002</v>
      </c>
      <c r="C32913">
        <v>3.5086666666666666</v>
      </c>
      <c r="D32913">
        <v>739.85</v>
      </c>
      <c r="E32913">
        <v>0.12505639887810421</v>
      </c>
    </row>
    <row r="32914" spans="1:5" x14ac:dyDescent="0.3">
      <c r="A32914" s="1">
        <v>44868.944444444445</v>
      </c>
      <c r="B32914">
        <v>745.15800000000002</v>
      </c>
      <c r="C32914">
        <v>3.5043333333333333</v>
      </c>
      <c r="D32914">
        <v>739.85</v>
      </c>
      <c r="E32914">
        <v>0.12505635059179904</v>
      </c>
    </row>
    <row r="32915" spans="1:5" x14ac:dyDescent="0.3">
      <c r="A32915" s="1">
        <v>44868.947916666664</v>
      </c>
      <c r="B32915">
        <v>745.15800000000002</v>
      </c>
      <c r="C32915">
        <v>3.5</v>
      </c>
      <c r="D32915">
        <v>739.85</v>
      </c>
      <c r="E32915">
        <v>0.12505630230549389</v>
      </c>
    </row>
    <row r="32916" spans="1:5" x14ac:dyDescent="0.3">
      <c r="A32916" s="1">
        <v>44868.951388888891</v>
      </c>
      <c r="B32916">
        <v>745.2163333333333</v>
      </c>
      <c r="C32916">
        <v>3.4943333333333335</v>
      </c>
      <c r="D32916">
        <v>739.9083333333333</v>
      </c>
      <c r="E32916">
        <v>0.12505623916186406</v>
      </c>
    </row>
    <row r="32917" spans="1:5" x14ac:dyDescent="0.3">
      <c r="A32917" s="1">
        <v>44868.954861111109</v>
      </c>
      <c r="B32917">
        <v>745.27466666666669</v>
      </c>
      <c r="C32917">
        <v>3.4886666666666666</v>
      </c>
      <c r="D32917">
        <v>739.9666666666667</v>
      </c>
      <c r="E32917">
        <v>0.12505617601823427</v>
      </c>
    </row>
    <row r="32918" spans="1:5" x14ac:dyDescent="0.3">
      <c r="A32918" s="1">
        <v>44868.958333333336</v>
      </c>
      <c r="B32918">
        <v>745.33299999999997</v>
      </c>
      <c r="C32918">
        <v>3.4830000000000001</v>
      </c>
      <c r="D32918">
        <v>740.02499999999998</v>
      </c>
      <c r="E32918">
        <v>0.12505611287460444</v>
      </c>
    </row>
    <row r="32919" spans="1:5" x14ac:dyDescent="0.3">
      <c r="A32919" s="1">
        <v>44868.961805555555</v>
      </c>
      <c r="B32919">
        <v>745.27466666666669</v>
      </c>
      <c r="C32919">
        <v>3.4786666666666668</v>
      </c>
      <c r="D32919">
        <v>740.02499999999998</v>
      </c>
      <c r="E32919">
        <v>0.12447299429798571</v>
      </c>
    </row>
    <row r="32920" spans="1:5" x14ac:dyDescent="0.3">
      <c r="A32920" s="1">
        <v>44868.965277777781</v>
      </c>
      <c r="B32920">
        <v>745.2163333333333</v>
      </c>
      <c r="C32920">
        <v>3.4743333333333335</v>
      </c>
      <c r="D32920">
        <v>740.02499999999998</v>
      </c>
      <c r="E32920">
        <v>0.12388987678267112</v>
      </c>
    </row>
    <row r="32921" spans="1:5" x14ac:dyDescent="0.3">
      <c r="A32921" s="1">
        <v>44868.96875</v>
      </c>
      <c r="B32921">
        <v>745.15800000000002</v>
      </c>
      <c r="C32921">
        <v>3.47</v>
      </c>
      <c r="D32921">
        <v>740.02499999999998</v>
      </c>
      <c r="E32921">
        <v>0.12330676032866066</v>
      </c>
    </row>
    <row r="32922" spans="1:5" x14ac:dyDescent="0.3">
      <c r="A32922" s="1">
        <v>44868.972222222219</v>
      </c>
      <c r="B32922">
        <v>745.15800000000002</v>
      </c>
      <c r="C32922">
        <v>3.4676666666666667</v>
      </c>
      <c r="D32922">
        <v>739.9276666666666</v>
      </c>
      <c r="E32922">
        <v>0.12427962736518361</v>
      </c>
    </row>
    <row r="32923" spans="1:5" x14ac:dyDescent="0.3">
      <c r="A32923" s="1">
        <v>44868.975694444445</v>
      </c>
      <c r="B32923">
        <v>745.15800000000002</v>
      </c>
      <c r="C32923">
        <v>3.4653333333333336</v>
      </c>
      <c r="D32923">
        <v>739.83033333333333</v>
      </c>
      <c r="E32923">
        <v>0.12525249344816564</v>
      </c>
    </row>
    <row r="32924" spans="1:5" x14ac:dyDescent="0.3">
      <c r="A32924" s="1">
        <v>44868.979166666664</v>
      </c>
      <c r="B32924">
        <v>745.15800000000002</v>
      </c>
      <c r="C32924">
        <v>3.4630000000000001</v>
      </c>
      <c r="D32924">
        <v>739.73299999999995</v>
      </c>
      <c r="E32924">
        <v>0.12622535857760675</v>
      </c>
    </row>
    <row r="32925" spans="1:5" x14ac:dyDescent="0.3">
      <c r="A32925" s="1">
        <v>44868.982638888891</v>
      </c>
      <c r="B32925">
        <v>745.11933333333332</v>
      </c>
      <c r="C32925">
        <v>3.4563333333333333</v>
      </c>
      <c r="D32925">
        <v>739.77199999999993</v>
      </c>
      <c r="E32925">
        <v>0.12544896985119103</v>
      </c>
    </row>
    <row r="32926" spans="1:5" x14ac:dyDescent="0.3">
      <c r="A32926" s="1">
        <v>44868.986111111109</v>
      </c>
      <c r="B32926">
        <v>745.08066666666673</v>
      </c>
      <c r="C32926">
        <v>3.4496666666666669</v>
      </c>
      <c r="D32926">
        <v>739.81100000000004</v>
      </c>
      <c r="E32926">
        <v>0.1246725832986994</v>
      </c>
    </row>
    <row r="32927" spans="1:5" x14ac:dyDescent="0.3">
      <c r="A32927" s="1">
        <v>44868.989583333336</v>
      </c>
      <c r="B32927">
        <v>745.04200000000003</v>
      </c>
      <c r="C32927">
        <v>3.4430000000000001</v>
      </c>
      <c r="D32927">
        <v>739.85</v>
      </c>
      <c r="E32927">
        <v>0.12389619892013179</v>
      </c>
    </row>
    <row r="32928" spans="1:5" x14ac:dyDescent="0.3">
      <c r="A32928" s="1">
        <v>44868.993055555555</v>
      </c>
      <c r="B32928">
        <v>745.04200000000003</v>
      </c>
      <c r="C32928">
        <v>3.4253333333333336</v>
      </c>
      <c r="D32928">
        <v>739.75266666666664</v>
      </c>
      <c r="E32928">
        <v>0.12486888989236584</v>
      </c>
    </row>
    <row r="32929" spans="1:5" x14ac:dyDescent="0.3">
      <c r="A32929" s="1">
        <v>44868.996527777781</v>
      </c>
      <c r="B32929">
        <v>745.04200000000003</v>
      </c>
      <c r="C32929">
        <v>3.4076666666666666</v>
      </c>
      <c r="D32929">
        <v>739.65533333333337</v>
      </c>
      <c r="E32929">
        <v>0.12584157364493137</v>
      </c>
    </row>
    <row r="32930" spans="1:5" x14ac:dyDescent="0.3">
      <c r="A32930" s="1">
        <v>44869</v>
      </c>
      <c r="B32930">
        <v>745.04200000000003</v>
      </c>
      <c r="C32930">
        <v>3.39</v>
      </c>
      <c r="D32930">
        <v>739.55799999999999</v>
      </c>
      <c r="E32930">
        <v>0.12681425017783277</v>
      </c>
    </row>
    <row r="32931" spans="1:5" x14ac:dyDescent="0.3">
      <c r="A32931" s="1">
        <v>44869.003472222219</v>
      </c>
      <c r="B32931">
        <v>744.86700000000008</v>
      </c>
      <c r="C32931">
        <v>3.3656666666666668</v>
      </c>
      <c r="D32931">
        <v>739.46100000000001</v>
      </c>
      <c r="E32931">
        <v>0.12603434027030144</v>
      </c>
    </row>
    <row r="32932" spans="1:5" x14ac:dyDescent="0.3">
      <c r="A32932" s="1">
        <v>44869.006944444445</v>
      </c>
      <c r="B32932">
        <v>744.69200000000001</v>
      </c>
      <c r="C32932">
        <v>3.3413333333333335</v>
      </c>
      <c r="D32932">
        <v>739.36400000000003</v>
      </c>
      <c r="E32932">
        <v>0.12525443833164937</v>
      </c>
    </row>
    <row r="32933" spans="1:5" x14ac:dyDescent="0.3">
      <c r="A32933" s="1">
        <v>44869.010416666664</v>
      </c>
      <c r="B32933">
        <v>744.51700000000005</v>
      </c>
      <c r="C32933">
        <v>3.3170000000000002</v>
      </c>
      <c r="D32933">
        <v>739.26700000000005</v>
      </c>
      <c r="E32933">
        <v>0.12447454436187509</v>
      </c>
    </row>
    <row r="32934" spans="1:5" x14ac:dyDescent="0.3">
      <c r="A32934" s="1">
        <v>44869.013888888891</v>
      </c>
      <c r="B32934">
        <v>744.51700000000005</v>
      </c>
      <c r="C32934">
        <v>3.2913333333333337</v>
      </c>
      <c r="D32934">
        <v>739.20866666666666</v>
      </c>
      <c r="E32934">
        <v>0.12505730883332603</v>
      </c>
    </row>
    <row r="32935" spans="1:5" x14ac:dyDescent="0.3">
      <c r="A32935" s="1">
        <v>44869.017361111109</v>
      </c>
      <c r="B32935">
        <v>744.51700000000005</v>
      </c>
      <c r="C32935">
        <v>3.2656666666666667</v>
      </c>
      <c r="D32935">
        <v>739.15033333333338</v>
      </c>
      <c r="E32935">
        <v>0.12564006701858804</v>
      </c>
    </row>
    <row r="32936" spans="1:5" x14ac:dyDescent="0.3">
      <c r="A32936" s="1">
        <v>44869.020833333336</v>
      </c>
      <c r="B32936">
        <v>744.51700000000005</v>
      </c>
      <c r="C32936">
        <v>3.24</v>
      </c>
      <c r="D32936">
        <v>739.09199999999998</v>
      </c>
      <c r="E32936">
        <v>0.1262228189176671</v>
      </c>
    </row>
    <row r="32937" spans="1:5" x14ac:dyDescent="0.3">
      <c r="A32937" s="1">
        <v>44869.024305555555</v>
      </c>
      <c r="B32937">
        <v>744.51700000000005</v>
      </c>
      <c r="C32937">
        <v>3.2176666666666667</v>
      </c>
      <c r="D32937">
        <v>739.15033333333338</v>
      </c>
      <c r="E32937">
        <v>0.12563952624331953</v>
      </c>
    </row>
    <row r="32938" spans="1:5" x14ac:dyDescent="0.3">
      <c r="A32938" s="1">
        <v>44869.027777777781</v>
      </c>
      <c r="B32938">
        <v>744.51700000000005</v>
      </c>
      <c r="C32938">
        <v>3.1953333333333336</v>
      </c>
      <c r="D32938">
        <v>739.20866666666666</v>
      </c>
      <c r="E32938">
        <v>0.12505623903877311</v>
      </c>
    </row>
    <row r="32939" spans="1:5" x14ac:dyDescent="0.3">
      <c r="A32939" s="1">
        <v>44869.03125</v>
      </c>
      <c r="B32939">
        <v>744.51700000000005</v>
      </c>
      <c r="C32939">
        <v>3.173</v>
      </c>
      <c r="D32939">
        <v>739.26700000000005</v>
      </c>
      <c r="E32939">
        <v>0.12447295730402189</v>
      </c>
    </row>
    <row r="32940" spans="1:5" x14ac:dyDescent="0.3">
      <c r="A32940" s="1">
        <v>44869.034722222219</v>
      </c>
      <c r="B32940">
        <v>744.57533333333333</v>
      </c>
      <c r="C32940">
        <v>3.1596666666666668</v>
      </c>
      <c r="D32940">
        <v>739.30566666666675</v>
      </c>
      <c r="E32940">
        <v>0.12466937516761131</v>
      </c>
    </row>
    <row r="32941" spans="1:5" x14ac:dyDescent="0.3">
      <c r="A32941" s="1">
        <v>44869.038194444445</v>
      </c>
      <c r="B32941">
        <v>744.63366666666673</v>
      </c>
      <c r="C32941">
        <v>3.1463333333333332</v>
      </c>
      <c r="D32941">
        <v>739.34433333333334</v>
      </c>
      <c r="E32941">
        <v>0.1248657919302435</v>
      </c>
    </row>
    <row r="32942" spans="1:5" x14ac:dyDescent="0.3">
      <c r="A32942" s="1">
        <v>44869.041666666664</v>
      </c>
      <c r="B32942">
        <v>744.69200000000001</v>
      </c>
      <c r="C32942">
        <v>3.133</v>
      </c>
      <c r="D32942">
        <v>739.38300000000004</v>
      </c>
      <c r="E32942">
        <v>0.12506220759191844</v>
      </c>
    </row>
    <row r="32943" spans="1:5" x14ac:dyDescent="0.3">
      <c r="A32943" s="1">
        <v>44869.045138888891</v>
      </c>
      <c r="B32943">
        <v>744.59466666666663</v>
      </c>
      <c r="C32943">
        <v>3.1263333333333332</v>
      </c>
      <c r="D32943">
        <v>739.34433333333334</v>
      </c>
      <c r="E32943">
        <v>0.1244757745633977</v>
      </c>
    </row>
    <row r="32944" spans="1:5" x14ac:dyDescent="0.3">
      <c r="A32944" s="1">
        <v>44869.048611111109</v>
      </c>
      <c r="B32944">
        <v>744.49733333333336</v>
      </c>
      <c r="C32944">
        <v>3.1196666666666668</v>
      </c>
      <c r="D32944">
        <v>739.30566666666675</v>
      </c>
      <c r="E32944">
        <v>0.12388934317698565</v>
      </c>
    </row>
    <row r="32945" spans="1:5" x14ac:dyDescent="0.3">
      <c r="A32945" s="1">
        <v>44869.052083333336</v>
      </c>
      <c r="B32945">
        <v>744.4</v>
      </c>
      <c r="C32945">
        <v>3.113</v>
      </c>
      <c r="D32945">
        <v>739.26700000000005</v>
      </c>
      <c r="E32945">
        <v>0.12330291343267781</v>
      </c>
    </row>
    <row r="32946" spans="1:5" x14ac:dyDescent="0.3">
      <c r="A32946" s="1">
        <v>44869.055555555555</v>
      </c>
      <c r="B32946">
        <v>744.4</v>
      </c>
      <c r="C32946">
        <v>3.1043333333333334</v>
      </c>
      <c r="D32946">
        <v>739.26700000000005</v>
      </c>
      <c r="E32946">
        <v>0.12330282004397985</v>
      </c>
    </row>
    <row r="32947" spans="1:5" x14ac:dyDescent="0.3">
      <c r="A32947" s="1">
        <v>44869.059027777781</v>
      </c>
      <c r="B32947">
        <v>744.4</v>
      </c>
      <c r="C32947">
        <v>3.0956666666666668</v>
      </c>
      <c r="D32947">
        <v>739.26700000000005</v>
      </c>
      <c r="E32947">
        <v>0.12330272665528189</v>
      </c>
    </row>
    <row r="32948" spans="1:5" x14ac:dyDescent="0.3">
      <c r="A32948" s="1">
        <v>44869.0625</v>
      </c>
      <c r="B32948">
        <v>744.4</v>
      </c>
      <c r="C32948">
        <v>3.0870000000000002</v>
      </c>
      <c r="D32948">
        <v>739.26700000000005</v>
      </c>
      <c r="E32948">
        <v>0.12330263326658394</v>
      </c>
    </row>
    <row r="32949" spans="1:5" x14ac:dyDescent="0.3">
      <c r="A32949" s="1">
        <v>44869.065972222219</v>
      </c>
      <c r="B32949">
        <v>744.4</v>
      </c>
      <c r="C32949">
        <v>3.0803333333333334</v>
      </c>
      <c r="D32949">
        <v>739.20866666666666</v>
      </c>
      <c r="E32949">
        <v>0.12388558294026887</v>
      </c>
    </row>
    <row r="32950" spans="1:5" x14ac:dyDescent="0.3">
      <c r="A32950" s="1">
        <v>44869.069444444445</v>
      </c>
      <c r="B32950">
        <v>744.4</v>
      </c>
      <c r="C32950">
        <v>3.073666666666667</v>
      </c>
      <c r="D32950">
        <v>739.15033333333338</v>
      </c>
      <c r="E32950">
        <v>0.12446853098117526</v>
      </c>
    </row>
    <row r="32951" spans="1:5" x14ac:dyDescent="0.3">
      <c r="A32951" s="1">
        <v>44869.072916666664</v>
      </c>
      <c r="B32951">
        <v>744.4</v>
      </c>
      <c r="C32951">
        <v>3.0670000000000002</v>
      </c>
      <c r="D32951">
        <v>739.09199999999998</v>
      </c>
      <c r="E32951">
        <v>0.12505147738930905</v>
      </c>
    </row>
    <row r="32952" spans="1:5" x14ac:dyDescent="0.3">
      <c r="A32952" s="1">
        <v>44869.076388888891</v>
      </c>
      <c r="B32952">
        <v>744.4</v>
      </c>
      <c r="C32952">
        <v>3.0646666666666667</v>
      </c>
      <c r="D32952">
        <v>739.053</v>
      </c>
      <c r="E32952">
        <v>0.12544124163092218</v>
      </c>
    </row>
    <row r="32953" spans="1:5" x14ac:dyDescent="0.3">
      <c r="A32953" s="1">
        <v>44869.079861111109</v>
      </c>
      <c r="B32953">
        <v>744.4</v>
      </c>
      <c r="C32953">
        <v>3.0623333333333336</v>
      </c>
      <c r="D32953">
        <v>739.01400000000001</v>
      </c>
      <c r="E32953">
        <v>0.12583100549046439</v>
      </c>
    </row>
    <row r="32954" spans="1:5" x14ac:dyDescent="0.3">
      <c r="A32954" s="1">
        <v>44869.083333333336</v>
      </c>
      <c r="B32954">
        <v>744.4</v>
      </c>
      <c r="C32954">
        <v>3.06</v>
      </c>
      <c r="D32954">
        <v>738.97500000000002</v>
      </c>
      <c r="E32954">
        <v>0.12622076896793855</v>
      </c>
    </row>
    <row r="32955" spans="1:5" x14ac:dyDescent="0.3">
      <c r="A32955" s="1">
        <v>44869.086805555555</v>
      </c>
      <c r="B32955">
        <v>744.45833333333337</v>
      </c>
      <c r="C32955">
        <v>3.0576666666666665</v>
      </c>
      <c r="D32955">
        <v>739.0723333333334</v>
      </c>
      <c r="E32955">
        <v>0.12583095272568909</v>
      </c>
    </row>
    <row r="32956" spans="1:5" x14ac:dyDescent="0.3">
      <c r="A32956" s="1">
        <v>44869.090277777781</v>
      </c>
      <c r="B32956">
        <v>744.51666666666665</v>
      </c>
      <c r="C32956">
        <v>3.0553333333333335</v>
      </c>
      <c r="D32956">
        <v>739.16966666666667</v>
      </c>
      <c r="E32956">
        <v>0.12544113686551056</v>
      </c>
    </row>
    <row r="32957" spans="1:5" x14ac:dyDescent="0.3">
      <c r="A32957" s="1">
        <v>44869.09375</v>
      </c>
      <c r="B32957">
        <v>744.57500000000005</v>
      </c>
      <c r="C32957">
        <v>3.0529999999999999</v>
      </c>
      <c r="D32957">
        <v>739.26700000000005</v>
      </c>
      <c r="E32957">
        <v>0.12505132138739861</v>
      </c>
    </row>
    <row r="32958" spans="1:5" x14ac:dyDescent="0.3">
      <c r="A32958" s="1">
        <v>44869.097222222219</v>
      </c>
      <c r="B32958">
        <v>744.45833333333337</v>
      </c>
      <c r="C32958">
        <v>3.0553333333333335</v>
      </c>
      <c r="D32958">
        <v>739.16966666666667</v>
      </c>
      <c r="E32958">
        <v>0.12485811841582134</v>
      </c>
    </row>
    <row r="32959" spans="1:5" x14ac:dyDescent="0.3">
      <c r="A32959" s="1">
        <v>44869.100694444445</v>
      </c>
      <c r="B32959">
        <v>744.3416666666667</v>
      </c>
      <c r="C32959">
        <v>3.0576666666666665</v>
      </c>
      <c r="D32959">
        <v>739.0723333333334</v>
      </c>
      <c r="E32959">
        <v>0.12466491525483918</v>
      </c>
    </row>
    <row r="32960" spans="1:5" x14ac:dyDescent="0.3">
      <c r="A32960" s="1">
        <v>44869.104166666664</v>
      </c>
      <c r="B32960">
        <v>744.22500000000002</v>
      </c>
      <c r="C32960">
        <v>3.06</v>
      </c>
      <c r="D32960">
        <v>738.97500000000002</v>
      </c>
      <c r="E32960">
        <v>0.12447171190445652</v>
      </c>
    </row>
    <row r="32961" spans="1:5" x14ac:dyDescent="0.3">
      <c r="A32961" s="1">
        <v>44869.107638888891</v>
      </c>
      <c r="B32961">
        <v>744.16666666666663</v>
      </c>
      <c r="C32961">
        <v>3.0576666666666665</v>
      </c>
      <c r="D32961">
        <v>738.85833333333335</v>
      </c>
      <c r="E32961">
        <v>0.12505470492366627</v>
      </c>
    </row>
    <row r="32962" spans="1:5" x14ac:dyDescent="0.3">
      <c r="A32962" s="1">
        <v>44869.111111111109</v>
      </c>
      <c r="B32962">
        <v>744.10833333333335</v>
      </c>
      <c r="C32962">
        <v>3.0553333333333335</v>
      </c>
      <c r="D32962">
        <v>738.74166666666667</v>
      </c>
      <c r="E32962">
        <v>0.12563769737140454</v>
      </c>
    </row>
    <row r="32963" spans="1:5" x14ac:dyDescent="0.3">
      <c r="A32963" s="1">
        <v>44869.114583333336</v>
      </c>
      <c r="B32963">
        <v>744.05</v>
      </c>
      <c r="C32963">
        <v>3.0529999999999999</v>
      </c>
      <c r="D32963">
        <v>738.625</v>
      </c>
      <c r="E32963">
        <v>0.12622068924767138</v>
      </c>
    </row>
    <row r="32964" spans="1:5" x14ac:dyDescent="0.3">
      <c r="A32964" s="1">
        <v>44869.118055555555</v>
      </c>
      <c r="B32964">
        <v>744.01099999999997</v>
      </c>
      <c r="C32964">
        <v>3.0486666666666666</v>
      </c>
      <c r="D32964">
        <v>738.68333333333328</v>
      </c>
      <c r="E32964">
        <v>0.12524783333175105</v>
      </c>
    </row>
    <row r="32965" spans="1:5" x14ac:dyDescent="0.3">
      <c r="A32965" s="1">
        <v>44869.121527777781</v>
      </c>
      <c r="B32965">
        <v>743.97199999999998</v>
      </c>
      <c r="C32965">
        <v>3.0443333333333333</v>
      </c>
      <c r="D32965">
        <v>738.74166666666667</v>
      </c>
      <c r="E32965">
        <v>0.12427497918668949</v>
      </c>
    </row>
    <row r="32966" spans="1:5" x14ac:dyDescent="0.3">
      <c r="A32966" s="1">
        <v>44869.125</v>
      </c>
      <c r="B32966">
        <v>743.93299999999999</v>
      </c>
      <c r="C32966">
        <v>3.04</v>
      </c>
      <c r="D32966">
        <v>738.8</v>
      </c>
      <c r="E32966">
        <v>0.12330212681249264</v>
      </c>
    </row>
    <row r="32967" spans="1:5" x14ac:dyDescent="0.3">
      <c r="A32967" s="1">
        <v>44869.128472222219</v>
      </c>
      <c r="B32967">
        <v>743.93299999999999</v>
      </c>
      <c r="C32967">
        <v>3.0376666666666665</v>
      </c>
      <c r="D32967">
        <v>738.8</v>
      </c>
      <c r="E32967">
        <v>0.12330210166938164</v>
      </c>
    </row>
    <row r="32968" spans="1:5" x14ac:dyDescent="0.3">
      <c r="A32968" s="1">
        <v>44869.131944444445</v>
      </c>
      <c r="B32968">
        <v>743.93299999999999</v>
      </c>
      <c r="C32968">
        <v>3.0353333333333334</v>
      </c>
      <c r="D32968">
        <v>738.8</v>
      </c>
      <c r="E32968">
        <v>0.12330207652627065</v>
      </c>
    </row>
    <row r="32969" spans="1:5" x14ac:dyDescent="0.3">
      <c r="A32969" s="1">
        <v>44869.135416666664</v>
      </c>
      <c r="B32969">
        <v>743.93299999999999</v>
      </c>
      <c r="C32969">
        <v>3.0329999999999999</v>
      </c>
      <c r="D32969">
        <v>738.8</v>
      </c>
      <c r="E32969">
        <v>0.12330205138315967</v>
      </c>
    </row>
    <row r="32970" spans="1:5" x14ac:dyDescent="0.3">
      <c r="A32970" s="1">
        <v>44869.138888888891</v>
      </c>
      <c r="B32970">
        <v>743.97199999999998</v>
      </c>
      <c r="C32970">
        <v>3.0310000000000001</v>
      </c>
      <c r="D32970">
        <v>738.70266666666669</v>
      </c>
      <c r="E32970">
        <v>0.12466462027293979</v>
      </c>
    </row>
    <row r="32971" spans="1:5" x14ac:dyDescent="0.3">
      <c r="A32971" s="1">
        <v>44869.142361111109</v>
      </c>
      <c r="B32971">
        <v>744.01099999999997</v>
      </c>
      <c r="C32971">
        <v>3.0289999999999999</v>
      </c>
      <c r="D32971">
        <v>738.60533333333331</v>
      </c>
      <c r="E32971">
        <v>0.12602718801791246</v>
      </c>
    </row>
    <row r="32972" spans="1:5" x14ac:dyDescent="0.3">
      <c r="A32972" s="1">
        <v>44869.145833333336</v>
      </c>
      <c r="B32972">
        <v>744.05</v>
      </c>
      <c r="C32972">
        <v>3.0270000000000001</v>
      </c>
      <c r="D32972">
        <v>738.50800000000004</v>
      </c>
      <c r="E32972">
        <v>0.1273897546180762</v>
      </c>
    </row>
    <row r="32973" spans="1:5" x14ac:dyDescent="0.3">
      <c r="A32973" s="1">
        <v>44869.149305555555</v>
      </c>
      <c r="B32973">
        <v>743.95266666666669</v>
      </c>
      <c r="C32973">
        <v>3.0270000000000001</v>
      </c>
      <c r="D32973">
        <v>738.44966666666664</v>
      </c>
      <c r="E32973">
        <v>0.12699996745999143</v>
      </c>
    </row>
    <row r="32974" spans="1:5" x14ac:dyDescent="0.3">
      <c r="A32974" s="1">
        <v>44869.152777777781</v>
      </c>
      <c r="B32974">
        <v>743.85533333333331</v>
      </c>
      <c r="C32974">
        <v>3.0270000000000001</v>
      </c>
      <c r="D32974">
        <v>738.39133333333336</v>
      </c>
      <c r="E32974">
        <v>0.12661018030190668</v>
      </c>
    </row>
    <row r="32975" spans="1:5" x14ac:dyDescent="0.3">
      <c r="A32975" s="1">
        <v>44869.15625</v>
      </c>
      <c r="B32975">
        <v>743.75800000000004</v>
      </c>
      <c r="C32975">
        <v>3.0270000000000001</v>
      </c>
      <c r="D32975">
        <v>738.33299999999997</v>
      </c>
      <c r="E32975">
        <v>0.12622039314382338</v>
      </c>
    </row>
    <row r="32976" spans="1:5" x14ac:dyDescent="0.3">
      <c r="A32976" s="1">
        <v>44869.159722222219</v>
      </c>
      <c r="B32976">
        <v>743.75800000000004</v>
      </c>
      <c r="C32976">
        <v>3.0223333333333335</v>
      </c>
      <c r="D32976">
        <v>738.39133333333336</v>
      </c>
      <c r="E32976">
        <v>0.12563732558840893</v>
      </c>
    </row>
    <row r="32977" spans="1:5" x14ac:dyDescent="0.3">
      <c r="A32977" s="1">
        <v>44869.163194444445</v>
      </c>
      <c r="B32977">
        <v>743.75800000000004</v>
      </c>
      <c r="C32977">
        <v>3.0176666666666665</v>
      </c>
      <c r="D32977">
        <v>738.44966666666664</v>
      </c>
      <c r="E32977">
        <v>0.12505425917593738</v>
      </c>
    </row>
    <row r="32978" spans="1:5" x14ac:dyDescent="0.3">
      <c r="A32978" s="1">
        <v>44869.166666666664</v>
      </c>
      <c r="B32978">
        <v>743.75800000000004</v>
      </c>
      <c r="C32978">
        <v>3.0129999999999999</v>
      </c>
      <c r="D32978">
        <v>738.50800000000004</v>
      </c>
      <c r="E32978">
        <v>0.12447119390640868</v>
      </c>
    </row>
    <row r="32979" spans="1:5" x14ac:dyDescent="0.3">
      <c r="A32979" s="1">
        <v>44869.170138888891</v>
      </c>
      <c r="B32979">
        <v>743.81633333333332</v>
      </c>
      <c r="C32979">
        <v>3.0030000000000001</v>
      </c>
      <c r="D32979">
        <v>738.39133333333336</v>
      </c>
      <c r="E32979">
        <v>0.12622011981719164</v>
      </c>
    </row>
    <row r="32980" spans="1:5" x14ac:dyDescent="0.3">
      <c r="A32980" s="1">
        <v>44869.173611111109</v>
      </c>
      <c r="B32980">
        <v>743.87466666666671</v>
      </c>
      <c r="C32980">
        <v>2.9929999999999999</v>
      </c>
      <c r="D32980">
        <v>738.27466666666669</v>
      </c>
      <c r="E32980">
        <v>0.12796903838048751</v>
      </c>
    </row>
    <row r="32981" spans="1:5" x14ac:dyDescent="0.3">
      <c r="A32981" s="1">
        <v>44869.177083333336</v>
      </c>
      <c r="B32981">
        <v>743.93299999999999</v>
      </c>
      <c r="C32981">
        <v>2.9830000000000001</v>
      </c>
      <c r="D32981">
        <v>738.15800000000002</v>
      </c>
      <c r="E32981">
        <v>0.12971794959629035</v>
      </c>
    </row>
    <row r="32982" spans="1:5" x14ac:dyDescent="0.3">
      <c r="A32982" s="1">
        <v>44869.180555555555</v>
      </c>
      <c r="B32982">
        <v>743.81633333333332</v>
      </c>
      <c r="C32982">
        <v>2.9763333333333333</v>
      </c>
      <c r="D32982">
        <v>738.2163333333333</v>
      </c>
      <c r="E32982">
        <v>0.12796884244741771</v>
      </c>
    </row>
    <row r="32983" spans="1:5" x14ac:dyDescent="0.3">
      <c r="A32983" s="1">
        <v>44869.184027777781</v>
      </c>
      <c r="B32983">
        <v>743.69966666666664</v>
      </c>
      <c r="C32983">
        <v>2.9696666666666669</v>
      </c>
      <c r="D32983">
        <v>738.27466666666669</v>
      </c>
      <c r="E32983">
        <v>0.12621974019687182</v>
      </c>
    </row>
    <row r="32984" spans="1:5" x14ac:dyDescent="0.3">
      <c r="A32984" s="1">
        <v>44869.1875</v>
      </c>
      <c r="B32984">
        <v>743.58299999999997</v>
      </c>
      <c r="C32984">
        <v>2.9630000000000001</v>
      </c>
      <c r="D32984">
        <v>738.33299999999997</v>
      </c>
      <c r="E32984">
        <v>0.12447064284465262</v>
      </c>
    </row>
    <row r="32985" spans="1:5" x14ac:dyDescent="0.3">
      <c r="A32985" s="1">
        <v>44869.190972222219</v>
      </c>
      <c r="B32985">
        <v>743.64133333333336</v>
      </c>
      <c r="C32985">
        <v>2.9586666666666672</v>
      </c>
      <c r="D32985">
        <v>738.27466666666669</v>
      </c>
      <c r="E32985">
        <v>0.1256366083101014</v>
      </c>
    </row>
    <row r="32986" spans="1:5" x14ac:dyDescent="0.3">
      <c r="A32986" s="1">
        <v>44869.194444444445</v>
      </c>
      <c r="B32986">
        <v>743.69966666666664</v>
      </c>
      <c r="C32986">
        <v>2.9543333333333335</v>
      </c>
      <c r="D32986">
        <v>738.2163333333333</v>
      </c>
      <c r="E32986">
        <v>0.12680257165293898</v>
      </c>
    </row>
    <row r="32987" spans="1:5" x14ac:dyDescent="0.3">
      <c r="A32987" s="1">
        <v>44869.197916666664</v>
      </c>
      <c r="B32987">
        <v>743.75800000000004</v>
      </c>
      <c r="C32987">
        <v>2.95</v>
      </c>
      <c r="D32987">
        <v>738.15800000000002</v>
      </c>
      <c r="E32987">
        <v>0.12796853287317131</v>
      </c>
    </row>
    <row r="32988" spans="1:5" x14ac:dyDescent="0.3">
      <c r="A32988" s="1">
        <v>44869.201388888891</v>
      </c>
      <c r="B32988">
        <v>743.75800000000004</v>
      </c>
      <c r="C32988">
        <v>2.95</v>
      </c>
      <c r="D32988">
        <v>738.2163333333333</v>
      </c>
      <c r="E32988">
        <v>0.12738552732240907</v>
      </c>
    </row>
    <row r="32989" spans="1:5" x14ac:dyDescent="0.3">
      <c r="A32989" s="1">
        <v>44869.204861111109</v>
      </c>
      <c r="B32989">
        <v>743.75800000000004</v>
      </c>
      <c r="C32989">
        <v>2.95</v>
      </c>
      <c r="D32989">
        <v>738.27466666666669</v>
      </c>
      <c r="E32989">
        <v>0.12680252177164683</v>
      </c>
    </row>
    <row r="32990" spans="1:5" x14ac:dyDescent="0.3">
      <c r="A32990" s="1">
        <v>44869.208333333336</v>
      </c>
      <c r="B32990">
        <v>743.75800000000004</v>
      </c>
      <c r="C32990">
        <v>2.95</v>
      </c>
      <c r="D32990">
        <v>738.33299999999997</v>
      </c>
      <c r="E32990">
        <v>0.12621951622088462</v>
      </c>
    </row>
    <row r="32991" spans="1:5" x14ac:dyDescent="0.3">
      <c r="A32991" s="1">
        <v>44869.211805555555</v>
      </c>
      <c r="B32991">
        <v>743.60266666666666</v>
      </c>
      <c r="C32991">
        <v>2.9543333333333335</v>
      </c>
      <c r="D32991">
        <v>738.23599999999999</v>
      </c>
      <c r="E32991">
        <v>0.12563655949011041</v>
      </c>
    </row>
    <row r="32992" spans="1:5" x14ac:dyDescent="0.3">
      <c r="A32992" s="1">
        <v>44869.215277777781</v>
      </c>
      <c r="B32992">
        <v>743.4473333333334</v>
      </c>
      <c r="C32992">
        <v>2.9586666666666672</v>
      </c>
      <c r="D32992">
        <v>738.13900000000001</v>
      </c>
      <c r="E32992">
        <v>0.12505360169803506</v>
      </c>
    </row>
    <row r="32993" spans="1:5" x14ac:dyDescent="0.3">
      <c r="A32993" s="1">
        <v>44869.21875</v>
      </c>
      <c r="B32993">
        <v>743.29200000000003</v>
      </c>
      <c r="C32993">
        <v>2.9630000000000001</v>
      </c>
      <c r="D32993">
        <v>738.04200000000003</v>
      </c>
      <c r="E32993">
        <v>0.12447064284465262</v>
      </c>
    </row>
    <row r="32994" spans="1:5" x14ac:dyDescent="0.3">
      <c r="A32994" s="1">
        <v>44869.222222222219</v>
      </c>
      <c r="B32994">
        <v>743.33066666666673</v>
      </c>
      <c r="C32994">
        <v>2.9586666666666672</v>
      </c>
      <c r="D32994">
        <v>738.04200000000003</v>
      </c>
      <c r="E32994">
        <v>0.12485704518310961</v>
      </c>
    </row>
    <row r="32995" spans="1:5" x14ac:dyDescent="0.3">
      <c r="A32995" s="1">
        <v>44869.225694444445</v>
      </c>
      <c r="B32995">
        <v>743.36933333333332</v>
      </c>
      <c r="C32995">
        <v>2.9543333333333335</v>
      </c>
      <c r="D32995">
        <v>738.04200000000003</v>
      </c>
      <c r="E32995">
        <v>0.12524344681807062</v>
      </c>
    </row>
    <row r="32996" spans="1:5" x14ac:dyDescent="0.3">
      <c r="A32996" s="1">
        <v>44869.229166666664</v>
      </c>
      <c r="B32996">
        <v>743.40800000000002</v>
      </c>
      <c r="C32996">
        <v>2.95</v>
      </c>
      <c r="D32996">
        <v>738.04200000000003</v>
      </c>
      <c r="E32996">
        <v>0.12562984774954156</v>
      </c>
    </row>
    <row r="32997" spans="1:5" x14ac:dyDescent="0.3">
      <c r="A32997" s="1">
        <v>44869.232638888891</v>
      </c>
      <c r="B32997">
        <v>743.36933333333332</v>
      </c>
      <c r="C32997">
        <v>2.9410000000000003</v>
      </c>
      <c r="D32997">
        <v>738.04200000000003</v>
      </c>
      <c r="E32997">
        <v>0.12524329770367548</v>
      </c>
    </row>
    <row r="32998" spans="1:5" x14ac:dyDescent="0.3">
      <c r="A32998" s="1">
        <v>44869.236111111109</v>
      </c>
      <c r="B32998">
        <v>743.33066666666673</v>
      </c>
      <c r="C32998">
        <v>2.9319999999999999</v>
      </c>
      <c r="D32998">
        <v>738.04200000000003</v>
      </c>
      <c r="E32998">
        <v>0.12485674911891327</v>
      </c>
    </row>
    <row r="32999" spans="1:5" x14ac:dyDescent="0.3">
      <c r="A32999" s="1">
        <v>44869.239583333336</v>
      </c>
      <c r="B32999">
        <v>743.29200000000003</v>
      </c>
      <c r="C32999">
        <v>2.923</v>
      </c>
      <c r="D32999">
        <v>738.04200000000003</v>
      </c>
      <c r="E32999">
        <v>0.12447020199524894</v>
      </c>
    </row>
    <row r="33000" spans="1:5" x14ac:dyDescent="0.3">
      <c r="A33000" s="1">
        <v>44869.243055555555</v>
      </c>
      <c r="B33000">
        <v>743.33066666666673</v>
      </c>
      <c r="C33000">
        <v>2.9186666666666667</v>
      </c>
      <c r="D33000">
        <v>737.98366666666664</v>
      </c>
      <c r="E33000">
        <v>0.12543960280055474</v>
      </c>
    </row>
    <row r="33001" spans="1:5" x14ac:dyDescent="0.3">
      <c r="A33001" s="1">
        <v>44869.246527777781</v>
      </c>
      <c r="B33001">
        <v>743.36933333333332</v>
      </c>
      <c r="C33001">
        <v>2.9143333333333334</v>
      </c>
      <c r="D33001">
        <v>737.92533333333336</v>
      </c>
      <c r="E33001">
        <v>0.12640900184106041</v>
      </c>
    </row>
    <row r="33002" spans="1:5" x14ac:dyDescent="0.3">
      <c r="A33002" s="1">
        <v>44869.25</v>
      </c>
      <c r="B33002">
        <v>743.40800000000002</v>
      </c>
      <c r="C33002">
        <v>2.91</v>
      </c>
      <c r="D33002">
        <v>737.86699999999996</v>
      </c>
      <c r="E33002">
        <v>0.12737839911677196</v>
      </c>
    </row>
    <row r="33003" spans="1:5" x14ac:dyDescent="0.3">
      <c r="A33003" s="1">
        <v>44869.253472222219</v>
      </c>
      <c r="B33003">
        <v>743.36933333333332</v>
      </c>
      <c r="C33003">
        <v>2.9033333333333333</v>
      </c>
      <c r="D33003">
        <v>737.80866666666668</v>
      </c>
      <c r="E33003">
        <v>0.12757487579970023</v>
      </c>
    </row>
    <row r="33004" spans="1:5" x14ac:dyDescent="0.3">
      <c r="A33004" s="1">
        <v>44869.256944444445</v>
      </c>
      <c r="B33004">
        <v>743.33066666666673</v>
      </c>
      <c r="C33004">
        <v>2.8966666666666669</v>
      </c>
      <c r="D33004">
        <v>737.75033333333329</v>
      </c>
      <c r="E33004">
        <v>0.12777135193215289</v>
      </c>
    </row>
    <row r="33005" spans="1:5" x14ac:dyDescent="0.3">
      <c r="A33005" s="1">
        <v>44869.260416666664</v>
      </c>
      <c r="B33005">
        <v>743.29200000000003</v>
      </c>
      <c r="C33005">
        <v>2.89</v>
      </c>
      <c r="D33005">
        <v>737.69200000000001</v>
      </c>
      <c r="E33005">
        <v>0.12796782751412394</v>
      </c>
    </row>
    <row r="33006" spans="1:5" x14ac:dyDescent="0.3">
      <c r="A33006" s="1">
        <v>44869.263888888891</v>
      </c>
      <c r="B33006">
        <v>743.29200000000003</v>
      </c>
      <c r="C33006">
        <v>2.879</v>
      </c>
      <c r="D33006">
        <v>737.69200000000001</v>
      </c>
      <c r="E33006">
        <v>0.12796769819829887</v>
      </c>
    </row>
    <row r="33007" spans="1:5" x14ac:dyDescent="0.3">
      <c r="A33007" s="1">
        <v>44869.267361111109</v>
      </c>
      <c r="B33007">
        <v>743.29200000000003</v>
      </c>
      <c r="C33007">
        <v>2.8680000000000003</v>
      </c>
      <c r="D33007">
        <v>737.69200000000001</v>
      </c>
      <c r="E33007">
        <v>0.12796756888247379</v>
      </c>
    </row>
    <row r="33008" spans="1:5" x14ac:dyDescent="0.3">
      <c r="A33008" s="1">
        <v>44869.270833333336</v>
      </c>
      <c r="B33008">
        <v>743.29200000000003</v>
      </c>
      <c r="C33008">
        <v>2.8570000000000002</v>
      </c>
      <c r="D33008">
        <v>737.69200000000001</v>
      </c>
      <c r="E33008">
        <v>0.12796743956664872</v>
      </c>
    </row>
    <row r="33009" spans="1:5" x14ac:dyDescent="0.3">
      <c r="A33009" s="1">
        <v>44869.274305555555</v>
      </c>
      <c r="B33009">
        <v>743.33066666666673</v>
      </c>
      <c r="C33009">
        <v>2.8480000000000003</v>
      </c>
      <c r="D33009">
        <v>737.69200000000001</v>
      </c>
      <c r="E33009">
        <v>0.12835377487686955</v>
      </c>
    </row>
    <row r="33010" spans="1:5" x14ac:dyDescent="0.3">
      <c r="A33010" s="1">
        <v>44869.277777777781</v>
      </c>
      <c r="B33010">
        <v>743.36933333333332</v>
      </c>
      <c r="C33010">
        <v>2.839</v>
      </c>
      <c r="D33010">
        <v>737.69200000000001</v>
      </c>
      <c r="E33010">
        <v>0.12874010872598654</v>
      </c>
    </row>
    <row r="33011" spans="1:5" x14ac:dyDescent="0.3">
      <c r="A33011" s="1">
        <v>44869.28125</v>
      </c>
      <c r="B33011">
        <v>743.40800000000002</v>
      </c>
      <c r="C33011">
        <v>2.83</v>
      </c>
      <c r="D33011">
        <v>737.69200000000001</v>
      </c>
      <c r="E33011">
        <v>0.12912644111400559</v>
      </c>
    </row>
    <row r="33012" spans="1:5" x14ac:dyDescent="0.3">
      <c r="A33012" s="1">
        <v>44869.284722222219</v>
      </c>
      <c r="B33012">
        <v>743.36933333333332</v>
      </c>
      <c r="C33012">
        <v>2.8210000000000002</v>
      </c>
      <c r="D33012">
        <v>737.80866666666668</v>
      </c>
      <c r="E33012">
        <v>0.12757391468875381</v>
      </c>
    </row>
    <row r="33013" spans="1:5" x14ac:dyDescent="0.3">
      <c r="A33013" s="1">
        <v>44869.288194444445</v>
      </c>
      <c r="B33013">
        <v>743.33066666666673</v>
      </c>
      <c r="C33013">
        <v>2.8119999999999998</v>
      </c>
      <c r="D33013">
        <v>737.92533333333336</v>
      </c>
      <c r="E33013">
        <v>0.1260213941330999</v>
      </c>
    </row>
    <row r="33014" spans="1:5" x14ac:dyDescent="0.3">
      <c r="A33014" s="1">
        <v>44869.291666666664</v>
      </c>
      <c r="B33014">
        <v>743.29200000000003</v>
      </c>
      <c r="C33014">
        <v>2.8029999999999999</v>
      </c>
      <c r="D33014">
        <v>738.04200000000003</v>
      </c>
      <c r="E33014">
        <v>0.12446887944703794</v>
      </c>
    </row>
    <row r="33015" spans="1:5" x14ac:dyDescent="0.3">
      <c r="A33015" s="1">
        <v>44869.295138888891</v>
      </c>
      <c r="B33015">
        <v>743.29200000000003</v>
      </c>
      <c r="C33015">
        <v>2.7986666666666666</v>
      </c>
      <c r="D33015">
        <v>737.98366666666664</v>
      </c>
      <c r="E33015">
        <v>0.12505181870711207</v>
      </c>
    </row>
    <row r="33016" spans="1:5" x14ac:dyDescent="0.3">
      <c r="A33016" s="1">
        <v>44869.298611111109</v>
      </c>
      <c r="B33016">
        <v>743.29200000000003</v>
      </c>
      <c r="C33016">
        <v>2.7943333333333333</v>
      </c>
      <c r="D33016">
        <v>737.92533333333336</v>
      </c>
      <c r="E33016">
        <v>0.12563475690588208</v>
      </c>
    </row>
    <row r="33017" spans="1:5" x14ac:dyDescent="0.3">
      <c r="A33017" s="1">
        <v>44869.302083333336</v>
      </c>
      <c r="B33017">
        <v>743.29200000000003</v>
      </c>
      <c r="C33017">
        <v>2.79</v>
      </c>
      <c r="D33017">
        <v>737.86699999999996</v>
      </c>
      <c r="E33017">
        <v>0.12621769404334796</v>
      </c>
    </row>
    <row r="33018" spans="1:5" x14ac:dyDescent="0.3">
      <c r="A33018" s="1">
        <v>44869.305555555555</v>
      </c>
      <c r="B33018">
        <v>743.33066666666673</v>
      </c>
      <c r="C33018">
        <v>2.7810000000000001</v>
      </c>
      <c r="D33018">
        <v>737.92533333333336</v>
      </c>
      <c r="E33018">
        <v>0.12602104236606526</v>
      </c>
    </row>
    <row r="33019" spans="1:5" x14ac:dyDescent="0.3">
      <c r="A33019" s="1">
        <v>44869.309027777781</v>
      </c>
      <c r="B33019">
        <v>743.36933333333332</v>
      </c>
      <c r="C33019">
        <v>2.7719999999999998</v>
      </c>
      <c r="D33019">
        <v>737.98366666666664</v>
      </c>
      <c r="E33019">
        <v>0.12582439143192573</v>
      </c>
    </row>
    <row r="33020" spans="1:5" x14ac:dyDescent="0.3">
      <c r="A33020" s="1">
        <v>44869.3125</v>
      </c>
      <c r="B33020">
        <v>743.40800000000002</v>
      </c>
      <c r="C33020">
        <v>2.7629999999999999</v>
      </c>
      <c r="D33020">
        <v>738.04200000000003</v>
      </c>
      <c r="E33020">
        <v>0.12562774124093529</v>
      </c>
    </row>
    <row r="33021" spans="1:5" x14ac:dyDescent="0.3">
      <c r="A33021" s="1">
        <v>44869.315972222219</v>
      </c>
      <c r="B33021">
        <v>743.40800000000002</v>
      </c>
      <c r="C33021">
        <v>2.7530000000000001</v>
      </c>
      <c r="D33021">
        <v>738.08066666666673</v>
      </c>
      <c r="E33021">
        <v>0.12524119519070578</v>
      </c>
    </row>
    <row r="33022" spans="1:5" x14ac:dyDescent="0.3">
      <c r="A33022" s="1">
        <v>44869.319444444445</v>
      </c>
      <c r="B33022">
        <v>743.40800000000002</v>
      </c>
      <c r="C33022">
        <v>2.7429999999999999</v>
      </c>
      <c r="D33022">
        <v>738.11933333333332</v>
      </c>
      <c r="E33022">
        <v>0.12485465076392167</v>
      </c>
    </row>
    <row r="33023" spans="1:5" x14ac:dyDescent="0.3">
      <c r="A33023" s="1">
        <v>44869.322916666664</v>
      </c>
      <c r="B33023">
        <v>743.40800000000002</v>
      </c>
      <c r="C33023">
        <v>2.7330000000000001</v>
      </c>
      <c r="D33023">
        <v>738.15800000000002</v>
      </c>
      <c r="E33023">
        <v>0.124468107960583</v>
      </c>
    </row>
    <row r="33024" spans="1:5" x14ac:dyDescent="0.3">
      <c r="A33024" s="1">
        <v>44869.326388888891</v>
      </c>
      <c r="B33024">
        <v>743.62199999999996</v>
      </c>
      <c r="C33024">
        <v>2.7286666666666668</v>
      </c>
      <c r="D33024">
        <v>738.31366666666668</v>
      </c>
      <c r="E33024">
        <v>0.12505103864858391</v>
      </c>
    </row>
    <row r="33025" spans="1:5" x14ac:dyDescent="0.3">
      <c r="A33025" s="1">
        <v>44869.329861111109</v>
      </c>
      <c r="B33025">
        <v>743.83600000000001</v>
      </c>
      <c r="C33025">
        <v>2.7243333333333335</v>
      </c>
      <c r="D33025">
        <v>738.46933333333334</v>
      </c>
      <c r="E33025">
        <v>0.12563396827528217</v>
      </c>
    </row>
    <row r="33026" spans="1:5" x14ac:dyDescent="0.3">
      <c r="A33026" s="1">
        <v>44869.333333333336</v>
      </c>
      <c r="B33026">
        <v>744.05</v>
      </c>
      <c r="C33026">
        <v>2.72</v>
      </c>
      <c r="D33026">
        <v>738.625</v>
      </c>
      <c r="E33026">
        <v>0.12621689684067633</v>
      </c>
    </row>
    <row r="33027" spans="1:5" x14ac:dyDescent="0.3">
      <c r="A33027" s="1">
        <v>44869.336805555555</v>
      </c>
      <c r="B33027">
        <v>744.05</v>
      </c>
      <c r="C33027">
        <v>2.72</v>
      </c>
      <c r="D33027">
        <v>738.78066666666666</v>
      </c>
      <c r="E33027">
        <v>0.12466118004653809</v>
      </c>
    </row>
    <row r="33028" spans="1:5" x14ac:dyDescent="0.3">
      <c r="A33028" s="1">
        <v>44869.340277777781</v>
      </c>
      <c r="B33028">
        <v>744.05</v>
      </c>
      <c r="C33028">
        <v>2.72</v>
      </c>
      <c r="D33028">
        <v>738.93633333333332</v>
      </c>
      <c r="E33028">
        <v>0.12310546325240133</v>
      </c>
    </row>
    <row r="33029" spans="1:5" x14ac:dyDescent="0.3">
      <c r="A33029" s="1">
        <v>44869.34375</v>
      </c>
      <c r="B33029">
        <v>744.05</v>
      </c>
      <c r="C33029">
        <v>2.72</v>
      </c>
      <c r="D33029">
        <v>739.09199999999998</v>
      </c>
      <c r="E33029">
        <v>0.12154974645826311</v>
      </c>
    </row>
    <row r="33030" spans="1:5" x14ac:dyDescent="0.3">
      <c r="A33030" s="1">
        <v>44869.347222222219</v>
      </c>
      <c r="B33030">
        <v>744.22500000000002</v>
      </c>
      <c r="C33030">
        <v>2.7223333333333333</v>
      </c>
      <c r="D33030">
        <v>739.09199999999998</v>
      </c>
      <c r="E33030">
        <v>0.12329870375752508</v>
      </c>
    </row>
    <row r="33031" spans="1:5" x14ac:dyDescent="0.3">
      <c r="A33031" s="1">
        <v>44869.350694444445</v>
      </c>
      <c r="B33031">
        <v>744.4</v>
      </c>
      <c r="C33031">
        <v>2.7246666666666668</v>
      </c>
      <c r="D33031">
        <v>739.09199999999998</v>
      </c>
      <c r="E33031">
        <v>0.12504766277120141</v>
      </c>
    </row>
    <row r="33032" spans="1:5" x14ac:dyDescent="0.3">
      <c r="A33032" s="1">
        <v>44869.354166666664</v>
      </c>
      <c r="B33032">
        <v>744.57500000000005</v>
      </c>
      <c r="C33032">
        <v>2.7269999999999999</v>
      </c>
      <c r="D33032">
        <v>739.09199999999998</v>
      </c>
      <c r="E33032">
        <v>0.12679662349929208</v>
      </c>
    </row>
    <row r="33033" spans="1:5" x14ac:dyDescent="0.3">
      <c r="A33033" s="1">
        <v>44869.357638888891</v>
      </c>
      <c r="B33033">
        <v>744.55566666666675</v>
      </c>
      <c r="C33033">
        <v>2.7370000000000001</v>
      </c>
      <c r="D33033">
        <v>739.18899999999996</v>
      </c>
      <c r="E33033">
        <v>0.1256341109798684</v>
      </c>
    </row>
    <row r="33034" spans="1:5" x14ac:dyDescent="0.3">
      <c r="A33034" s="1">
        <v>44869.361111111109</v>
      </c>
      <c r="B33034">
        <v>744.53633333333335</v>
      </c>
      <c r="C33034">
        <v>2.7469999999999999</v>
      </c>
      <c r="D33034">
        <v>739.28600000000006</v>
      </c>
      <c r="E33034">
        <v>0.12447159357611173</v>
      </c>
    </row>
    <row r="33035" spans="1:5" x14ac:dyDescent="0.3">
      <c r="A33035" s="1">
        <v>44869.364583333336</v>
      </c>
      <c r="B33035">
        <v>744.51700000000005</v>
      </c>
      <c r="C33035">
        <v>2.7570000000000001</v>
      </c>
      <c r="D33035">
        <v>739.38300000000004</v>
      </c>
      <c r="E33035">
        <v>0.12330907128802505</v>
      </c>
    </row>
    <row r="33036" spans="1:5" x14ac:dyDescent="0.3">
      <c r="A33036" s="1">
        <v>44869.368055555555</v>
      </c>
      <c r="B33036">
        <v>744.63366666666673</v>
      </c>
      <c r="C33036">
        <v>2.7703333333333333</v>
      </c>
      <c r="D33036">
        <v>739.49966666666671</v>
      </c>
      <c r="E33036">
        <v>0.12330921499093543</v>
      </c>
    </row>
    <row r="33037" spans="1:5" x14ac:dyDescent="0.3">
      <c r="A33037" s="1">
        <v>44869.371527777781</v>
      </c>
      <c r="B33037">
        <v>744.75033333333329</v>
      </c>
      <c r="C33037">
        <v>2.783666666666667</v>
      </c>
      <c r="D33037">
        <v>739.61633333333327</v>
      </c>
      <c r="E33037">
        <v>0.12330935869384581</v>
      </c>
    </row>
    <row r="33038" spans="1:5" x14ac:dyDescent="0.3">
      <c r="A33038" s="1">
        <v>44869.375</v>
      </c>
      <c r="B33038">
        <v>744.86699999999996</v>
      </c>
      <c r="C33038">
        <v>2.7970000000000002</v>
      </c>
      <c r="D33038">
        <v>739.73299999999995</v>
      </c>
      <c r="E33038">
        <v>0.12330950239675618</v>
      </c>
    </row>
    <row r="33039" spans="1:5" x14ac:dyDescent="0.3">
      <c r="A33039" s="1">
        <v>44869.378472222219</v>
      </c>
      <c r="B33039">
        <v>744.92533333333336</v>
      </c>
      <c r="C33039">
        <v>2.8170000000000002</v>
      </c>
      <c r="D33039">
        <v>739.79133333333334</v>
      </c>
      <c r="E33039">
        <v>0.12330971795112322</v>
      </c>
    </row>
    <row r="33040" spans="1:5" x14ac:dyDescent="0.3">
      <c r="A33040" s="1">
        <v>44869.381944444445</v>
      </c>
      <c r="B33040">
        <v>744.98366666666664</v>
      </c>
      <c r="C33040">
        <v>2.8370000000000002</v>
      </c>
      <c r="D33040">
        <v>739.84966666666662</v>
      </c>
      <c r="E33040">
        <v>0.12330993350548732</v>
      </c>
    </row>
    <row r="33041" spans="1:5" x14ac:dyDescent="0.3">
      <c r="A33041" s="1">
        <v>44869.385416666664</v>
      </c>
      <c r="B33041">
        <v>745.04200000000003</v>
      </c>
      <c r="C33041">
        <v>2.8570000000000002</v>
      </c>
      <c r="D33041">
        <v>739.90800000000002</v>
      </c>
      <c r="E33041">
        <v>0.12331014905985437</v>
      </c>
    </row>
    <row r="33042" spans="1:5" x14ac:dyDescent="0.3">
      <c r="A33042" s="1">
        <v>44869.388888888891</v>
      </c>
      <c r="B33042">
        <v>745.08066666666673</v>
      </c>
      <c r="C33042">
        <v>2.8746666666666667</v>
      </c>
      <c r="D33042">
        <v>740.0053333333334</v>
      </c>
      <c r="E33042">
        <v>0.12272401173305379</v>
      </c>
    </row>
    <row r="33043" spans="1:5" x14ac:dyDescent="0.3">
      <c r="A33043" s="1">
        <v>44869.392361111109</v>
      </c>
      <c r="B33043">
        <v>745.11933333333332</v>
      </c>
      <c r="C33043">
        <v>2.8923333333333336</v>
      </c>
      <c r="D33043">
        <v>740.10266666666666</v>
      </c>
      <c r="E33043">
        <v>0.12213787005467605</v>
      </c>
    </row>
    <row r="33044" spans="1:5" x14ac:dyDescent="0.3">
      <c r="A33044" s="1">
        <v>44869.395833333336</v>
      </c>
      <c r="B33044">
        <v>745.15800000000002</v>
      </c>
      <c r="C33044">
        <v>2.91</v>
      </c>
      <c r="D33044">
        <v>740.2</v>
      </c>
      <c r="E33044">
        <v>0.12155172402471666</v>
      </c>
    </row>
    <row r="33045" spans="1:5" x14ac:dyDescent="0.3">
      <c r="A33045" s="1">
        <v>44869.399305555555</v>
      </c>
      <c r="B33045">
        <v>745.11933333333332</v>
      </c>
      <c r="C33045">
        <v>2.9276666666666666</v>
      </c>
      <c r="D33045">
        <v>740.2</v>
      </c>
      <c r="E33045">
        <v>0.12116546032290219</v>
      </c>
    </row>
    <row r="33046" spans="1:5" x14ac:dyDescent="0.3">
      <c r="A33046" s="1">
        <v>44869.402777777781</v>
      </c>
      <c r="B33046">
        <v>745.08066666666673</v>
      </c>
      <c r="C33046">
        <v>2.9453333333333336</v>
      </c>
      <c r="D33046">
        <v>740.2</v>
      </c>
      <c r="E33046">
        <v>0.12077919375300081</v>
      </c>
    </row>
    <row r="33047" spans="1:5" x14ac:dyDescent="0.3">
      <c r="A33047" s="1">
        <v>44869.40625</v>
      </c>
      <c r="B33047">
        <v>745.04200000000003</v>
      </c>
      <c r="C33047">
        <v>2.9630000000000001</v>
      </c>
      <c r="D33047">
        <v>740.2</v>
      </c>
      <c r="E33047">
        <v>0.1203929243150125</v>
      </c>
    </row>
    <row r="33048" spans="1:5" x14ac:dyDescent="0.3">
      <c r="A33048" s="1">
        <v>44869.409722222219</v>
      </c>
      <c r="B33048">
        <v>745.13900000000001</v>
      </c>
      <c r="C33048">
        <v>3.0020000000000002</v>
      </c>
      <c r="D33048">
        <v>740.23900000000003</v>
      </c>
      <c r="E33048">
        <v>0.12097300116130097</v>
      </c>
    </row>
    <row r="33049" spans="1:5" x14ac:dyDescent="0.3">
      <c r="A33049" s="1">
        <v>44869.413194444445</v>
      </c>
      <c r="B33049">
        <v>745.23599999999999</v>
      </c>
      <c r="C33049">
        <v>3.0409999999999999</v>
      </c>
      <c r="D33049">
        <v>740.27800000000002</v>
      </c>
      <c r="E33049">
        <v>0.12155308750474515</v>
      </c>
    </row>
    <row r="33050" spans="1:5" x14ac:dyDescent="0.3">
      <c r="A33050" s="1">
        <v>44869.416666666664</v>
      </c>
      <c r="B33050">
        <v>745.33299999999997</v>
      </c>
      <c r="C33050">
        <v>3.08</v>
      </c>
      <c r="D33050">
        <v>740.31700000000001</v>
      </c>
      <c r="E33050">
        <v>0.12213318334534506</v>
      </c>
    </row>
    <row r="33051" spans="1:5" x14ac:dyDescent="0.3">
      <c r="A33051" s="1">
        <v>44869.420138888891</v>
      </c>
      <c r="B33051">
        <v>745.44966666666664</v>
      </c>
      <c r="C33051">
        <v>3.1390000000000002</v>
      </c>
      <c r="D33051">
        <v>740.43366666666668</v>
      </c>
      <c r="E33051">
        <v>0.1221338046155161</v>
      </c>
    </row>
    <row r="33052" spans="1:5" x14ac:dyDescent="0.3">
      <c r="A33052" s="1">
        <v>44869.423611111109</v>
      </c>
      <c r="B33052">
        <v>745.56633333333332</v>
      </c>
      <c r="C33052">
        <v>3.198</v>
      </c>
      <c r="D33052">
        <v>740.55033333333336</v>
      </c>
      <c r="E33052">
        <v>0.12213442588568715</v>
      </c>
    </row>
    <row r="33053" spans="1:5" x14ac:dyDescent="0.3">
      <c r="A33053" s="1">
        <v>44869.427083333336</v>
      </c>
      <c r="B33053">
        <v>745.68299999999999</v>
      </c>
      <c r="C33053">
        <v>3.2570000000000001</v>
      </c>
      <c r="D33053">
        <v>740.66700000000003</v>
      </c>
      <c r="E33053">
        <v>0.12213504715585821</v>
      </c>
    </row>
    <row r="33054" spans="1:5" x14ac:dyDescent="0.3">
      <c r="A33054" s="1">
        <v>44869.430555555555</v>
      </c>
      <c r="B33054">
        <v>745.72199999999998</v>
      </c>
      <c r="C33054">
        <v>3.2989999999999999</v>
      </c>
      <c r="D33054">
        <v>740.76400000000001</v>
      </c>
      <c r="E33054">
        <v>0.1215557728318227</v>
      </c>
    </row>
    <row r="33055" spans="1:5" x14ac:dyDescent="0.3">
      <c r="A33055" s="1">
        <v>44869.434027777781</v>
      </c>
      <c r="B33055">
        <v>745.76099999999997</v>
      </c>
      <c r="C33055">
        <v>3.3410000000000002</v>
      </c>
      <c r="D33055">
        <v>740.86099999999999</v>
      </c>
      <c r="E33055">
        <v>0.12097648828008251</v>
      </c>
    </row>
    <row r="33056" spans="1:5" x14ac:dyDescent="0.3">
      <c r="A33056" s="1">
        <v>44869.4375</v>
      </c>
      <c r="B33056">
        <v>745.8</v>
      </c>
      <c r="C33056">
        <v>3.383</v>
      </c>
      <c r="D33056">
        <v>740.95799999999997</v>
      </c>
      <c r="E33056">
        <v>0.12039719350063616</v>
      </c>
    </row>
    <row r="33057" spans="1:5" x14ac:dyDescent="0.3">
      <c r="A33057" s="1">
        <v>44869.440972222219</v>
      </c>
      <c r="B33057">
        <v>745.85833333333335</v>
      </c>
      <c r="C33057">
        <v>3.4243333333333332</v>
      </c>
      <c r="D33057">
        <v>740.86099999999999</v>
      </c>
      <c r="E33057">
        <v>0.12195022881258161</v>
      </c>
    </row>
    <row r="33058" spans="1:5" x14ac:dyDescent="0.3">
      <c r="A33058" s="1">
        <v>44869.444444444445</v>
      </c>
      <c r="B33058">
        <v>745.91666666666663</v>
      </c>
      <c r="C33058">
        <v>3.4656666666666669</v>
      </c>
      <c r="D33058">
        <v>740.76400000000001</v>
      </c>
      <c r="E33058">
        <v>0.12350329108118518</v>
      </c>
    </row>
    <row r="33059" spans="1:5" x14ac:dyDescent="0.3">
      <c r="A33059" s="1">
        <v>44869.447916666664</v>
      </c>
      <c r="B33059">
        <v>745.97500000000002</v>
      </c>
      <c r="C33059">
        <v>3.5070000000000001</v>
      </c>
      <c r="D33059">
        <v>740.66700000000003</v>
      </c>
      <c r="E33059">
        <v>0.12505638030644692</v>
      </c>
    </row>
    <row r="33060" spans="1:5" x14ac:dyDescent="0.3">
      <c r="A33060" s="1">
        <v>44869.451388888891</v>
      </c>
      <c r="B33060">
        <v>746.0333333333333</v>
      </c>
      <c r="C33060">
        <v>3.5423333333333336</v>
      </c>
      <c r="D33060">
        <v>740.8223333333334</v>
      </c>
      <c r="E33060">
        <v>0.1240871984640438</v>
      </c>
    </row>
    <row r="33061" spans="1:5" x14ac:dyDescent="0.3">
      <c r="A33061" s="1">
        <v>44869.454861111109</v>
      </c>
      <c r="B33061">
        <v>746.0916666666667</v>
      </c>
      <c r="C33061">
        <v>3.5776666666666666</v>
      </c>
      <c r="D33061">
        <v>740.97766666666666</v>
      </c>
      <c r="E33061">
        <v>0.12311800223175634</v>
      </c>
    </row>
    <row r="33062" spans="1:5" x14ac:dyDescent="0.3">
      <c r="A33062" s="1">
        <v>44869.458333333336</v>
      </c>
      <c r="B33062">
        <v>746.15</v>
      </c>
      <c r="C33062">
        <v>3.613</v>
      </c>
      <c r="D33062">
        <v>741.13300000000004</v>
      </c>
      <c r="E33062">
        <v>0.12214879160958453</v>
      </c>
    </row>
    <row r="33063" spans="1:5" x14ac:dyDescent="0.3">
      <c r="A33063" s="1">
        <v>44869.461805555555</v>
      </c>
      <c r="B33063">
        <v>746.15</v>
      </c>
      <c r="C33063">
        <v>3.661</v>
      </c>
      <c r="D33063">
        <v>741.26933333333341</v>
      </c>
      <c r="E33063">
        <v>0.12078652640206357</v>
      </c>
    </row>
    <row r="33064" spans="1:5" x14ac:dyDescent="0.3">
      <c r="A33064" s="1">
        <v>44869.465277777781</v>
      </c>
      <c r="B33064">
        <v>746.15</v>
      </c>
      <c r="C33064">
        <v>3.7090000000000001</v>
      </c>
      <c r="D33064">
        <v>741.40566666666666</v>
      </c>
      <c r="E33064">
        <v>0.11942423371912983</v>
      </c>
    </row>
    <row r="33065" spans="1:5" x14ac:dyDescent="0.3">
      <c r="A33065" s="1">
        <v>44869.46875</v>
      </c>
      <c r="B33065">
        <v>746.15</v>
      </c>
      <c r="C33065">
        <v>3.7570000000000001</v>
      </c>
      <c r="D33065">
        <v>741.54200000000003</v>
      </c>
      <c r="E33065">
        <v>0.11806191356078036</v>
      </c>
    </row>
    <row r="33066" spans="1:5" x14ac:dyDescent="0.3">
      <c r="A33066" s="1">
        <v>44869.472222222219</v>
      </c>
      <c r="B33066">
        <v>746.15</v>
      </c>
      <c r="C33066">
        <v>3.7970000000000002</v>
      </c>
      <c r="D33066">
        <v>741.50300000000004</v>
      </c>
      <c r="E33066">
        <v>0.11845215070014781</v>
      </c>
    </row>
    <row r="33067" spans="1:5" x14ac:dyDescent="0.3">
      <c r="A33067" s="1">
        <v>44869.475694444445</v>
      </c>
      <c r="B33067">
        <v>746.15</v>
      </c>
      <c r="C33067">
        <v>3.8369999999999997</v>
      </c>
      <c r="D33067">
        <v>741.46399999999994</v>
      </c>
      <c r="E33067">
        <v>0.11884239438928079</v>
      </c>
    </row>
    <row r="33068" spans="1:5" x14ac:dyDescent="0.3">
      <c r="A33068" s="1">
        <v>44869.479166666664</v>
      </c>
      <c r="B33068">
        <v>746.15</v>
      </c>
      <c r="C33068">
        <v>3.8769999999999998</v>
      </c>
      <c r="D33068">
        <v>741.42499999999995</v>
      </c>
      <c r="E33068">
        <v>0.11923264462817487</v>
      </c>
    </row>
    <row r="33069" spans="1:5" x14ac:dyDescent="0.3">
      <c r="A33069" s="1">
        <v>44869.482638888891</v>
      </c>
      <c r="B33069">
        <v>746.15</v>
      </c>
      <c r="C33069">
        <v>3.890333333333333</v>
      </c>
      <c r="D33069">
        <v>741.36666666666667</v>
      </c>
      <c r="E33069">
        <v>0.11981589758525521</v>
      </c>
    </row>
    <row r="33070" spans="1:5" x14ac:dyDescent="0.3">
      <c r="A33070" s="1">
        <v>44869.486111111109</v>
      </c>
      <c r="B33070">
        <v>746.15</v>
      </c>
      <c r="C33070">
        <v>3.9036666666666666</v>
      </c>
      <c r="D33070">
        <v>741.30833333333328</v>
      </c>
      <c r="E33070">
        <v>0.1203991538078867</v>
      </c>
    </row>
    <row r="33071" spans="1:5" x14ac:dyDescent="0.3">
      <c r="A33071" s="1">
        <v>44869.489583333336</v>
      </c>
      <c r="B33071">
        <v>746.15</v>
      </c>
      <c r="C33071">
        <v>3.9169999999999998</v>
      </c>
      <c r="D33071">
        <v>741.25</v>
      </c>
      <c r="E33071">
        <v>0.12098241329606932</v>
      </c>
    </row>
    <row r="33072" spans="1:5" x14ac:dyDescent="0.3">
      <c r="A33072" s="1">
        <v>44869.493055555555</v>
      </c>
      <c r="B33072">
        <v>746.24733333333336</v>
      </c>
      <c r="C33072">
        <v>3.9169999999999998</v>
      </c>
      <c r="D33072">
        <v>741.30833333333328</v>
      </c>
      <c r="E33072">
        <v>0.12137227332026265</v>
      </c>
    </row>
    <row r="33073" spans="1:5" x14ac:dyDescent="0.3">
      <c r="A33073" s="1">
        <v>44869.496527777781</v>
      </c>
      <c r="B33073">
        <v>746.34466666666663</v>
      </c>
      <c r="C33073">
        <v>3.9169999999999998</v>
      </c>
      <c r="D33073">
        <v>741.36666666666667</v>
      </c>
      <c r="E33073">
        <v>0.121762133344456</v>
      </c>
    </row>
    <row r="33074" spans="1:5" x14ac:dyDescent="0.3">
      <c r="A33074" s="1">
        <v>44869.5</v>
      </c>
      <c r="B33074">
        <v>746.44200000000001</v>
      </c>
      <c r="C33074">
        <v>3.9169999999999998</v>
      </c>
      <c r="D33074">
        <v>741.42499999999995</v>
      </c>
      <c r="E33074">
        <v>0.12215199336864933</v>
      </c>
    </row>
    <row r="33075" spans="1:5" x14ac:dyDescent="0.3">
      <c r="A33075" s="1">
        <v>44869.503472222219</v>
      </c>
      <c r="B33075">
        <v>746.40300000000002</v>
      </c>
      <c r="C33075">
        <v>3.930333333333333</v>
      </c>
      <c r="D33075">
        <v>741.36666666666667</v>
      </c>
      <c r="E33075">
        <v>0.12234539828144395</v>
      </c>
    </row>
    <row r="33076" spans="1:5" x14ac:dyDescent="0.3">
      <c r="A33076" s="1">
        <v>44869.506944444445</v>
      </c>
      <c r="B33076">
        <v>746.36400000000003</v>
      </c>
      <c r="C33076">
        <v>3.9436666666666667</v>
      </c>
      <c r="D33076">
        <v>741.30833333333328</v>
      </c>
      <c r="E33076">
        <v>0.12253880427653552</v>
      </c>
    </row>
    <row r="33077" spans="1:5" x14ac:dyDescent="0.3">
      <c r="A33077" s="1">
        <v>44869.510416666664</v>
      </c>
      <c r="B33077">
        <v>746.32500000000005</v>
      </c>
      <c r="C33077">
        <v>3.9569999999999999</v>
      </c>
      <c r="D33077">
        <v>741.25</v>
      </c>
      <c r="E33077">
        <v>0.12273221135392401</v>
      </c>
    </row>
    <row r="33078" spans="1:5" x14ac:dyDescent="0.3">
      <c r="A33078" s="1">
        <v>44869.513888888891</v>
      </c>
      <c r="B33078">
        <v>746.26666666666665</v>
      </c>
      <c r="C33078">
        <v>3.9846666666666666</v>
      </c>
      <c r="D33078">
        <v>741.36666666666667</v>
      </c>
      <c r="E33078">
        <v>0.12098310934829445</v>
      </c>
    </row>
    <row r="33079" spans="1:5" x14ac:dyDescent="0.3">
      <c r="A33079" s="1">
        <v>44869.517361111109</v>
      </c>
      <c r="B33079">
        <v>746.20833333333337</v>
      </c>
      <c r="C33079">
        <v>4.0123333333333333</v>
      </c>
      <c r="D33079">
        <v>741.48333333333335</v>
      </c>
      <c r="E33079">
        <v>0.11923398701460904</v>
      </c>
    </row>
    <row r="33080" spans="1:5" x14ac:dyDescent="0.3">
      <c r="A33080" s="1">
        <v>44869.520833333336</v>
      </c>
      <c r="B33080">
        <v>746.15</v>
      </c>
      <c r="C33080">
        <v>4.04</v>
      </c>
      <c r="D33080">
        <v>741.6</v>
      </c>
      <c r="E33080">
        <v>0.1174848443528678</v>
      </c>
    </row>
    <row r="33081" spans="1:5" x14ac:dyDescent="0.3">
      <c r="A33081" s="1">
        <v>44869.524305555555</v>
      </c>
      <c r="B33081">
        <v>746.15</v>
      </c>
      <c r="C33081">
        <v>4.0776666666666666</v>
      </c>
      <c r="D33081">
        <v>741.54166666666663</v>
      </c>
      <c r="E33081">
        <v>0.11806834777772043</v>
      </c>
    </row>
    <row r="33082" spans="1:5" x14ac:dyDescent="0.3">
      <c r="A33082" s="1">
        <v>44869.527777777781</v>
      </c>
      <c r="B33082">
        <v>746.15</v>
      </c>
      <c r="C33082">
        <v>4.1153333333333331</v>
      </c>
      <c r="D33082">
        <v>741.48333333333335</v>
      </c>
      <c r="E33082">
        <v>0.11865186042775507</v>
      </c>
    </row>
    <row r="33083" spans="1:5" x14ac:dyDescent="0.3">
      <c r="A33083" s="1">
        <v>44869.53125</v>
      </c>
      <c r="B33083">
        <v>746.15</v>
      </c>
      <c r="C33083">
        <v>4.1529999999999996</v>
      </c>
      <c r="D33083">
        <v>741.42499999999995</v>
      </c>
      <c r="E33083">
        <v>0.11923538230297165</v>
      </c>
    </row>
    <row r="33084" spans="1:5" x14ac:dyDescent="0.3">
      <c r="A33084" s="1">
        <v>44869.534722222219</v>
      </c>
      <c r="B33084">
        <v>746.20833333333337</v>
      </c>
      <c r="C33084">
        <v>4.187666666666666</v>
      </c>
      <c r="D33084">
        <v>741.42499999999995</v>
      </c>
      <c r="E33084">
        <v>0.11981888327866096</v>
      </c>
    </row>
    <row r="33085" spans="1:5" x14ac:dyDescent="0.3">
      <c r="A33085" s="1">
        <v>44869.538194444445</v>
      </c>
      <c r="B33085">
        <v>746.26666666666665</v>
      </c>
      <c r="C33085">
        <v>4.2223333333333333</v>
      </c>
      <c r="D33085">
        <v>741.42499999999995</v>
      </c>
      <c r="E33085">
        <v>0.12040239274478322</v>
      </c>
    </row>
    <row r="33086" spans="1:5" x14ac:dyDescent="0.3">
      <c r="A33086" s="1">
        <v>44869.541666666664</v>
      </c>
      <c r="B33086">
        <v>746.32500000000005</v>
      </c>
      <c r="C33086">
        <v>4.2569999999999997</v>
      </c>
      <c r="D33086">
        <v>741.42499999999995</v>
      </c>
      <c r="E33086">
        <v>0.12098591070133843</v>
      </c>
    </row>
    <row r="33087" spans="1:5" x14ac:dyDescent="0.3">
      <c r="A33087" s="1">
        <v>44869.545138888891</v>
      </c>
      <c r="B33087">
        <v>746.32500000000005</v>
      </c>
      <c r="C33087">
        <v>4.261333333333333</v>
      </c>
      <c r="D33087">
        <v>741.36666666666667</v>
      </c>
      <c r="E33087">
        <v>0.12156912141035092</v>
      </c>
    </row>
    <row r="33088" spans="1:5" x14ac:dyDescent="0.3">
      <c r="A33088" s="1">
        <v>44869.548611111109</v>
      </c>
      <c r="B33088">
        <v>746.32500000000005</v>
      </c>
      <c r="C33088">
        <v>4.2656666666666663</v>
      </c>
      <c r="D33088">
        <v>741.30833333333328</v>
      </c>
      <c r="E33088">
        <v>0.12215233318066754</v>
      </c>
    </row>
    <row r="33089" spans="1:5" x14ac:dyDescent="0.3">
      <c r="A33089" s="1">
        <v>44869.552083333336</v>
      </c>
      <c r="B33089">
        <v>746.32500000000005</v>
      </c>
      <c r="C33089">
        <v>4.2699999999999996</v>
      </c>
      <c r="D33089">
        <v>741.25</v>
      </c>
      <c r="E33089">
        <v>0.12273554601228828</v>
      </c>
    </row>
    <row r="33090" spans="1:5" x14ac:dyDescent="0.3">
      <c r="A33090" s="1">
        <v>44869.555555555555</v>
      </c>
      <c r="B33090">
        <v>746.26666666666665</v>
      </c>
      <c r="C33090">
        <v>4.2876666666666665</v>
      </c>
      <c r="D33090">
        <v>741.25</v>
      </c>
      <c r="E33090">
        <v>0.12215256487152079</v>
      </c>
    </row>
    <row r="33091" spans="1:5" x14ac:dyDescent="0.3">
      <c r="A33091" s="1">
        <v>44869.559027777781</v>
      </c>
      <c r="B33091">
        <v>746.20833333333337</v>
      </c>
      <c r="C33091">
        <v>4.3053333333333335</v>
      </c>
      <c r="D33091">
        <v>741.25</v>
      </c>
      <c r="E33091">
        <v>0.12156957940389806</v>
      </c>
    </row>
    <row r="33092" spans="1:5" x14ac:dyDescent="0.3">
      <c r="A33092" s="1">
        <v>44869.5625</v>
      </c>
      <c r="B33092">
        <v>746.15</v>
      </c>
      <c r="C33092">
        <v>4.3230000000000004</v>
      </c>
      <c r="D33092">
        <v>741.25</v>
      </c>
      <c r="E33092">
        <v>0.12098658960942008</v>
      </c>
    </row>
    <row r="33093" spans="1:5" x14ac:dyDescent="0.3">
      <c r="A33093" s="1">
        <v>44869.565972222219</v>
      </c>
      <c r="B33093">
        <v>746.20833333333337</v>
      </c>
      <c r="C33093">
        <v>4.347666666666667</v>
      </c>
      <c r="D33093">
        <v>741.30833333333328</v>
      </c>
      <c r="E33093">
        <v>0.12098684334274354</v>
      </c>
    </row>
    <row r="33094" spans="1:5" x14ac:dyDescent="0.3">
      <c r="A33094" s="1">
        <v>44869.569444444445</v>
      </c>
      <c r="B33094">
        <v>746.26666666666665</v>
      </c>
      <c r="C33094">
        <v>4.3723333333333336</v>
      </c>
      <c r="D33094">
        <v>741.36666666666667</v>
      </c>
      <c r="E33094">
        <v>0.12098709707606697</v>
      </c>
    </row>
    <row r="33095" spans="1:5" x14ac:dyDescent="0.3">
      <c r="A33095" s="1">
        <v>44869.572916666664</v>
      </c>
      <c r="B33095">
        <v>746.32500000000005</v>
      </c>
      <c r="C33095">
        <v>4.3970000000000002</v>
      </c>
      <c r="D33095">
        <v>741.42499999999995</v>
      </c>
      <c r="E33095">
        <v>0.12098735080939041</v>
      </c>
    </row>
    <row r="33096" spans="1:5" x14ac:dyDescent="0.3">
      <c r="A33096" s="1">
        <v>44869.576388888891</v>
      </c>
      <c r="B33096">
        <v>746.26666666666665</v>
      </c>
      <c r="C33096">
        <v>4.3970000000000002</v>
      </c>
      <c r="D33096">
        <v>741.42499999999995</v>
      </c>
      <c r="E33096">
        <v>0.12040416806165954</v>
      </c>
    </row>
    <row r="33097" spans="1:5" x14ac:dyDescent="0.3">
      <c r="A33097" s="1">
        <v>44869.579861111109</v>
      </c>
      <c r="B33097">
        <v>746.20833333333337</v>
      </c>
      <c r="C33097">
        <v>4.3970000000000002</v>
      </c>
      <c r="D33097">
        <v>741.42499999999995</v>
      </c>
      <c r="E33097">
        <v>0.11982098531392867</v>
      </c>
    </row>
    <row r="33098" spans="1:5" x14ac:dyDescent="0.3">
      <c r="A33098" s="1">
        <v>44869.583333333336</v>
      </c>
      <c r="B33098">
        <v>746.15</v>
      </c>
      <c r="C33098">
        <v>4.3970000000000002</v>
      </c>
      <c r="D33098">
        <v>741.42499999999995</v>
      </c>
      <c r="E33098">
        <v>0.11923780256619779</v>
      </c>
    </row>
    <row r="33099" spans="1:5" x14ac:dyDescent="0.3">
      <c r="A33099" s="1">
        <v>44869.586805555555</v>
      </c>
      <c r="B33099">
        <v>746.0916666666667</v>
      </c>
      <c r="C33099">
        <v>4.3879999999999999</v>
      </c>
      <c r="D33099">
        <v>741.26933333333329</v>
      </c>
      <c r="E33099">
        <v>0.12021079352572138</v>
      </c>
    </row>
    <row r="33100" spans="1:5" x14ac:dyDescent="0.3">
      <c r="A33100" s="1">
        <v>44869.590277777781</v>
      </c>
      <c r="B33100">
        <v>746.0333333333333</v>
      </c>
      <c r="C33100">
        <v>4.3790000000000004</v>
      </c>
      <c r="D33100">
        <v>741.11366666666663</v>
      </c>
      <c r="E33100">
        <v>0.12118378080730136</v>
      </c>
    </row>
    <row r="33101" spans="1:5" x14ac:dyDescent="0.3">
      <c r="A33101" s="1">
        <v>44869.59375</v>
      </c>
      <c r="B33101">
        <v>745.97500000000002</v>
      </c>
      <c r="C33101">
        <v>4.37</v>
      </c>
      <c r="D33101">
        <v>740.95799999999997</v>
      </c>
      <c r="E33101">
        <v>0.12215676441093629</v>
      </c>
    </row>
    <row r="33102" spans="1:5" x14ac:dyDescent="0.3">
      <c r="A33102" s="1">
        <v>44869.597222222219</v>
      </c>
      <c r="B33102">
        <v>746.0333333333333</v>
      </c>
      <c r="C33102">
        <v>4.3723333333333336</v>
      </c>
      <c r="D33102">
        <v>741.01633333333336</v>
      </c>
      <c r="E33102">
        <v>0.12215678898584137</v>
      </c>
    </row>
    <row r="33103" spans="1:5" x14ac:dyDescent="0.3">
      <c r="A33103" s="1">
        <v>44869.600694444445</v>
      </c>
      <c r="B33103">
        <v>746.0916666666667</v>
      </c>
      <c r="C33103">
        <v>4.3746666666666663</v>
      </c>
      <c r="D33103">
        <v>741.07466666666664</v>
      </c>
      <c r="E33103">
        <v>0.12215681356074645</v>
      </c>
    </row>
    <row r="33104" spans="1:5" x14ac:dyDescent="0.3">
      <c r="A33104" s="1">
        <v>44869.604166666664</v>
      </c>
      <c r="B33104">
        <v>746.15</v>
      </c>
      <c r="C33104">
        <v>4.3769999999999998</v>
      </c>
      <c r="D33104">
        <v>741.13300000000004</v>
      </c>
      <c r="E33104">
        <v>0.12215683813565156</v>
      </c>
    </row>
    <row r="33105" spans="1:5" x14ac:dyDescent="0.3">
      <c r="A33105" s="1">
        <v>44869.607638888891</v>
      </c>
      <c r="B33105">
        <v>746.24733333333336</v>
      </c>
      <c r="C33105">
        <v>4.3789999999999996</v>
      </c>
      <c r="D33105">
        <v>741.17200000000003</v>
      </c>
      <c r="E33105">
        <v>0.12274003974333976</v>
      </c>
    </row>
    <row r="33106" spans="1:5" x14ac:dyDescent="0.3">
      <c r="A33106" s="1">
        <v>44869.611111111109</v>
      </c>
      <c r="B33106">
        <v>746.34466666666663</v>
      </c>
      <c r="C33106">
        <v>4.3810000000000002</v>
      </c>
      <c r="D33106">
        <v>741.21100000000001</v>
      </c>
      <c r="E33106">
        <v>0.12332324184086066</v>
      </c>
    </row>
    <row r="33107" spans="1:5" x14ac:dyDescent="0.3">
      <c r="A33107" s="1">
        <v>44869.614583333336</v>
      </c>
      <c r="B33107">
        <v>746.44200000000001</v>
      </c>
      <c r="C33107">
        <v>4.383</v>
      </c>
      <c r="D33107">
        <v>741.25</v>
      </c>
      <c r="E33107">
        <v>0.12390644442821569</v>
      </c>
    </row>
    <row r="33108" spans="1:5" x14ac:dyDescent="0.3">
      <c r="A33108" s="1">
        <v>44869.618055555555</v>
      </c>
      <c r="B33108">
        <v>746.34466666666663</v>
      </c>
      <c r="C33108">
        <v>4.3743333333333334</v>
      </c>
      <c r="D33108">
        <v>741.21100000000001</v>
      </c>
      <c r="E33108">
        <v>0.12332316999407056</v>
      </c>
    </row>
    <row r="33109" spans="1:5" x14ac:dyDescent="0.3">
      <c r="A33109" s="1">
        <v>44869.621527777781</v>
      </c>
      <c r="B33109">
        <v>746.24733333333336</v>
      </c>
      <c r="C33109">
        <v>4.3656666666666668</v>
      </c>
      <c r="D33109">
        <v>741.17200000000003</v>
      </c>
      <c r="E33109">
        <v>0.12273989768253511</v>
      </c>
    </row>
    <row r="33110" spans="1:5" x14ac:dyDescent="0.3">
      <c r="A33110" s="1">
        <v>44869.625</v>
      </c>
      <c r="B33110">
        <v>746.15</v>
      </c>
      <c r="C33110">
        <v>4.3570000000000002</v>
      </c>
      <c r="D33110">
        <v>741.13300000000004</v>
      </c>
      <c r="E33110">
        <v>0.12215662749360791</v>
      </c>
    </row>
    <row r="33111" spans="1:5" x14ac:dyDescent="0.3">
      <c r="A33111" s="1">
        <v>44869.628472222219</v>
      </c>
      <c r="B33111">
        <v>746.0916666666667</v>
      </c>
      <c r="C33111">
        <v>4.3346666666666671</v>
      </c>
      <c r="D33111">
        <v>741.23033333333331</v>
      </c>
      <c r="E33111">
        <v>0.12060014782823841</v>
      </c>
    </row>
    <row r="33112" spans="1:5" x14ac:dyDescent="0.3">
      <c r="A33112" s="1">
        <v>44869.631944444445</v>
      </c>
      <c r="B33112">
        <v>746.0333333333333</v>
      </c>
      <c r="C33112">
        <v>4.3123333333333331</v>
      </c>
      <c r="D33112">
        <v>741.32766666666669</v>
      </c>
      <c r="E33112">
        <v>0.11904368275941302</v>
      </c>
    </row>
    <row r="33113" spans="1:5" x14ac:dyDescent="0.3">
      <c r="A33113" s="1">
        <v>44869.635416666664</v>
      </c>
      <c r="B33113">
        <v>745.97500000000002</v>
      </c>
      <c r="C33113">
        <v>4.29</v>
      </c>
      <c r="D33113">
        <v>741.42499999999995</v>
      </c>
      <c r="E33113">
        <v>0.11748723228713767</v>
      </c>
    </row>
    <row r="33114" spans="1:5" x14ac:dyDescent="0.3">
      <c r="A33114" s="1">
        <v>44869.638888888891</v>
      </c>
      <c r="B33114">
        <v>745.91666666666663</v>
      </c>
      <c r="C33114">
        <v>4.2766666666666664</v>
      </c>
      <c r="D33114">
        <v>741.32766666666669</v>
      </c>
      <c r="E33114">
        <v>0.117876994401476</v>
      </c>
    </row>
    <row r="33115" spans="1:5" x14ac:dyDescent="0.3">
      <c r="A33115" s="1">
        <v>44869.642361111109</v>
      </c>
      <c r="B33115">
        <v>745.85833333333335</v>
      </c>
      <c r="C33115">
        <v>4.2633333333333336</v>
      </c>
      <c r="D33115">
        <v>741.23033333333331</v>
      </c>
      <c r="E33115">
        <v>0.11826675433256315</v>
      </c>
    </row>
    <row r="33116" spans="1:5" x14ac:dyDescent="0.3">
      <c r="A33116" s="1">
        <v>44869.645833333336</v>
      </c>
      <c r="B33116">
        <v>745.8</v>
      </c>
      <c r="C33116">
        <v>4.25</v>
      </c>
      <c r="D33116">
        <v>741.13300000000004</v>
      </c>
      <c r="E33116">
        <v>0.1186565120803931</v>
      </c>
    </row>
    <row r="33117" spans="1:5" x14ac:dyDescent="0.3">
      <c r="A33117" s="1">
        <v>44869.649305555555</v>
      </c>
      <c r="B33117">
        <v>746.01400000000001</v>
      </c>
      <c r="C33117">
        <v>4.1933333333333334</v>
      </c>
      <c r="D33117">
        <v>741.13300000000004</v>
      </c>
      <c r="E33117">
        <v>0.12079531296646351</v>
      </c>
    </row>
    <row r="33118" spans="1:5" x14ac:dyDescent="0.3">
      <c r="A33118" s="1">
        <v>44869.652777777781</v>
      </c>
      <c r="B33118">
        <v>746.22799999999995</v>
      </c>
      <c r="C33118">
        <v>4.1366666666666667</v>
      </c>
      <c r="D33118">
        <v>741.13300000000004</v>
      </c>
      <c r="E33118">
        <v>0.12293406293792661</v>
      </c>
    </row>
    <row r="33119" spans="1:5" x14ac:dyDescent="0.3">
      <c r="A33119" s="1">
        <v>44869.65625</v>
      </c>
      <c r="B33119">
        <v>746.44200000000001</v>
      </c>
      <c r="C33119">
        <v>4.08</v>
      </c>
      <c r="D33119">
        <v>741.13300000000004</v>
      </c>
      <c r="E33119">
        <v>0.12507276199478237</v>
      </c>
    </row>
    <row r="33120" spans="1:5" x14ac:dyDescent="0.3">
      <c r="A33120" s="1">
        <v>44869.659722222219</v>
      </c>
      <c r="B33120">
        <v>746.34466666666663</v>
      </c>
      <c r="C33120">
        <v>4.0323333333333338</v>
      </c>
      <c r="D33120">
        <v>741.17200000000003</v>
      </c>
      <c r="E33120">
        <v>0.12370935372050533</v>
      </c>
    </row>
    <row r="33121" spans="1:5" x14ac:dyDescent="0.3">
      <c r="A33121" s="1">
        <v>44869.663194444445</v>
      </c>
      <c r="B33121">
        <v>746.24733333333336</v>
      </c>
      <c r="C33121">
        <v>3.9846666666666666</v>
      </c>
      <c r="D33121">
        <v>741.21100000000001</v>
      </c>
      <c r="E33121">
        <v>0.12234597273084105</v>
      </c>
    </row>
    <row r="33122" spans="1:5" x14ac:dyDescent="0.3">
      <c r="A33122" s="1">
        <v>44869.666666666664</v>
      </c>
      <c r="B33122">
        <v>746.15</v>
      </c>
      <c r="C33122">
        <v>3.9369999999999998</v>
      </c>
      <c r="D33122">
        <v>741.25</v>
      </c>
      <c r="E33122">
        <v>0.12098261902579102</v>
      </c>
    </row>
    <row r="33123" spans="1:5" x14ac:dyDescent="0.3">
      <c r="A33123" s="1">
        <v>44869.670138888891</v>
      </c>
      <c r="B33123">
        <v>746.24733333333336</v>
      </c>
      <c r="C33123">
        <v>3.8969999999999998</v>
      </c>
      <c r="D33123">
        <v>741.25</v>
      </c>
      <c r="E33123">
        <v>0.12195518747174733</v>
      </c>
    </row>
    <row r="33124" spans="1:5" x14ac:dyDescent="0.3">
      <c r="A33124" s="1">
        <v>44869.673611111109</v>
      </c>
      <c r="B33124">
        <v>746.34466666666663</v>
      </c>
      <c r="C33124">
        <v>3.8570000000000002</v>
      </c>
      <c r="D33124">
        <v>741.25</v>
      </c>
      <c r="E33124">
        <v>0.12292773957128765</v>
      </c>
    </row>
    <row r="33125" spans="1:5" x14ac:dyDescent="0.3">
      <c r="A33125" s="1">
        <v>44869.677083333336</v>
      </c>
      <c r="B33125">
        <v>746.44200000000001</v>
      </c>
      <c r="C33125">
        <v>3.8170000000000002</v>
      </c>
      <c r="D33125">
        <v>741.25</v>
      </c>
      <c r="E33125">
        <v>0.12390027532441199</v>
      </c>
    </row>
    <row r="33126" spans="1:5" x14ac:dyDescent="0.3">
      <c r="A33126" s="1">
        <v>44869.680555555555</v>
      </c>
      <c r="B33126">
        <v>746.50033333333329</v>
      </c>
      <c r="C33126">
        <v>3.7756666666666669</v>
      </c>
      <c r="D33126">
        <v>741.30833333333328</v>
      </c>
      <c r="E33126">
        <v>0.12389982481270753</v>
      </c>
    </row>
    <row r="33127" spans="1:5" x14ac:dyDescent="0.3">
      <c r="A33127" s="1">
        <v>44869.684027777781</v>
      </c>
      <c r="B33127">
        <v>746.55866666666668</v>
      </c>
      <c r="C33127">
        <v>3.7343333333333333</v>
      </c>
      <c r="D33127">
        <v>741.36666666666667</v>
      </c>
      <c r="E33127">
        <v>0.12389937430100603</v>
      </c>
    </row>
    <row r="33128" spans="1:5" x14ac:dyDescent="0.3">
      <c r="A33128" s="1">
        <v>44869.6875</v>
      </c>
      <c r="B33128">
        <v>746.61699999999996</v>
      </c>
      <c r="C33128">
        <v>3.6930000000000001</v>
      </c>
      <c r="D33128">
        <v>741.42499999999995</v>
      </c>
      <c r="E33128">
        <v>0.12389892378930156</v>
      </c>
    </row>
    <row r="33129" spans="1:5" x14ac:dyDescent="0.3">
      <c r="A33129" s="1">
        <v>44869.690972222219</v>
      </c>
      <c r="B33129">
        <v>746.61699999999996</v>
      </c>
      <c r="C33129">
        <v>3.6510000000000002</v>
      </c>
      <c r="D33129">
        <v>741.52233333333334</v>
      </c>
      <c r="E33129">
        <v>0.1229255363711102</v>
      </c>
    </row>
    <row r="33130" spans="1:5" x14ac:dyDescent="0.3">
      <c r="A33130" s="1">
        <v>44869.694444444445</v>
      </c>
      <c r="B33130">
        <v>746.61699999999996</v>
      </c>
      <c r="C33130">
        <v>3.609</v>
      </c>
      <c r="D33130">
        <v>741.6196666666666</v>
      </c>
      <c r="E33130">
        <v>0.12195216611665564</v>
      </c>
    </row>
    <row r="33131" spans="1:5" x14ac:dyDescent="0.3">
      <c r="A33131" s="1">
        <v>44869.697916666664</v>
      </c>
      <c r="B33131">
        <v>746.61699999999996</v>
      </c>
      <c r="C33131">
        <v>3.5670000000000002</v>
      </c>
      <c r="D33131">
        <v>741.71699999999998</v>
      </c>
      <c r="E33131">
        <v>0.12097881302593785</v>
      </c>
    </row>
    <row r="33132" spans="1:5" x14ac:dyDescent="0.3">
      <c r="A33132" s="1">
        <v>44869.701388888891</v>
      </c>
      <c r="B33132">
        <v>746.73366666666664</v>
      </c>
      <c r="C33132">
        <v>3.5346666666666668</v>
      </c>
      <c r="D33132">
        <v>741.71699999999998</v>
      </c>
      <c r="E33132">
        <v>0.1221446347254963</v>
      </c>
    </row>
    <row r="33133" spans="1:5" x14ac:dyDescent="0.3">
      <c r="A33133" s="1">
        <v>44869.704861111109</v>
      </c>
      <c r="B33133">
        <v>746.85033333333331</v>
      </c>
      <c r="C33133">
        <v>3.5023333333333335</v>
      </c>
      <c r="D33133">
        <v>741.71699999999998</v>
      </c>
      <c r="E33133">
        <v>0.12331044058713173</v>
      </c>
    </row>
    <row r="33134" spans="1:5" x14ac:dyDescent="0.3">
      <c r="A33134" s="1">
        <v>44869.708333333336</v>
      </c>
      <c r="B33134">
        <v>746.96699999999998</v>
      </c>
      <c r="C33134">
        <v>3.47</v>
      </c>
      <c r="D33134">
        <v>741.71699999999998</v>
      </c>
      <c r="E33134">
        <v>0.12447623061084413</v>
      </c>
    </row>
    <row r="33135" spans="1:5" x14ac:dyDescent="0.3">
      <c r="A33135" s="1">
        <v>44869.711805555555</v>
      </c>
      <c r="B33135">
        <v>747.06399999999996</v>
      </c>
      <c r="C33135">
        <v>3.436666666666667</v>
      </c>
      <c r="D33135">
        <v>741.87233333333336</v>
      </c>
      <c r="E33135">
        <v>0.12389279808927056</v>
      </c>
    </row>
    <row r="33136" spans="1:5" x14ac:dyDescent="0.3">
      <c r="A33136" s="1">
        <v>44869.715277777781</v>
      </c>
      <c r="B33136">
        <v>747.16100000000006</v>
      </c>
      <c r="C33136">
        <v>3.4033333333333333</v>
      </c>
      <c r="D33136">
        <v>742.02766666666662</v>
      </c>
      <c r="E33136">
        <v>0.12330937373157633</v>
      </c>
    </row>
    <row r="33137" spans="1:5" x14ac:dyDescent="0.3">
      <c r="A33137" s="1">
        <v>44869.71875</v>
      </c>
      <c r="B33137">
        <v>747.25800000000004</v>
      </c>
      <c r="C33137">
        <v>3.37</v>
      </c>
      <c r="D33137">
        <v>742.18299999999999</v>
      </c>
      <c r="E33137">
        <v>0.12272595753775845</v>
      </c>
    </row>
    <row r="33138" spans="1:5" x14ac:dyDescent="0.3">
      <c r="A33138" s="1">
        <v>44869.722222222219</v>
      </c>
      <c r="B33138">
        <v>747.31633333333332</v>
      </c>
      <c r="C33138">
        <v>3.339</v>
      </c>
      <c r="D33138">
        <v>742.08600000000001</v>
      </c>
      <c r="E33138">
        <v>0.12427821461172049</v>
      </c>
    </row>
    <row r="33139" spans="1:5" x14ac:dyDescent="0.3">
      <c r="A33139" s="1">
        <v>44869.725694444445</v>
      </c>
      <c r="B33139">
        <v>747.37466666666671</v>
      </c>
      <c r="C33139">
        <v>3.3080000000000003</v>
      </c>
      <c r="D33139">
        <v>741.98900000000003</v>
      </c>
      <c r="E33139">
        <v>0.12583045146818894</v>
      </c>
    </row>
    <row r="33140" spans="1:5" x14ac:dyDescent="0.3">
      <c r="A33140" s="1">
        <v>44869.729166666664</v>
      </c>
      <c r="B33140">
        <v>747.43299999999999</v>
      </c>
      <c r="C33140">
        <v>3.2770000000000001</v>
      </c>
      <c r="D33140">
        <v>741.89200000000005</v>
      </c>
      <c r="E33140">
        <v>0.12738266810716375</v>
      </c>
    </row>
    <row r="33141" spans="1:5" x14ac:dyDescent="0.3">
      <c r="A33141" s="1">
        <v>44869.732638888891</v>
      </c>
      <c r="B33141">
        <v>747.37466666666671</v>
      </c>
      <c r="C33141">
        <v>3.2490000000000001</v>
      </c>
      <c r="D33141">
        <v>741.83366666666666</v>
      </c>
      <c r="E33141">
        <v>0.12738234240762433</v>
      </c>
    </row>
    <row r="33142" spans="1:5" x14ac:dyDescent="0.3">
      <c r="A33142" s="1">
        <v>44869.736111111109</v>
      </c>
      <c r="B33142">
        <v>747.31633333333332</v>
      </c>
      <c r="C33142">
        <v>3.2210000000000001</v>
      </c>
      <c r="D33142">
        <v>741.77533333333338</v>
      </c>
      <c r="E33142">
        <v>0.12738201670808491</v>
      </c>
    </row>
    <row r="33143" spans="1:5" x14ac:dyDescent="0.3">
      <c r="A33143" s="1">
        <v>44869.739583333336</v>
      </c>
      <c r="B33143">
        <v>747.25800000000004</v>
      </c>
      <c r="C33143">
        <v>3.1930000000000001</v>
      </c>
      <c r="D33143">
        <v>741.71699999999998</v>
      </c>
      <c r="E33143">
        <v>0.12738169100854546</v>
      </c>
    </row>
    <row r="33144" spans="1:5" x14ac:dyDescent="0.3">
      <c r="A33144" s="1">
        <v>44869.743055555555</v>
      </c>
      <c r="B33144">
        <v>747.25800000000004</v>
      </c>
      <c r="C33144">
        <v>3.1619999999999999</v>
      </c>
      <c r="D33144">
        <v>741.77533333333338</v>
      </c>
      <c r="E33144">
        <v>0.12679829890073302</v>
      </c>
    </row>
    <row r="33145" spans="1:5" x14ac:dyDescent="0.3">
      <c r="A33145" s="1">
        <v>44869.746527777781</v>
      </c>
      <c r="B33145">
        <v>747.25800000000004</v>
      </c>
      <c r="C33145">
        <v>3.1310000000000002</v>
      </c>
      <c r="D33145">
        <v>741.83366666666666</v>
      </c>
      <c r="E33145">
        <v>0.126214914385327</v>
      </c>
    </row>
    <row r="33146" spans="1:5" x14ac:dyDescent="0.3">
      <c r="A33146" s="1">
        <v>44869.75</v>
      </c>
      <c r="B33146">
        <v>747.25800000000004</v>
      </c>
      <c r="C33146">
        <v>3.1</v>
      </c>
      <c r="D33146">
        <v>741.89200000000005</v>
      </c>
      <c r="E33146">
        <v>0.12563153746232736</v>
      </c>
    </row>
    <row r="33147" spans="1:5" x14ac:dyDescent="0.3">
      <c r="A33147" s="1">
        <v>44869.753472222219</v>
      </c>
      <c r="B33147">
        <v>747.25800000000004</v>
      </c>
      <c r="C33147">
        <v>3.0733333333333333</v>
      </c>
      <c r="D33147">
        <v>741.89200000000005</v>
      </c>
      <c r="E33147">
        <v>0.12563123706894319</v>
      </c>
    </row>
    <row r="33148" spans="1:5" x14ac:dyDescent="0.3">
      <c r="A33148" s="1">
        <v>44869.756944444445</v>
      </c>
      <c r="B33148">
        <v>747.25800000000004</v>
      </c>
      <c r="C33148">
        <v>3.0466666666666669</v>
      </c>
      <c r="D33148">
        <v>741.89200000000005</v>
      </c>
      <c r="E33148">
        <v>0.12563093667555908</v>
      </c>
    </row>
    <row r="33149" spans="1:5" x14ac:dyDescent="0.3">
      <c r="A33149" s="1">
        <v>44869.760416666664</v>
      </c>
      <c r="B33149">
        <v>747.25800000000004</v>
      </c>
      <c r="C33149">
        <v>3.02</v>
      </c>
      <c r="D33149">
        <v>741.89200000000005</v>
      </c>
      <c r="E33149">
        <v>0.12563063628217494</v>
      </c>
    </row>
    <row r="33150" spans="1:5" x14ac:dyDescent="0.3">
      <c r="A33150" s="1">
        <v>44869.763888888891</v>
      </c>
      <c r="B33150">
        <v>747.31633333333332</v>
      </c>
      <c r="C33150">
        <v>2.9943333333333335</v>
      </c>
      <c r="D33150">
        <v>741.98900000000003</v>
      </c>
      <c r="E33150">
        <v>0.12524389416125745</v>
      </c>
    </row>
    <row r="33151" spans="1:5" x14ac:dyDescent="0.3">
      <c r="A33151" s="1">
        <v>44869.767361111109</v>
      </c>
      <c r="B33151">
        <v>747.37466666666671</v>
      </c>
      <c r="C33151">
        <v>2.9686666666666666</v>
      </c>
      <c r="D33151">
        <v>742.08600000000001</v>
      </c>
      <c r="E33151">
        <v>0.12485715620718324</v>
      </c>
    </row>
    <row r="33152" spans="1:5" x14ac:dyDescent="0.3">
      <c r="A33152" s="1">
        <v>44869.770833333336</v>
      </c>
      <c r="B33152">
        <v>747.43299999999999</v>
      </c>
      <c r="C33152">
        <v>2.9430000000000001</v>
      </c>
      <c r="D33152">
        <v>742.18299999999999</v>
      </c>
      <c r="E33152">
        <v>0.12447042241995226</v>
      </c>
    </row>
    <row r="33153" spans="1:5" x14ac:dyDescent="0.3">
      <c r="A33153" s="1">
        <v>44869.774305555555</v>
      </c>
      <c r="B33153">
        <v>747.37466666666671</v>
      </c>
      <c r="C33153">
        <v>2.9163333333333332</v>
      </c>
      <c r="D33153">
        <v>742.14433333333329</v>
      </c>
      <c r="E33153">
        <v>0.12427357375319399</v>
      </c>
    </row>
    <row r="33154" spans="1:5" x14ac:dyDescent="0.3">
      <c r="A33154" s="1">
        <v>44869.777777777781</v>
      </c>
      <c r="B33154">
        <v>747.31633333333332</v>
      </c>
      <c r="C33154">
        <v>2.8896666666666668</v>
      </c>
      <c r="D33154">
        <v>742.10566666666671</v>
      </c>
      <c r="E33154">
        <v>0.1240767272883502</v>
      </c>
    </row>
    <row r="33155" spans="1:5" x14ac:dyDescent="0.3">
      <c r="A33155" s="1">
        <v>44869.78125</v>
      </c>
      <c r="B33155">
        <v>747.25800000000004</v>
      </c>
      <c r="C33155">
        <v>2.863</v>
      </c>
      <c r="D33155">
        <v>742.06700000000001</v>
      </c>
      <c r="E33155">
        <v>0.12387988302542088</v>
      </c>
    </row>
    <row r="33156" spans="1:5" x14ac:dyDescent="0.3">
      <c r="A33156" s="1">
        <v>44869.784722222219</v>
      </c>
      <c r="B33156">
        <v>747.31633333333332</v>
      </c>
      <c r="C33156">
        <v>2.8410000000000002</v>
      </c>
      <c r="D33156">
        <v>742.06700000000001</v>
      </c>
      <c r="E33156">
        <v>0.12446263548594</v>
      </c>
    </row>
    <row r="33157" spans="1:5" x14ac:dyDescent="0.3">
      <c r="A33157" s="1">
        <v>44869.788194444445</v>
      </c>
      <c r="B33157">
        <v>747.37466666666671</v>
      </c>
      <c r="C33157">
        <v>2.819</v>
      </c>
      <c r="D33157">
        <v>742.06700000000001</v>
      </c>
      <c r="E33157">
        <v>0.12504538255829972</v>
      </c>
    </row>
    <row r="33158" spans="1:5" x14ac:dyDescent="0.3">
      <c r="A33158" s="1">
        <v>44869.791666666664</v>
      </c>
      <c r="B33158">
        <v>747.43299999999999</v>
      </c>
      <c r="C33158">
        <v>2.7970000000000002</v>
      </c>
      <c r="D33158">
        <v>742.06700000000001</v>
      </c>
      <c r="E33158">
        <v>0.12562812424250008</v>
      </c>
    </row>
    <row r="33159" spans="1:5" x14ac:dyDescent="0.3">
      <c r="A33159" s="1">
        <v>44869.795138888891</v>
      </c>
      <c r="B33159">
        <v>747.37466666666671</v>
      </c>
      <c r="C33159">
        <v>2.7669999999999999</v>
      </c>
      <c r="D33159">
        <v>742.10566666666671</v>
      </c>
      <c r="E33159">
        <v>0.12465836861990311</v>
      </c>
    </row>
    <row r="33160" spans="1:5" x14ac:dyDescent="0.3">
      <c r="A33160" s="1">
        <v>44869.798611111109</v>
      </c>
      <c r="B33160">
        <v>747.31633333333332</v>
      </c>
      <c r="C33160">
        <v>2.7370000000000001</v>
      </c>
      <c r="D33160">
        <v>742.14433333333329</v>
      </c>
      <c r="E33160">
        <v>0.12368862521513246</v>
      </c>
    </row>
    <row r="33161" spans="1:5" x14ac:dyDescent="0.3">
      <c r="A33161" s="1">
        <v>44869.802083333336</v>
      </c>
      <c r="B33161">
        <v>747.25800000000004</v>
      </c>
      <c r="C33161">
        <v>2.7069999999999999</v>
      </c>
      <c r="D33161">
        <v>742.18299999999999</v>
      </c>
      <c r="E33161">
        <v>0.12271889402818816</v>
      </c>
    </row>
    <row r="33162" spans="1:5" x14ac:dyDescent="0.3">
      <c r="A33162" s="1">
        <v>44869.805555555555</v>
      </c>
      <c r="B33162">
        <v>747.35533333333331</v>
      </c>
      <c r="C33162">
        <v>2.6869999999999998</v>
      </c>
      <c r="D33162">
        <v>742.18299999999999</v>
      </c>
      <c r="E33162">
        <v>0.12369141361683288</v>
      </c>
    </row>
    <row r="33163" spans="1:5" x14ac:dyDescent="0.3">
      <c r="A33163" s="1">
        <v>44869.809027777781</v>
      </c>
      <c r="B33163">
        <v>747.45266666666669</v>
      </c>
      <c r="C33163">
        <v>2.6669999999999998</v>
      </c>
      <c r="D33163">
        <v>742.18299999999999</v>
      </c>
      <c r="E33163">
        <v>0.12466392503227258</v>
      </c>
    </row>
    <row r="33164" spans="1:5" x14ac:dyDescent="0.3">
      <c r="A33164" s="1">
        <v>44869.8125</v>
      </c>
      <c r="B33164">
        <v>747.55</v>
      </c>
      <c r="C33164">
        <v>2.6469999999999998</v>
      </c>
      <c r="D33164">
        <v>742.18299999999999</v>
      </c>
      <c r="E33164">
        <v>0.12563642827450131</v>
      </c>
    </row>
    <row r="33165" spans="1:5" x14ac:dyDescent="0.3">
      <c r="A33165" s="1">
        <v>44869.815972222219</v>
      </c>
      <c r="B33165">
        <v>747.60833333333335</v>
      </c>
      <c r="C33165">
        <v>2.6269999999999998</v>
      </c>
      <c r="D33165">
        <v>742.29966666666667</v>
      </c>
      <c r="E33165">
        <v>0.12505323694070494</v>
      </c>
    </row>
    <row r="33166" spans="1:5" x14ac:dyDescent="0.3">
      <c r="A33166" s="1">
        <v>44869.819444444445</v>
      </c>
      <c r="B33166">
        <v>747.66666666666663</v>
      </c>
      <c r="C33166">
        <v>2.6070000000000002</v>
      </c>
      <c r="D33166">
        <v>742.41633333333334</v>
      </c>
      <c r="E33166">
        <v>0.12447005050523235</v>
      </c>
    </row>
    <row r="33167" spans="1:5" x14ac:dyDescent="0.3">
      <c r="A33167" s="1">
        <v>44869.822916666664</v>
      </c>
      <c r="B33167">
        <v>747.72500000000002</v>
      </c>
      <c r="C33167">
        <v>2.5870000000000002</v>
      </c>
      <c r="D33167">
        <v>742.53300000000002</v>
      </c>
      <c r="E33167">
        <v>0.12388686896808943</v>
      </c>
    </row>
    <row r="33168" spans="1:5" x14ac:dyDescent="0.3">
      <c r="A33168" s="1">
        <v>44869.826388888891</v>
      </c>
      <c r="B33168">
        <v>747.7833333333333</v>
      </c>
      <c r="C33168">
        <v>2.5623333333333336</v>
      </c>
      <c r="D33168">
        <v>742.572</v>
      </c>
      <c r="E33168">
        <v>0.12407980907726177</v>
      </c>
    </row>
    <row r="33169" spans="1:5" x14ac:dyDescent="0.3">
      <c r="A33169" s="1">
        <v>44869.829861111109</v>
      </c>
      <c r="B33169">
        <v>747.8416666666667</v>
      </c>
      <c r="C33169">
        <v>2.5376666666666665</v>
      </c>
      <c r="D33169">
        <v>742.61099999999999</v>
      </c>
      <c r="E33169">
        <v>0.12427274718418771</v>
      </c>
    </row>
    <row r="33170" spans="1:5" x14ac:dyDescent="0.3">
      <c r="A33170" s="1">
        <v>44869.833333333336</v>
      </c>
      <c r="B33170">
        <v>747.9</v>
      </c>
      <c r="C33170">
        <v>2.5129999999999999</v>
      </c>
      <c r="D33170">
        <v>742.65</v>
      </c>
      <c r="E33170">
        <v>0.12446568328886133</v>
      </c>
    </row>
    <row r="33171" spans="1:5" x14ac:dyDescent="0.3">
      <c r="A33171" s="1">
        <v>44869.836805555555</v>
      </c>
      <c r="B33171">
        <v>747.9</v>
      </c>
      <c r="C33171">
        <v>2.4809999999999999</v>
      </c>
      <c r="D33171">
        <v>742.66933333333327</v>
      </c>
      <c r="E33171">
        <v>0.12427212494741352</v>
      </c>
    </row>
    <row r="33172" spans="1:5" x14ac:dyDescent="0.3">
      <c r="A33172" s="1">
        <v>44869.840277777781</v>
      </c>
      <c r="B33172">
        <v>747.9</v>
      </c>
      <c r="C33172">
        <v>2.4489999999999998</v>
      </c>
      <c r="D33172">
        <v>742.68866666666668</v>
      </c>
      <c r="E33172">
        <v>0.12407856920347542</v>
      </c>
    </row>
    <row r="33173" spans="1:5" x14ac:dyDescent="0.3">
      <c r="A33173" s="1">
        <v>44869.84375</v>
      </c>
      <c r="B33173">
        <v>747.9</v>
      </c>
      <c r="C33173">
        <v>2.4169999999999998</v>
      </c>
      <c r="D33173">
        <v>742.70799999999997</v>
      </c>
      <c r="E33173">
        <v>0.12388501605705148</v>
      </c>
    </row>
    <row r="33174" spans="1:5" x14ac:dyDescent="0.3">
      <c r="A33174" s="1">
        <v>44869.847222222219</v>
      </c>
      <c r="B33174">
        <v>747.99733333333336</v>
      </c>
      <c r="C33174">
        <v>2.3969999999999998</v>
      </c>
      <c r="D33174">
        <v>742.70799999999997</v>
      </c>
      <c r="E33174">
        <v>0.12485747147761782</v>
      </c>
    </row>
    <row r="33175" spans="1:5" x14ac:dyDescent="0.3">
      <c r="A33175" s="1">
        <v>44869.850694444445</v>
      </c>
      <c r="B33175">
        <v>748.09466666666663</v>
      </c>
      <c r="C33175">
        <v>2.3770000000000002</v>
      </c>
      <c r="D33175">
        <v>742.70799999999997</v>
      </c>
      <c r="E33175">
        <v>0.12582991872497615</v>
      </c>
    </row>
    <row r="33176" spans="1:5" x14ac:dyDescent="0.3">
      <c r="A33176" s="1">
        <v>44869.854166666664</v>
      </c>
      <c r="B33176">
        <v>748.19200000000001</v>
      </c>
      <c r="C33176">
        <v>2.3570000000000002</v>
      </c>
      <c r="D33176">
        <v>742.70799999999997</v>
      </c>
      <c r="E33176">
        <v>0.12680235779912649</v>
      </c>
    </row>
    <row r="33177" spans="1:5" x14ac:dyDescent="0.3">
      <c r="A33177" s="1">
        <v>44869.857638888891</v>
      </c>
      <c r="B33177">
        <v>748.15300000000002</v>
      </c>
      <c r="C33177">
        <v>2.3480000000000003</v>
      </c>
      <c r="D33177">
        <v>742.68866666666668</v>
      </c>
      <c r="E33177">
        <v>0.12660572288391631</v>
      </c>
    </row>
    <row r="33178" spans="1:5" x14ac:dyDescent="0.3">
      <c r="A33178" s="1">
        <v>44869.861111111109</v>
      </c>
      <c r="B33178">
        <v>748.11400000000003</v>
      </c>
      <c r="C33178">
        <v>2.339</v>
      </c>
      <c r="D33178">
        <v>742.66933333333327</v>
      </c>
      <c r="E33178">
        <v>0.12640908871185375</v>
      </c>
    </row>
    <row r="33179" spans="1:5" x14ac:dyDescent="0.3">
      <c r="A33179" s="1">
        <v>44869.864583333336</v>
      </c>
      <c r="B33179">
        <v>748.07500000000005</v>
      </c>
      <c r="C33179">
        <v>2.33</v>
      </c>
      <c r="D33179">
        <v>742.65</v>
      </c>
      <c r="E33179">
        <v>0.12621245528293434</v>
      </c>
    </row>
    <row r="33180" spans="1:5" x14ac:dyDescent="0.3">
      <c r="A33180" s="1">
        <v>44869.868055555555</v>
      </c>
      <c r="B33180">
        <v>748.07500000000005</v>
      </c>
      <c r="C33180">
        <v>2.3210000000000002</v>
      </c>
      <c r="D33180">
        <v>742.66933333333327</v>
      </c>
      <c r="E33180">
        <v>0.12601915361730481</v>
      </c>
    </row>
    <row r="33181" spans="1:5" x14ac:dyDescent="0.3">
      <c r="A33181" s="1">
        <v>44869.871527777781</v>
      </c>
      <c r="B33181">
        <v>748.07500000000005</v>
      </c>
      <c r="C33181">
        <v>2.3119999999999998</v>
      </c>
      <c r="D33181">
        <v>742.68866666666668</v>
      </c>
      <c r="E33181">
        <v>0.12582585268222274</v>
      </c>
    </row>
    <row r="33182" spans="1:5" x14ac:dyDescent="0.3">
      <c r="A33182" s="1">
        <v>44869.875</v>
      </c>
      <c r="B33182">
        <v>748.07500000000005</v>
      </c>
      <c r="C33182">
        <v>2.3029999999999999</v>
      </c>
      <c r="D33182">
        <v>742.70799999999997</v>
      </c>
      <c r="E33182">
        <v>0.12563255247769262</v>
      </c>
    </row>
    <row r="33183" spans="1:5" x14ac:dyDescent="0.3">
      <c r="A33183" s="1">
        <v>44869.878472222219</v>
      </c>
      <c r="B33183">
        <v>748.11400000000003</v>
      </c>
      <c r="C33183">
        <v>2.2943333333333333</v>
      </c>
      <c r="D33183">
        <v>742.68866666666668</v>
      </c>
      <c r="E33183">
        <v>0.1262153800906726</v>
      </c>
    </row>
    <row r="33184" spans="1:5" x14ac:dyDescent="0.3">
      <c r="A33184" s="1">
        <v>44869.881944444445</v>
      </c>
      <c r="B33184">
        <v>748.15300000000002</v>
      </c>
      <c r="C33184">
        <v>2.2856666666666667</v>
      </c>
      <c r="D33184">
        <v>742.66933333333327</v>
      </c>
      <c r="E33184">
        <v>0.12679820558104582</v>
      </c>
    </row>
    <row r="33185" spans="1:5" x14ac:dyDescent="0.3">
      <c r="A33185" s="1">
        <v>44869.885416666664</v>
      </c>
      <c r="B33185">
        <v>748.19200000000001</v>
      </c>
      <c r="C33185">
        <v>2.2770000000000001</v>
      </c>
      <c r="D33185">
        <v>742.65</v>
      </c>
      <c r="E33185">
        <v>0.12738102894880785</v>
      </c>
    </row>
    <row r="33186" spans="1:5" x14ac:dyDescent="0.3">
      <c r="A33186" s="1">
        <v>44869.888888888891</v>
      </c>
      <c r="B33186">
        <v>748.25033333333329</v>
      </c>
      <c r="C33186">
        <v>2.2723333333333335</v>
      </c>
      <c r="D33186">
        <v>742.86400000000003</v>
      </c>
      <c r="E33186">
        <v>0.12582540415387558</v>
      </c>
    </row>
    <row r="33187" spans="1:5" x14ac:dyDescent="0.3">
      <c r="A33187" s="1">
        <v>44869.892361111109</v>
      </c>
      <c r="B33187">
        <v>748.30866666666668</v>
      </c>
      <c r="C33187">
        <v>2.2676666666666665</v>
      </c>
      <c r="D33187">
        <v>743.07799999999997</v>
      </c>
      <c r="E33187">
        <v>0.12426978240896955</v>
      </c>
    </row>
    <row r="33188" spans="1:5" x14ac:dyDescent="0.3">
      <c r="A33188" s="1">
        <v>44869.895833333336</v>
      </c>
      <c r="B33188">
        <v>748.36699999999996</v>
      </c>
      <c r="C33188">
        <v>2.2629999999999999</v>
      </c>
      <c r="D33188">
        <v>743.29200000000003</v>
      </c>
      <c r="E33188">
        <v>0.12271416371408678</v>
      </c>
    </row>
    <row r="33189" spans="1:5" x14ac:dyDescent="0.3">
      <c r="A33189" s="1">
        <v>44869.899305555555</v>
      </c>
      <c r="B33189">
        <v>748.48366666666664</v>
      </c>
      <c r="C33189">
        <v>2.2586666666666666</v>
      </c>
      <c r="D33189">
        <v>743.35033333333331</v>
      </c>
      <c r="E33189">
        <v>0.12329703843870654</v>
      </c>
    </row>
    <row r="33190" spans="1:5" x14ac:dyDescent="0.3">
      <c r="A33190" s="1">
        <v>44869.902777777781</v>
      </c>
      <c r="B33190">
        <v>748.60033333333331</v>
      </c>
      <c r="C33190">
        <v>2.2543333333333333</v>
      </c>
      <c r="D33190">
        <v>743.4086666666667</v>
      </c>
      <c r="E33190">
        <v>0.12387991210202218</v>
      </c>
    </row>
    <row r="33191" spans="1:5" x14ac:dyDescent="0.3">
      <c r="A33191" s="1">
        <v>44869.90625</v>
      </c>
      <c r="B33191">
        <v>748.71699999999998</v>
      </c>
      <c r="C33191">
        <v>2.25</v>
      </c>
      <c r="D33191">
        <v>743.46699999999998</v>
      </c>
      <c r="E33191">
        <v>0.12446278470403369</v>
      </c>
    </row>
    <row r="33192" spans="1:5" x14ac:dyDescent="0.3">
      <c r="A33192" s="1">
        <v>44869.909722222219</v>
      </c>
      <c r="B33192">
        <v>748.71699999999998</v>
      </c>
      <c r="C33192">
        <v>2.2466666666666666</v>
      </c>
      <c r="D33192">
        <v>743.4086666666667</v>
      </c>
      <c r="E33192">
        <v>0.12504566738843434</v>
      </c>
    </row>
    <row r="33193" spans="1:5" x14ac:dyDescent="0.3">
      <c r="A33193" s="1">
        <v>44869.913194444445</v>
      </c>
      <c r="B33193">
        <v>748.71699999999998</v>
      </c>
      <c r="C33193">
        <v>2.2433333333333336</v>
      </c>
      <c r="D33193">
        <v>743.35033333333331</v>
      </c>
      <c r="E33193">
        <v>0.1256285492564472</v>
      </c>
    </row>
    <row r="33194" spans="1:5" x14ac:dyDescent="0.3">
      <c r="A33194" s="1">
        <v>44869.916666666664</v>
      </c>
      <c r="B33194">
        <v>748.71699999999998</v>
      </c>
      <c r="C33194">
        <v>2.2400000000000002</v>
      </c>
      <c r="D33194">
        <v>743.29200000000003</v>
      </c>
      <c r="E33194">
        <v>0.1262114303080723</v>
      </c>
    </row>
    <row r="33195" spans="1:5" x14ac:dyDescent="0.3">
      <c r="A33195" s="1">
        <v>44869.920138888891</v>
      </c>
      <c r="B33195">
        <v>748.71699999999998</v>
      </c>
      <c r="C33195">
        <v>2.2433333333333336</v>
      </c>
      <c r="D33195">
        <v>743.29200000000003</v>
      </c>
      <c r="E33195">
        <v>0.12621146827010427</v>
      </c>
    </row>
    <row r="33196" spans="1:5" x14ac:dyDescent="0.3">
      <c r="A33196" s="1">
        <v>44869.923611111109</v>
      </c>
      <c r="B33196">
        <v>748.71699999999998</v>
      </c>
      <c r="C33196">
        <v>2.2466666666666666</v>
      </c>
      <c r="D33196">
        <v>743.29200000000003</v>
      </c>
      <c r="E33196">
        <v>0.12621150623213626</v>
      </c>
    </row>
    <row r="33197" spans="1:5" x14ac:dyDescent="0.3">
      <c r="A33197" s="1">
        <v>44869.927083333336</v>
      </c>
      <c r="B33197">
        <v>748.71699999999998</v>
      </c>
      <c r="C33197">
        <v>2.25</v>
      </c>
      <c r="D33197">
        <v>743.29200000000003</v>
      </c>
      <c r="E33197">
        <v>0.12621154419416825</v>
      </c>
    </row>
    <row r="33198" spans="1:5" x14ac:dyDescent="0.3">
      <c r="A33198" s="1">
        <v>44869.930555555555</v>
      </c>
      <c r="B33198">
        <v>748.71699999999998</v>
      </c>
      <c r="C33198">
        <v>2.25</v>
      </c>
      <c r="D33198">
        <v>743.35033333333331</v>
      </c>
      <c r="E33198">
        <v>0.12562862436412339</v>
      </c>
    </row>
    <row r="33199" spans="1:5" x14ac:dyDescent="0.3">
      <c r="A33199" s="1">
        <v>44869.934027777781</v>
      </c>
      <c r="B33199">
        <v>748.71699999999998</v>
      </c>
      <c r="C33199">
        <v>2.25</v>
      </c>
      <c r="D33199">
        <v>743.4086666666667</v>
      </c>
      <c r="E33199">
        <v>0.12504570453407854</v>
      </c>
    </row>
    <row r="33200" spans="1:5" x14ac:dyDescent="0.3">
      <c r="A33200" s="1">
        <v>44869.9375</v>
      </c>
      <c r="B33200">
        <v>748.71699999999998</v>
      </c>
      <c r="C33200">
        <v>2.25</v>
      </c>
      <c r="D33200">
        <v>743.46699999999998</v>
      </c>
      <c r="E33200">
        <v>0.12446278470403369</v>
      </c>
    </row>
    <row r="33201" spans="1:5" x14ac:dyDescent="0.3">
      <c r="A33201" s="1">
        <v>44869.940972222219</v>
      </c>
      <c r="B33201">
        <v>748.71699999999998</v>
      </c>
      <c r="C33201">
        <v>2.25</v>
      </c>
      <c r="D33201">
        <v>743.46699999999998</v>
      </c>
      <c r="E33201">
        <v>0.12446278470403369</v>
      </c>
    </row>
    <row r="33202" spans="1:5" x14ac:dyDescent="0.3">
      <c r="A33202" s="1">
        <v>44869.944444444445</v>
      </c>
      <c r="B33202">
        <v>748.71699999999998</v>
      </c>
      <c r="C33202">
        <v>2.25</v>
      </c>
      <c r="D33202">
        <v>743.46699999999998</v>
      </c>
      <c r="E33202">
        <v>0.12446278470403369</v>
      </c>
    </row>
    <row r="33203" spans="1:5" x14ac:dyDescent="0.3">
      <c r="A33203" s="1">
        <v>44869.947916666664</v>
      </c>
      <c r="B33203">
        <v>748.71699999999998</v>
      </c>
      <c r="C33203">
        <v>2.25</v>
      </c>
      <c r="D33203">
        <v>743.46699999999998</v>
      </c>
      <c r="E33203">
        <v>0.12446278470403369</v>
      </c>
    </row>
    <row r="33204" spans="1:5" x14ac:dyDescent="0.3">
      <c r="A33204" s="1">
        <v>44869.951388888891</v>
      </c>
      <c r="B33204">
        <v>748.71699999999998</v>
      </c>
      <c r="C33204">
        <v>2.2466666666666666</v>
      </c>
      <c r="D33204">
        <v>743.46699999999998</v>
      </c>
      <c r="E33204">
        <v>0.12446274796658338</v>
      </c>
    </row>
    <row r="33205" spans="1:5" x14ac:dyDescent="0.3">
      <c r="A33205" s="1">
        <v>44869.954861111109</v>
      </c>
      <c r="B33205">
        <v>748.71699999999998</v>
      </c>
      <c r="C33205">
        <v>2.2433333333333336</v>
      </c>
      <c r="D33205">
        <v>743.46699999999998</v>
      </c>
      <c r="E33205">
        <v>0.12446271122913308</v>
      </c>
    </row>
    <row r="33206" spans="1:5" x14ac:dyDescent="0.3">
      <c r="A33206" s="1">
        <v>44869.958333333336</v>
      </c>
      <c r="B33206">
        <v>748.71699999999998</v>
      </c>
      <c r="C33206">
        <v>2.2400000000000002</v>
      </c>
      <c r="D33206">
        <v>743.46699999999998</v>
      </c>
      <c r="E33206">
        <v>0.12446267449168277</v>
      </c>
    </row>
    <row r="33207" spans="1:5" x14ac:dyDescent="0.3">
      <c r="A33207" s="1">
        <v>44869.961805555555</v>
      </c>
      <c r="B33207">
        <v>748.71699999999998</v>
      </c>
      <c r="C33207">
        <v>2.2376666666666667</v>
      </c>
      <c r="D33207">
        <v>743.46699999999998</v>
      </c>
      <c r="E33207">
        <v>0.12446264877546756</v>
      </c>
    </row>
    <row r="33208" spans="1:5" x14ac:dyDescent="0.3">
      <c r="A33208" s="1">
        <v>44869.965277777781</v>
      </c>
      <c r="B33208">
        <v>748.71699999999998</v>
      </c>
      <c r="C33208">
        <v>2.2353333333333336</v>
      </c>
      <c r="D33208">
        <v>743.46699999999998</v>
      </c>
      <c r="E33208">
        <v>0.12446262305925235</v>
      </c>
    </row>
    <row r="33209" spans="1:5" x14ac:dyDescent="0.3">
      <c r="A33209" s="1">
        <v>44869.96875</v>
      </c>
      <c r="B33209">
        <v>748.71699999999998</v>
      </c>
      <c r="C33209">
        <v>2.2330000000000001</v>
      </c>
      <c r="D33209">
        <v>743.46699999999998</v>
      </c>
      <c r="E33209">
        <v>0.12446259734303713</v>
      </c>
    </row>
    <row r="33210" spans="1:5" x14ac:dyDescent="0.3">
      <c r="A33210" s="1">
        <v>44869.972222222219</v>
      </c>
      <c r="B33210">
        <v>748.6586666666667</v>
      </c>
      <c r="C33210">
        <v>2.2309999999999999</v>
      </c>
      <c r="D33210">
        <v>743.50566666666668</v>
      </c>
      <c r="E33210">
        <v>0.12349326676644234</v>
      </c>
    </row>
    <row r="33211" spans="1:5" x14ac:dyDescent="0.3">
      <c r="A33211" s="1">
        <v>44869.975694444445</v>
      </c>
      <c r="B33211">
        <v>748.60033333333331</v>
      </c>
      <c r="C33211">
        <v>2.2290000000000001</v>
      </c>
      <c r="D33211">
        <v>743.54433333333327</v>
      </c>
      <c r="E33211">
        <v>0.12252393700436932</v>
      </c>
    </row>
    <row r="33212" spans="1:5" x14ac:dyDescent="0.3">
      <c r="A33212" s="1">
        <v>44869.979166666664</v>
      </c>
      <c r="B33212">
        <v>748.54200000000003</v>
      </c>
      <c r="C33212">
        <v>2.2269999999999999</v>
      </c>
      <c r="D33212">
        <v>743.58299999999997</v>
      </c>
      <c r="E33212">
        <v>0.12155460805681806</v>
      </c>
    </row>
    <row r="33213" spans="1:5" x14ac:dyDescent="0.3">
      <c r="A33213" s="1">
        <v>44869.982638888891</v>
      </c>
      <c r="B33213">
        <v>748.54200000000003</v>
      </c>
      <c r="C33213">
        <v>2.2246666666666668</v>
      </c>
      <c r="D33213">
        <v>743.48599999999999</v>
      </c>
      <c r="E33213">
        <v>0.12252389101048106</v>
      </c>
    </row>
    <row r="33214" spans="1:5" x14ac:dyDescent="0.3">
      <c r="A33214" s="1">
        <v>44869.986111111109</v>
      </c>
      <c r="B33214">
        <v>748.54200000000003</v>
      </c>
      <c r="C33214">
        <v>2.2223333333333333</v>
      </c>
      <c r="D33214">
        <v>743.38900000000001</v>
      </c>
      <c r="E33214">
        <v>0.1234931730138687</v>
      </c>
    </row>
    <row r="33215" spans="1:5" x14ac:dyDescent="0.3">
      <c r="A33215" s="1">
        <v>44869.989583333336</v>
      </c>
      <c r="B33215">
        <v>748.54200000000003</v>
      </c>
      <c r="C33215">
        <v>2.2200000000000002</v>
      </c>
      <c r="D33215">
        <v>743.29200000000003</v>
      </c>
      <c r="E33215">
        <v>0.12446245406698092</v>
      </c>
    </row>
    <row r="33216" spans="1:5" x14ac:dyDescent="0.3">
      <c r="A33216" s="1">
        <v>44869.993055555555</v>
      </c>
      <c r="B33216">
        <v>748.38633333333337</v>
      </c>
      <c r="C33216">
        <v>2.2200000000000002</v>
      </c>
      <c r="D33216">
        <v>743.19466666666665</v>
      </c>
      <c r="E33216">
        <v>0.12387953791068111</v>
      </c>
    </row>
    <row r="33217" spans="1:5" x14ac:dyDescent="0.3">
      <c r="A33217" s="1">
        <v>44869.996527777781</v>
      </c>
      <c r="B33217">
        <v>748.23066666666671</v>
      </c>
      <c r="C33217">
        <v>2.2200000000000002</v>
      </c>
      <c r="D33217">
        <v>743.09733333333338</v>
      </c>
      <c r="E33217">
        <v>0.1232966217543798</v>
      </c>
    </row>
    <row r="33218" spans="1:5" x14ac:dyDescent="0.3">
      <c r="A33218" s="1">
        <v>44870</v>
      </c>
      <c r="B33218">
        <v>748.07500000000005</v>
      </c>
      <c r="C33218">
        <v>2.2200000000000002</v>
      </c>
      <c r="D33218">
        <v>743</v>
      </c>
      <c r="E33218">
        <v>0.12271370559807998</v>
      </c>
    </row>
    <row r="33219" spans="1:5" x14ac:dyDescent="0.3">
      <c r="A33219" s="1">
        <v>44870.003472222219</v>
      </c>
      <c r="B33219">
        <v>748.01666666666665</v>
      </c>
      <c r="C33219">
        <v>2.2200000000000002</v>
      </c>
      <c r="D33219">
        <v>743</v>
      </c>
      <c r="E33219">
        <v>0.12213078944178016</v>
      </c>
    </row>
    <row r="33220" spans="1:5" x14ac:dyDescent="0.3">
      <c r="A33220" s="1">
        <v>44870.006944444445</v>
      </c>
      <c r="B33220">
        <v>747.95833333333337</v>
      </c>
      <c r="C33220">
        <v>2.2200000000000002</v>
      </c>
      <c r="D33220">
        <v>743</v>
      </c>
      <c r="E33220">
        <v>0.12154787328548033</v>
      </c>
    </row>
    <row r="33221" spans="1:5" x14ac:dyDescent="0.3">
      <c r="A33221" s="1">
        <v>44870.010416666664</v>
      </c>
      <c r="B33221">
        <v>747.9</v>
      </c>
      <c r="C33221">
        <v>2.2200000000000002</v>
      </c>
      <c r="D33221">
        <v>743</v>
      </c>
      <c r="E33221">
        <v>0.12096495712918053</v>
      </c>
    </row>
    <row r="33222" spans="1:5" x14ac:dyDescent="0.3">
      <c r="A33222" s="1">
        <v>44870.013888888891</v>
      </c>
      <c r="B33222">
        <v>747.9</v>
      </c>
      <c r="C33222">
        <v>2.2223333333333333</v>
      </c>
      <c r="D33222">
        <v>742.94166666666672</v>
      </c>
      <c r="E33222">
        <v>0.12154789757301694</v>
      </c>
    </row>
    <row r="33223" spans="1:5" x14ac:dyDescent="0.3">
      <c r="A33223" s="1">
        <v>44870.017361111109</v>
      </c>
      <c r="B33223">
        <v>747.9</v>
      </c>
      <c r="C33223">
        <v>2.2246666666666668</v>
      </c>
      <c r="D33223">
        <v>742.88333333333333</v>
      </c>
      <c r="E33223">
        <v>0.1221308385883248</v>
      </c>
    </row>
    <row r="33224" spans="1:5" x14ac:dyDescent="0.3">
      <c r="A33224" s="1">
        <v>44870.020833333336</v>
      </c>
      <c r="B33224">
        <v>747.9</v>
      </c>
      <c r="C33224">
        <v>2.2269999999999999</v>
      </c>
      <c r="D33224">
        <v>742.82500000000005</v>
      </c>
      <c r="E33224">
        <v>0.12271378017510412</v>
      </c>
    </row>
    <row r="33225" spans="1:5" x14ac:dyDescent="0.3">
      <c r="A33225" s="1">
        <v>44870.024305555555</v>
      </c>
      <c r="B33225">
        <v>747.8416666666667</v>
      </c>
      <c r="C33225">
        <v>2.2269999999999999</v>
      </c>
      <c r="D33225">
        <v>742.78600000000006</v>
      </c>
      <c r="E33225">
        <v>0.12252058482205767</v>
      </c>
    </row>
    <row r="33226" spans="1:5" x14ac:dyDescent="0.3">
      <c r="A33226" s="1">
        <v>44870.027777777781</v>
      </c>
      <c r="B33226">
        <v>747.7833333333333</v>
      </c>
      <c r="C33226">
        <v>2.2269999999999999</v>
      </c>
      <c r="D33226">
        <v>742.74699999999996</v>
      </c>
      <c r="E33226">
        <v>0.12232738946900827</v>
      </c>
    </row>
    <row r="33227" spans="1:5" x14ac:dyDescent="0.3">
      <c r="A33227" s="1">
        <v>44870.03125</v>
      </c>
      <c r="B33227">
        <v>747.72500000000002</v>
      </c>
      <c r="C33227">
        <v>2.2269999999999999</v>
      </c>
      <c r="D33227">
        <v>742.70799999999997</v>
      </c>
      <c r="E33227">
        <v>0.12213419411596182</v>
      </c>
    </row>
    <row r="33228" spans="1:5" x14ac:dyDescent="0.3">
      <c r="A33228" s="1">
        <v>44870.034722222219</v>
      </c>
      <c r="B33228">
        <v>747.66666666666663</v>
      </c>
      <c r="C33228">
        <v>2.2269999999999999</v>
      </c>
      <c r="D33228">
        <v>742.68866666666668</v>
      </c>
      <c r="E33228">
        <v>0.12174447245550127</v>
      </c>
    </row>
    <row r="33229" spans="1:5" x14ac:dyDescent="0.3">
      <c r="A33229" s="1">
        <v>44870.038194444445</v>
      </c>
      <c r="B33229">
        <v>747.60833333333335</v>
      </c>
      <c r="C33229">
        <v>2.2269999999999999</v>
      </c>
      <c r="D33229">
        <v>742.66933333333327</v>
      </c>
      <c r="E33229">
        <v>0.12135475079504517</v>
      </c>
    </row>
    <row r="33230" spans="1:5" x14ac:dyDescent="0.3">
      <c r="A33230" s="1">
        <v>44870.041666666664</v>
      </c>
      <c r="B33230">
        <v>747.55</v>
      </c>
      <c r="C33230">
        <v>2.2269999999999999</v>
      </c>
      <c r="D33230">
        <v>742.65</v>
      </c>
      <c r="E33230">
        <v>0.12096502913458312</v>
      </c>
    </row>
    <row r="33231" spans="1:5" x14ac:dyDescent="0.3">
      <c r="A33231" s="1">
        <v>44870.045138888891</v>
      </c>
      <c r="B33231">
        <v>747.55</v>
      </c>
      <c r="C33231">
        <v>2.2290000000000001</v>
      </c>
      <c r="D33231">
        <v>742.5526666666666</v>
      </c>
      <c r="E33231">
        <v>0.12193768879018324</v>
      </c>
    </row>
    <row r="33232" spans="1:5" x14ac:dyDescent="0.3">
      <c r="A33232" s="1">
        <v>44870.048611111109</v>
      </c>
      <c r="B33232">
        <v>747.55</v>
      </c>
      <c r="C33232">
        <v>2.2309999999999999</v>
      </c>
      <c r="D33232">
        <v>742.45533333333333</v>
      </c>
      <c r="E33232">
        <v>0.1229103492631012</v>
      </c>
    </row>
    <row r="33233" spans="1:5" x14ac:dyDescent="0.3">
      <c r="A33233" s="1">
        <v>44870.052083333336</v>
      </c>
      <c r="B33233">
        <v>747.55</v>
      </c>
      <c r="C33233">
        <v>2.2330000000000001</v>
      </c>
      <c r="D33233">
        <v>742.35799999999995</v>
      </c>
      <c r="E33233">
        <v>0.12388301055334144</v>
      </c>
    </row>
    <row r="33234" spans="1:5" x14ac:dyDescent="0.3">
      <c r="A33234" s="1">
        <v>44870.055555555555</v>
      </c>
      <c r="B33234">
        <v>747.66666666666663</v>
      </c>
      <c r="C33234">
        <v>2.2330000000000001</v>
      </c>
      <c r="D33234">
        <v>742.41633333333334</v>
      </c>
      <c r="E33234">
        <v>0.12446592830159744</v>
      </c>
    </row>
    <row r="33235" spans="1:5" x14ac:dyDescent="0.3">
      <c r="A33235" s="1">
        <v>44870.059027777781</v>
      </c>
      <c r="B33235">
        <v>747.7833333333333</v>
      </c>
      <c r="C33235">
        <v>2.2330000000000001</v>
      </c>
      <c r="D33235">
        <v>742.47466666666662</v>
      </c>
      <c r="E33235">
        <v>0.12504884604985345</v>
      </c>
    </row>
    <row r="33236" spans="1:5" x14ac:dyDescent="0.3">
      <c r="A33236" s="1">
        <v>44870.0625</v>
      </c>
      <c r="B33236">
        <v>747.9</v>
      </c>
      <c r="C33236">
        <v>2.2330000000000001</v>
      </c>
      <c r="D33236">
        <v>742.53300000000002</v>
      </c>
      <c r="E33236">
        <v>0.12563176379810945</v>
      </c>
    </row>
    <row r="33237" spans="1:5" x14ac:dyDescent="0.3">
      <c r="A33237" s="1">
        <v>44870.065972222219</v>
      </c>
      <c r="B33237">
        <v>747.9</v>
      </c>
      <c r="C33237">
        <v>2.2353333333333336</v>
      </c>
      <c r="D33237">
        <v>742.68866666666668</v>
      </c>
      <c r="E33237">
        <v>0.12407623167671943</v>
      </c>
    </row>
    <row r="33238" spans="1:5" x14ac:dyDescent="0.3">
      <c r="A33238" s="1">
        <v>44870.069444444445</v>
      </c>
      <c r="B33238">
        <v>747.9</v>
      </c>
      <c r="C33238">
        <v>2.2376666666666667</v>
      </c>
      <c r="D33238">
        <v>742.84433333333334</v>
      </c>
      <c r="E33238">
        <v>0.12252069803031702</v>
      </c>
    </row>
    <row r="33239" spans="1:5" x14ac:dyDescent="0.3">
      <c r="A33239" s="1">
        <v>44870.072916666664</v>
      </c>
      <c r="B33239">
        <v>747.9</v>
      </c>
      <c r="C33239">
        <v>2.2400000000000002</v>
      </c>
      <c r="D33239">
        <v>743</v>
      </c>
      <c r="E33239">
        <v>0.12096516285890224</v>
      </c>
    </row>
    <row r="33240" spans="1:5" x14ac:dyDescent="0.3">
      <c r="A33240" s="1">
        <v>44870.076388888891</v>
      </c>
      <c r="B33240">
        <v>747.7833333333333</v>
      </c>
      <c r="C33240">
        <v>2.25</v>
      </c>
      <c r="D33240">
        <v>743.03899999999999</v>
      </c>
      <c r="E33240">
        <v>0.11940970252015906</v>
      </c>
    </row>
    <row r="33241" spans="1:5" x14ac:dyDescent="0.3">
      <c r="A33241" s="1">
        <v>44870.079861111109</v>
      </c>
      <c r="B33241">
        <v>747.66666666666663</v>
      </c>
      <c r="C33241">
        <v>2.2600000000000002</v>
      </c>
      <c r="D33241">
        <v>743.07799999999997</v>
      </c>
      <c r="E33241">
        <v>0.11785423564564707</v>
      </c>
    </row>
    <row r="33242" spans="1:5" x14ac:dyDescent="0.3">
      <c r="A33242" s="1">
        <v>44870.083333333336</v>
      </c>
      <c r="B33242">
        <v>747.55</v>
      </c>
      <c r="C33242">
        <v>2.27</v>
      </c>
      <c r="D33242">
        <v>743.11699999999996</v>
      </c>
      <c r="E33242">
        <v>0.1162987622353677</v>
      </c>
    </row>
    <row r="33243" spans="1:5" x14ac:dyDescent="0.3">
      <c r="A33243" s="1">
        <v>44870.086805555555</v>
      </c>
      <c r="B33243">
        <v>747.72500000000002</v>
      </c>
      <c r="C33243">
        <v>2.2810000000000001</v>
      </c>
      <c r="D33243">
        <v>743.17533333333336</v>
      </c>
      <c r="E33243">
        <v>0.11746471185519611</v>
      </c>
    </row>
    <row r="33244" spans="1:5" x14ac:dyDescent="0.3">
      <c r="A33244" s="1">
        <v>44870.090277777781</v>
      </c>
      <c r="B33244">
        <v>747.9</v>
      </c>
      <c r="C33244">
        <v>2.2919999999999998</v>
      </c>
      <c r="D33244">
        <v>743.23366666666664</v>
      </c>
      <c r="E33244">
        <v>0.11863066686318091</v>
      </c>
    </row>
    <row r="33245" spans="1:5" x14ac:dyDescent="0.3">
      <c r="A33245" s="1">
        <v>44870.09375</v>
      </c>
      <c r="B33245">
        <v>748.07500000000005</v>
      </c>
      <c r="C33245">
        <v>2.3029999999999999</v>
      </c>
      <c r="D33245">
        <v>743.29200000000003</v>
      </c>
      <c r="E33245">
        <v>0.11979662725932658</v>
      </c>
    </row>
    <row r="33246" spans="1:5" x14ac:dyDescent="0.3">
      <c r="A33246" s="1">
        <v>44870.097222222219</v>
      </c>
      <c r="B33246">
        <v>748.07500000000005</v>
      </c>
      <c r="C33246">
        <v>2.3119999999999998</v>
      </c>
      <c r="D33246">
        <v>743.23366666666664</v>
      </c>
      <c r="E33246">
        <v>0.12037964504960773</v>
      </c>
    </row>
    <row r="33247" spans="1:5" x14ac:dyDescent="0.3">
      <c r="A33247" s="1">
        <v>44870.100694444445</v>
      </c>
      <c r="B33247">
        <v>748.07500000000005</v>
      </c>
      <c r="C33247">
        <v>2.3210000000000002</v>
      </c>
      <c r="D33247">
        <v>743.17533333333336</v>
      </c>
      <c r="E33247">
        <v>0.1209626650441359</v>
      </c>
    </row>
    <row r="33248" spans="1:5" x14ac:dyDescent="0.3">
      <c r="A33248" s="1">
        <v>44870.104166666664</v>
      </c>
      <c r="B33248">
        <v>748.07500000000005</v>
      </c>
      <c r="C33248">
        <v>2.33</v>
      </c>
      <c r="D33248">
        <v>743.11699999999996</v>
      </c>
      <c r="E33248">
        <v>0.12154568724291109</v>
      </c>
    </row>
    <row r="33249" spans="1:5" x14ac:dyDescent="0.3">
      <c r="A33249" s="1">
        <v>44870.107638888891</v>
      </c>
      <c r="B33249">
        <v>747.95833333333337</v>
      </c>
      <c r="C33249">
        <v>2.3323333333333336</v>
      </c>
      <c r="D33249">
        <v>742.9613333333333</v>
      </c>
      <c r="E33249">
        <v>0.12193544181312801</v>
      </c>
    </row>
    <row r="33250" spans="1:5" x14ac:dyDescent="0.3">
      <c r="A33250" s="1">
        <v>44870.111111111109</v>
      </c>
      <c r="B33250">
        <v>747.8416666666667</v>
      </c>
      <c r="C33250">
        <v>2.3346666666666667</v>
      </c>
      <c r="D33250">
        <v>742.80566666666664</v>
      </c>
      <c r="E33250">
        <v>0.12232519676541592</v>
      </c>
    </row>
    <row r="33251" spans="1:5" x14ac:dyDescent="0.3">
      <c r="A33251" s="1">
        <v>44870.114583333336</v>
      </c>
      <c r="B33251">
        <v>747.72500000000002</v>
      </c>
      <c r="C33251">
        <v>2.3370000000000002</v>
      </c>
      <c r="D33251">
        <v>742.65</v>
      </c>
      <c r="E33251">
        <v>0.12271495209977035</v>
      </c>
    </row>
    <row r="33252" spans="1:5" x14ac:dyDescent="0.3">
      <c r="A33252" s="1">
        <v>44870.118055555555</v>
      </c>
      <c r="B33252">
        <v>747.62766666666664</v>
      </c>
      <c r="C33252">
        <v>2.3413333333333335</v>
      </c>
      <c r="D33252">
        <v>742.65</v>
      </c>
      <c r="E33252">
        <v>0.12174233623077918</v>
      </c>
    </row>
    <row r="33253" spans="1:5" x14ac:dyDescent="0.3">
      <c r="A33253" s="1">
        <v>44870.121527777781</v>
      </c>
      <c r="B33253">
        <v>747.53033333333337</v>
      </c>
      <c r="C33253">
        <v>2.3456666666666668</v>
      </c>
      <c r="D33253">
        <v>742.65</v>
      </c>
      <c r="E33253">
        <v>0.12076971859092922</v>
      </c>
    </row>
    <row r="33254" spans="1:5" x14ac:dyDescent="0.3">
      <c r="A33254" s="1">
        <v>44870.125</v>
      </c>
      <c r="B33254">
        <v>747.43299999999999</v>
      </c>
      <c r="C33254">
        <v>2.35</v>
      </c>
      <c r="D33254">
        <v>742.65</v>
      </c>
      <c r="E33254">
        <v>0.11979709918021608</v>
      </c>
    </row>
    <row r="33255" spans="1:5" x14ac:dyDescent="0.3">
      <c r="A33255" s="1">
        <v>44870.128472222219</v>
      </c>
      <c r="B33255">
        <v>747.47199999999998</v>
      </c>
      <c r="C33255">
        <v>2.3610000000000002</v>
      </c>
      <c r="D33255">
        <v>742.65</v>
      </c>
      <c r="E33255">
        <v>0.12018694226109586</v>
      </c>
    </row>
    <row r="33256" spans="1:5" x14ac:dyDescent="0.3">
      <c r="A33256" s="1">
        <v>44870.131944444445</v>
      </c>
      <c r="B33256">
        <v>747.51099999999997</v>
      </c>
      <c r="C33256">
        <v>2.3719999999999999</v>
      </c>
      <c r="D33256">
        <v>742.65</v>
      </c>
      <c r="E33256">
        <v>0.12057678714316181</v>
      </c>
    </row>
    <row r="33257" spans="1:5" x14ac:dyDescent="0.3">
      <c r="A33257" s="1">
        <v>44870.135416666664</v>
      </c>
      <c r="B33257">
        <v>747.55</v>
      </c>
      <c r="C33257">
        <v>2.383</v>
      </c>
      <c r="D33257">
        <v>742.65</v>
      </c>
      <c r="E33257">
        <v>0.12096663382641248</v>
      </c>
    </row>
    <row r="33258" spans="1:5" x14ac:dyDescent="0.3">
      <c r="A33258" s="1">
        <v>44870.138888888891</v>
      </c>
      <c r="B33258">
        <v>747.55</v>
      </c>
      <c r="C33258">
        <v>2.3876666666666666</v>
      </c>
      <c r="D33258">
        <v>742.65</v>
      </c>
      <c r="E33258">
        <v>0.12096668183001422</v>
      </c>
    </row>
    <row r="33259" spans="1:5" x14ac:dyDescent="0.3">
      <c r="A33259" s="1">
        <v>44870.142361111109</v>
      </c>
      <c r="B33259">
        <v>747.55</v>
      </c>
      <c r="C33259">
        <v>2.3923333333333332</v>
      </c>
      <c r="D33259">
        <v>742.65</v>
      </c>
      <c r="E33259">
        <v>0.12096672983361595</v>
      </c>
    </row>
    <row r="33260" spans="1:5" x14ac:dyDescent="0.3">
      <c r="A33260" s="1">
        <v>44870.145833333336</v>
      </c>
      <c r="B33260">
        <v>747.55</v>
      </c>
      <c r="C33260">
        <v>2.3969999999999998</v>
      </c>
      <c r="D33260">
        <v>742.65</v>
      </c>
      <c r="E33260">
        <v>0.12096677783721768</v>
      </c>
    </row>
    <row r="33261" spans="1:5" x14ac:dyDescent="0.3">
      <c r="A33261" s="1">
        <v>44870.149305555555</v>
      </c>
      <c r="B33261">
        <v>747.51099999999997</v>
      </c>
      <c r="C33261">
        <v>2.3946666666666667</v>
      </c>
      <c r="D33261">
        <v>742.5526666666666</v>
      </c>
      <c r="E33261">
        <v>0.12154969138107807</v>
      </c>
    </row>
    <row r="33262" spans="1:5" x14ac:dyDescent="0.3">
      <c r="A33262" s="1">
        <v>44870.152777777781</v>
      </c>
      <c r="B33262">
        <v>747.47199999999998</v>
      </c>
      <c r="C33262">
        <v>2.3923333333333332</v>
      </c>
      <c r="D33262">
        <v>742.45533333333333</v>
      </c>
      <c r="E33262">
        <v>0.12213260435346406</v>
      </c>
    </row>
    <row r="33263" spans="1:5" x14ac:dyDescent="0.3">
      <c r="A33263" s="1">
        <v>44870.15625</v>
      </c>
      <c r="B33263">
        <v>747.43299999999999</v>
      </c>
      <c r="C33263">
        <v>2.39</v>
      </c>
      <c r="D33263">
        <v>742.35799999999995</v>
      </c>
      <c r="E33263">
        <v>0.12271551675438155</v>
      </c>
    </row>
    <row r="33264" spans="1:5" x14ac:dyDescent="0.3">
      <c r="A33264" s="1">
        <v>44870.159722222219</v>
      </c>
      <c r="B33264">
        <v>747.27766666666662</v>
      </c>
      <c r="C33264">
        <v>2.39</v>
      </c>
      <c r="D33264">
        <v>742.26099999999997</v>
      </c>
      <c r="E33264">
        <v>0.12213257978019174</v>
      </c>
    </row>
    <row r="33265" spans="1:5" x14ac:dyDescent="0.3">
      <c r="A33265" s="1">
        <v>44870.163194444445</v>
      </c>
      <c r="B33265">
        <v>747.12233333333336</v>
      </c>
      <c r="C33265">
        <v>2.39</v>
      </c>
      <c r="D33265">
        <v>742.16399999999999</v>
      </c>
      <c r="E33265">
        <v>0.12154964280600489</v>
      </c>
    </row>
    <row r="33266" spans="1:5" x14ac:dyDescent="0.3">
      <c r="A33266" s="1">
        <v>44870.166666666664</v>
      </c>
      <c r="B33266">
        <v>746.96699999999998</v>
      </c>
      <c r="C33266">
        <v>2.39</v>
      </c>
      <c r="D33266">
        <v>742.06700000000001</v>
      </c>
      <c r="E33266">
        <v>0.12096670583181508</v>
      </c>
    </row>
    <row r="33267" spans="1:5" x14ac:dyDescent="0.3">
      <c r="A33267" s="1">
        <v>44870.170138888891</v>
      </c>
      <c r="B33267">
        <v>747.00566666666668</v>
      </c>
      <c r="C33267">
        <v>2.3943333333333334</v>
      </c>
      <c r="D33267">
        <v>742.06700000000001</v>
      </c>
      <c r="E33267">
        <v>0.12135315469551215</v>
      </c>
    </row>
    <row r="33268" spans="1:5" x14ac:dyDescent="0.3">
      <c r="A33268" s="1">
        <v>44870.173611111109</v>
      </c>
      <c r="B33268">
        <v>747.04433333333327</v>
      </c>
      <c r="C33268">
        <v>2.3986666666666667</v>
      </c>
      <c r="D33268">
        <v>742.06700000000001</v>
      </c>
      <c r="E33268">
        <v>0.12173960426269928</v>
      </c>
    </row>
    <row r="33269" spans="1:5" x14ac:dyDescent="0.3">
      <c r="A33269" s="1">
        <v>44870.177083333336</v>
      </c>
      <c r="B33269">
        <v>747.08299999999997</v>
      </c>
      <c r="C33269">
        <v>2.403</v>
      </c>
      <c r="D33269">
        <v>742.06700000000001</v>
      </c>
      <c r="E33269">
        <v>0.12212605453338238</v>
      </c>
    </row>
    <row r="33270" spans="1:5" x14ac:dyDescent="0.3">
      <c r="A33270" s="1">
        <v>44870.180555555555</v>
      </c>
      <c r="B33270">
        <v>746.98599999999999</v>
      </c>
      <c r="C33270">
        <v>2.4053333333333335</v>
      </c>
      <c r="D33270">
        <v>741.91133333333335</v>
      </c>
      <c r="E33270">
        <v>0.12271234903442331</v>
      </c>
    </row>
    <row r="33271" spans="1:5" x14ac:dyDescent="0.3">
      <c r="A33271" s="1">
        <v>44870.184027777781</v>
      </c>
      <c r="B33271">
        <v>746.88900000000001</v>
      </c>
      <c r="C33271">
        <v>2.4076666666666666</v>
      </c>
      <c r="D33271">
        <v>741.75566666666668</v>
      </c>
      <c r="E33271">
        <v>0.12329864411020125</v>
      </c>
    </row>
    <row r="33272" spans="1:5" x14ac:dyDescent="0.3">
      <c r="A33272" s="1">
        <v>44870.1875</v>
      </c>
      <c r="B33272">
        <v>746.79200000000003</v>
      </c>
      <c r="C33272">
        <v>2.41</v>
      </c>
      <c r="D33272">
        <v>741.6</v>
      </c>
      <c r="E33272">
        <v>0.12388493976071617</v>
      </c>
    </row>
    <row r="33273" spans="1:5" x14ac:dyDescent="0.3">
      <c r="A33273" s="1">
        <v>44870.190972222219</v>
      </c>
      <c r="B33273">
        <v>746.79200000000003</v>
      </c>
      <c r="C33273">
        <v>2.41</v>
      </c>
      <c r="D33273">
        <v>741.63900000000001</v>
      </c>
      <c r="E33273">
        <v>0.12349520311767523</v>
      </c>
    </row>
    <row r="33274" spans="1:5" x14ac:dyDescent="0.3">
      <c r="A33274" s="1">
        <v>44870.194444444445</v>
      </c>
      <c r="B33274">
        <v>746.79200000000003</v>
      </c>
      <c r="C33274">
        <v>2.41</v>
      </c>
      <c r="D33274">
        <v>741.678</v>
      </c>
      <c r="E33274">
        <v>0.12310546647463427</v>
      </c>
    </row>
    <row r="33275" spans="1:5" x14ac:dyDescent="0.3">
      <c r="A33275" s="1">
        <v>44870.197916666664</v>
      </c>
      <c r="B33275">
        <v>746.79200000000003</v>
      </c>
      <c r="C33275">
        <v>2.41</v>
      </c>
      <c r="D33275">
        <v>741.71699999999998</v>
      </c>
      <c r="E33275">
        <v>0.12271572983159332</v>
      </c>
    </row>
    <row r="33276" spans="1:5" x14ac:dyDescent="0.3">
      <c r="A33276" s="1">
        <v>44870.201388888891</v>
      </c>
      <c r="B33276">
        <v>746.85033333333331</v>
      </c>
      <c r="C33276">
        <v>2.4076666666666666</v>
      </c>
      <c r="D33276">
        <v>741.678</v>
      </c>
      <c r="E33276">
        <v>0.12368838056220596</v>
      </c>
    </row>
    <row r="33277" spans="1:5" x14ac:dyDescent="0.3">
      <c r="A33277" s="1">
        <v>44870.204861111109</v>
      </c>
      <c r="B33277">
        <v>746.9086666666667</v>
      </c>
      <c r="C33277">
        <v>2.4053333333333335</v>
      </c>
      <c r="D33277">
        <v>741.63900000000001</v>
      </c>
      <c r="E33277">
        <v>0.12466103033928064</v>
      </c>
    </row>
    <row r="33278" spans="1:5" x14ac:dyDescent="0.3">
      <c r="A33278" s="1">
        <v>44870.208333333336</v>
      </c>
      <c r="B33278">
        <v>746.96699999999998</v>
      </c>
      <c r="C33278">
        <v>2.403</v>
      </c>
      <c r="D33278">
        <v>741.6</v>
      </c>
      <c r="E33278">
        <v>0.12563367916281143</v>
      </c>
    </row>
    <row r="33279" spans="1:5" x14ac:dyDescent="0.3">
      <c r="A33279" s="1">
        <v>44870.211805555555</v>
      </c>
      <c r="B33279">
        <v>746.9086666666667</v>
      </c>
      <c r="C33279">
        <v>2.3986666666666667</v>
      </c>
      <c r="D33279">
        <v>741.6</v>
      </c>
      <c r="E33279">
        <v>0.12505069230429863</v>
      </c>
    </row>
    <row r="33280" spans="1:5" x14ac:dyDescent="0.3">
      <c r="A33280" s="1">
        <v>44870.215277777781</v>
      </c>
      <c r="B33280">
        <v>746.85033333333331</v>
      </c>
      <c r="C33280">
        <v>2.3943333333333334</v>
      </c>
      <c r="D33280">
        <v>741.6</v>
      </c>
      <c r="E33280">
        <v>0.12446770650708699</v>
      </c>
    </row>
    <row r="33281" spans="1:5" x14ac:dyDescent="0.3">
      <c r="A33281" s="1">
        <v>44870.21875</v>
      </c>
      <c r="B33281">
        <v>746.79200000000003</v>
      </c>
      <c r="C33281">
        <v>2.39</v>
      </c>
      <c r="D33281">
        <v>741.6</v>
      </c>
      <c r="E33281">
        <v>0.12388472177118245</v>
      </c>
    </row>
    <row r="33282" spans="1:5" x14ac:dyDescent="0.3">
      <c r="A33282" s="1">
        <v>44870.222222222219</v>
      </c>
      <c r="B33282">
        <v>746.73366666666664</v>
      </c>
      <c r="C33282">
        <v>2.3876666666666666</v>
      </c>
      <c r="D33282">
        <v>741.6</v>
      </c>
      <c r="E33282">
        <v>0.12330175965061611</v>
      </c>
    </row>
    <row r="33283" spans="1:5" x14ac:dyDescent="0.3">
      <c r="A33283" s="1">
        <v>44870.225694444445</v>
      </c>
      <c r="B33283">
        <v>746.67533333333336</v>
      </c>
      <c r="C33283">
        <v>2.3853333333333335</v>
      </c>
      <c r="D33283">
        <v>741.6</v>
      </c>
      <c r="E33283">
        <v>0.12271879810152418</v>
      </c>
    </row>
    <row r="33284" spans="1:5" x14ac:dyDescent="0.3">
      <c r="A33284" s="1">
        <v>44870.229166666664</v>
      </c>
      <c r="B33284">
        <v>746.61699999999996</v>
      </c>
      <c r="C33284">
        <v>2.383</v>
      </c>
      <c r="D33284">
        <v>741.6</v>
      </c>
      <c r="E33284">
        <v>0.12213583712390072</v>
      </c>
    </row>
    <row r="33285" spans="1:5" x14ac:dyDescent="0.3">
      <c r="A33285" s="1">
        <v>44870.232638888891</v>
      </c>
      <c r="B33285">
        <v>746.67533333333336</v>
      </c>
      <c r="C33285">
        <v>2.3809999999999998</v>
      </c>
      <c r="D33285">
        <v>741.6</v>
      </c>
      <c r="E33285">
        <v>0.12271875193176265</v>
      </c>
    </row>
    <row r="33286" spans="1:5" x14ac:dyDescent="0.3">
      <c r="A33286" s="1">
        <v>44870.236111111109</v>
      </c>
      <c r="B33286">
        <v>746.73366666666664</v>
      </c>
      <c r="C33286">
        <v>2.379</v>
      </c>
      <c r="D33286">
        <v>741.6</v>
      </c>
      <c r="E33286">
        <v>0.12330166624978897</v>
      </c>
    </row>
    <row r="33287" spans="1:5" x14ac:dyDescent="0.3">
      <c r="A33287" s="1">
        <v>44870.239583333336</v>
      </c>
      <c r="B33287">
        <v>746.79200000000003</v>
      </c>
      <c r="C33287">
        <v>2.3769999999999998</v>
      </c>
      <c r="D33287">
        <v>741.6</v>
      </c>
      <c r="E33287">
        <v>0.12388458007798556</v>
      </c>
    </row>
    <row r="33288" spans="1:5" x14ac:dyDescent="0.3">
      <c r="A33288" s="1">
        <v>44870.243055555555</v>
      </c>
      <c r="B33288">
        <v>746.85033333333331</v>
      </c>
      <c r="C33288">
        <v>2.379</v>
      </c>
      <c r="D33288">
        <v>741.75566666666668</v>
      </c>
      <c r="E33288">
        <v>0.12291193214478102</v>
      </c>
    </row>
    <row r="33289" spans="1:5" x14ac:dyDescent="0.3">
      <c r="A33289" s="1">
        <v>44870.246527777781</v>
      </c>
      <c r="B33289">
        <v>746.9086666666667</v>
      </c>
      <c r="C33289">
        <v>2.3809999999999998</v>
      </c>
      <c r="D33289">
        <v>741.91133333333335</v>
      </c>
      <c r="E33289">
        <v>0.12193928339425864</v>
      </c>
    </row>
    <row r="33290" spans="1:5" x14ac:dyDescent="0.3">
      <c r="A33290" s="1">
        <v>44870.25</v>
      </c>
      <c r="B33290">
        <v>746.96699999999998</v>
      </c>
      <c r="C33290">
        <v>2.383</v>
      </c>
      <c r="D33290">
        <v>742.06700000000001</v>
      </c>
      <c r="E33290">
        <v>0.12096663382641248</v>
      </c>
    </row>
    <row r="33291" spans="1:5" x14ac:dyDescent="0.3">
      <c r="A33291" s="1">
        <v>44870.253472222219</v>
      </c>
      <c r="B33291">
        <v>747.06399999999996</v>
      </c>
      <c r="C33291">
        <v>2.3876666666666666</v>
      </c>
      <c r="D33291">
        <v>742.16399999999999</v>
      </c>
      <c r="E33291">
        <v>0.12096668183001422</v>
      </c>
    </row>
    <row r="33292" spans="1:5" x14ac:dyDescent="0.3">
      <c r="A33292" s="1">
        <v>44870.256944444445</v>
      </c>
      <c r="B33292">
        <v>747.16100000000006</v>
      </c>
      <c r="C33292">
        <v>2.3923333333333332</v>
      </c>
      <c r="D33292">
        <v>742.26099999999997</v>
      </c>
      <c r="E33292">
        <v>0.12096672983361743</v>
      </c>
    </row>
    <row r="33293" spans="1:5" x14ac:dyDescent="0.3">
      <c r="A33293" s="1">
        <v>44870.260416666664</v>
      </c>
      <c r="B33293">
        <v>747.25800000000004</v>
      </c>
      <c r="C33293">
        <v>2.3969999999999998</v>
      </c>
      <c r="D33293">
        <v>742.35799999999995</v>
      </c>
      <c r="E33293">
        <v>0.12096677783721918</v>
      </c>
    </row>
    <row r="33294" spans="1:5" x14ac:dyDescent="0.3">
      <c r="A33294" s="1">
        <v>44870.263888888891</v>
      </c>
      <c r="B33294">
        <v>747.16100000000006</v>
      </c>
      <c r="C33294">
        <v>2.4013333333333331</v>
      </c>
      <c r="D33294">
        <v>742.29966666666667</v>
      </c>
      <c r="E33294">
        <v>0.12058041755486376</v>
      </c>
    </row>
    <row r="33295" spans="1:5" x14ac:dyDescent="0.3">
      <c r="A33295" s="1">
        <v>44870.267361111109</v>
      </c>
      <c r="B33295">
        <v>747.06399999999996</v>
      </c>
      <c r="C33295">
        <v>2.4056666666666668</v>
      </c>
      <c r="D33295">
        <v>742.24133333333327</v>
      </c>
      <c r="E33295">
        <v>0.12019405656901383</v>
      </c>
    </row>
    <row r="33296" spans="1:5" x14ac:dyDescent="0.3">
      <c r="A33296" s="1">
        <v>44870.270833333336</v>
      </c>
      <c r="B33296">
        <v>746.96699999999998</v>
      </c>
      <c r="C33296">
        <v>2.41</v>
      </c>
      <c r="D33296">
        <v>742.18299999999999</v>
      </c>
      <c r="E33296">
        <v>0.11980769487967241</v>
      </c>
    </row>
    <row r="33297" spans="1:5" x14ac:dyDescent="0.3">
      <c r="A33297" s="1">
        <v>44870.274305555555</v>
      </c>
      <c r="B33297">
        <v>747.06399999999996</v>
      </c>
      <c r="C33297">
        <v>2.4076666666666666</v>
      </c>
      <c r="D33297">
        <v>742.14433333333329</v>
      </c>
      <c r="E33297">
        <v>0.12116342132613239</v>
      </c>
    </row>
    <row r="33298" spans="1:5" x14ac:dyDescent="0.3">
      <c r="A33298" s="1">
        <v>44870.277777777781</v>
      </c>
      <c r="B33298">
        <v>747.16100000000006</v>
      </c>
      <c r="C33298">
        <v>2.4053333333333335</v>
      </c>
      <c r="D33298">
        <v>742.10566666666671</v>
      </c>
      <c r="E33298">
        <v>0.12251914644351455</v>
      </c>
    </row>
    <row r="33299" spans="1:5" x14ac:dyDescent="0.3">
      <c r="A33299" s="1">
        <v>44870.28125</v>
      </c>
      <c r="B33299">
        <v>747.25800000000004</v>
      </c>
      <c r="C33299">
        <v>2.403</v>
      </c>
      <c r="D33299">
        <v>742.06700000000001</v>
      </c>
      <c r="E33299">
        <v>0.12387487023181591</v>
      </c>
    </row>
    <row r="33300" spans="1:5" x14ac:dyDescent="0.3">
      <c r="A33300" s="1">
        <v>44870.284722222219</v>
      </c>
      <c r="B33300">
        <v>747.25800000000004</v>
      </c>
      <c r="C33300">
        <v>2.4053333333333335</v>
      </c>
      <c r="D33300">
        <v>742.16399999999999</v>
      </c>
      <c r="E33300">
        <v>0.12290555162533208</v>
      </c>
    </row>
    <row r="33301" spans="1:5" x14ac:dyDescent="0.3">
      <c r="A33301" s="1">
        <v>44870.288194444445</v>
      </c>
      <c r="B33301">
        <v>747.25800000000004</v>
      </c>
      <c r="C33301">
        <v>2.4076666666666666</v>
      </c>
      <c r="D33301">
        <v>742.26099999999997</v>
      </c>
      <c r="E33301">
        <v>0.12193623206857288</v>
      </c>
    </row>
    <row r="33302" spans="1:5" x14ac:dyDescent="0.3">
      <c r="A33302" s="1">
        <v>44870.291666666664</v>
      </c>
      <c r="B33302">
        <v>747.25800000000004</v>
      </c>
      <c r="C33302">
        <v>2.41</v>
      </c>
      <c r="D33302">
        <v>742.35799999999995</v>
      </c>
      <c r="E33302">
        <v>0.12096691156153828</v>
      </c>
    </row>
    <row r="33303" spans="1:5" x14ac:dyDescent="0.3">
      <c r="A33303" s="1">
        <v>44870.295138888891</v>
      </c>
      <c r="B33303">
        <v>747.25800000000004</v>
      </c>
      <c r="C33303">
        <v>2.4076666666666666</v>
      </c>
      <c r="D33303">
        <v>742.26099999999997</v>
      </c>
      <c r="E33303">
        <v>0.12193623206857288</v>
      </c>
    </row>
    <row r="33304" spans="1:5" x14ac:dyDescent="0.3">
      <c r="A33304" s="1">
        <v>44870.298611111109</v>
      </c>
      <c r="B33304">
        <v>747.25800000000004</v>
      </c>
      <c r="C33304">
        <v>2.4053333333333335</v>
      </c>
      <c r="D33304">
        <v>742.16399999999999</v>
      </c>
      <c r="E33304">
        <v>0.12290555162533208</v>
      </c>
    </row>
    <row r="33305" spans="1:5" x14ac:dyDescent="0.3">
      <c r="A33305" s="1">
        <v>44870.302083333336</v>
      </c>
      <c r="B33305">
        <v>747.25800000000004</v>
      </c>
      <c r="C33305">
        <v>2.403</v>
      </c>
      <c r="D33305">
        <v>742.06700000000001</v>
      </c>
      <c r="E33305">
        <v>0.12387487023181591</v>
      </c>
    </row>
    <row r="33306" spans="1:5" x14ac:dyDescent="0.3">
      <c r="A33306" s="1">
        <v>44870.305555555555</v>
      </c>
      <c r="B33306">
        <v>747.19966666666664</v>
      </c>
      <c r="C33306">
        <v>2.403</v>
      </c>
      <c r="D33306">
        <v>742.00866666666673</v>
      </c>
      <c r="E33306">
        <v>0.12387487023181591</v>
      </c>
    </row>
    <row r="33307" spans="1:5" x14ac:dyDescent="0.3">
      <c r="A33307" s="1">
        <v>44870.309027777781</v>
      </c>
      <c r="B33307">
        <v>747.14133333333336</v>
      </c>
      <c r="C33307">
        <v>2.403</v>
      </c>
      <c r="D33307">
        <v>741.95033333333333</v>
      </c>
      <c r="E33307">
        <v>0.12387487023181591</v>
      </c>
    </row>
    <row r="33308" spans="1:5" x14ac:dyDescent="0.3">
      <c r="A33308" s="1">
        <v>44870.3125</v>
      </c>
      <c r="B33308">
        <v>747.08299999999997</v>
      </c>
      <c r="C33308">
        <v>2.403</v>
      </c>
      <c r="D33308">
        <v>741.89200000000005</v>
      </c>
      <c r="E33308">
        <v>0.12387487023181591</v>
      </c>
    </row>
    <row r="33309" spans="1:5" x14ac:dyDescent="0.3">
      <c r="A33309" s="1">
        <v>44870.315972222219</v>
      </c>
      <c r="B33309">
        <v>747.04433333333327</v>
      </c>
      <c r="C33309">
        <v>2.4053333333333335</v>
      </c>
      <c r="D33309">
        <v>741.85300000000007</v>
      </c>
      <c r="E33309">
        <v>0.1238782267381823</v>
      </c>
    </row>
    <row r="33310" spans="1:5" x14ac:dyDescent="0.3">
      <c r="A33310" s="1">
        <v>44870.319444444445</v>
      </c>
      <c r="B33310">
        <v>747.00566666666668</v>
      </c>
      <c r="C33310">
        <v>2.4076666666666666</v>
      </c>
      <c r="D33310">
        <v>741.81399999999996</v>
      </c>
      <c r="E33310">
        <v>0.1238815832478172</v>
      </c>
    </row>
    <row r="33311" spans="1:5" x14ac:dyDescent="0.3">
      <c r="A33311" s="1">
        <v>44870.322916666664</v>
      </c>
      <c r="B33311">
        <v>746.96699999999998</v>
      </c>
      <c r="C33311">
        <v>2.41</v>
      </c>
      <c r="D33311">
        <v>741.77499999999998</v>
      </c>
      <c r="E33311">
        <v>0.12388493976071469</v>
      </c>
    </row>
    <row r="33312" spans="1:5" x14ac:dyDescent="0.3">
      <c r="A33312" s="1">
        <v>44870.326388888891</v>
      </c>
      <c r="B33312">
        <v>746.85033333333331</v>
      </c>
      <c r="C33312">
        <v>2.4123333333333332</v>
      </c>
      <c r="D33312">
        <v>741.81399999999996</v>
      </c>
      <c r="E33312">
        <v>0.12232934894057645</v>
      </c>
    </row>
    <row r="33313" spans="1:5" x14ac:dyDescent="0.3">
      <c r="A33313" s="1">
        <v>44870.329861111109</v>
      </c>
      <c r="B33313">
        <v>746.73366666666664</v>
      </c>
      <c r="C33313">
        <v>2.4146666666666667</v>
      </c>
      <c r="D33313">
        <v>741.85300000000007</v>
      </c>
      <c r="E33313">
        <v>0.12077375659542583</v>
      </c>
    </row>
    <row r="33314" spans="1:5" x14ac:dyDescent="0.3">
      <c r="A33314" s="1">
        <v>44870.333333333336</v>
      </c>
      <c r="B33314">
        <v>746.61699999999996</v>
      </c>
      <c r="C33314">
        <v>2.4169999999999998</v>
      </c>
      <c r="D33314">
        <v>741.89200000000005</v>
      </c>
      <c r="E33314">
        <v>0.11921816272526282</v>
      </c>
    </row>
    <row r="33315" spans="1:5" x14ac:dyDescent="0.3">
      <c r="A33315" s="1">
        <v>44870.336805555555</v>
      </c>
      <c r="B33315">
        <v>746.61699999999996</v>
      </c>
      <c r="C33315">
        <v>2.430333333333333</v>
      </c>
      <c r="D33315">
        <v>741.83366666666666</v>
      </c>
      <c r="E33315">
        <v>0.11980123689341834</v>
      </c>
    </row>
    <row r="33316" spans="1:5" x14ac:dyDescent="0.3">
      <c r="A33316" s="1">
        <v>44870.340277777781</v>
      </c>
      <c r="B33316">
        <v>746.61699999999996</v>
      </c>
      <c r="C33316">
        <v>2.4436666666666667</v>
      </c>
      <c r="D33316">
        <v>741.77533333333338</v>
      </c>
      <c r="E33316">
        <v>0.12038431432712501</v>
      </c>
    </row>
    <row r="33317" spans="1:5" x14ac:dyDescent="0.3">
      <c r="A33317" s="1">
        <v>44870.34375</v>
      </c>
      <c r="B33317">
        <v>746.61699999999996</v>
      </c>
      <c r="C33317">
        <v>2.4569999999999999</v>
      </c>
      <c r="D33317">
        <v>741.71699999999998</v>
      </c>
      <c r="E33317">
        <v>0.12096739502638282</v>
      </c>
    </row>
    <row r="33318" spans="1:5" x14ac:dyDescent="0.3">
      <c r="A33318" s="1">
        <v>44870.347222222219</v>
      </c>
      <c r="B33318">
        <v>746.55866666666668</v>
      </c>
      <c r="C33318">
        <v>2.4713333333333334</v>
      </c>
      <c r="D33318">
        <v>741.77533333333338</v>
      </c>
      <c r="E33318">
        <v>0.1198016485977796</v>
      </c>
    </row>
    <row r="33319" spans="1:5" x14ac:dyDescent="0.3">
      <c r="A33319" s="1">
        <v>44870.350694444445</v>
      </c>
      <c r="B33319">
        <v>746.50033333333329</v>
      </c>
      <c r="C33319">
        <v>2.4856666666666665</v>
      </c>
      <c r="D33319">
        <v>741.83366666666666</v>
      </c>
      <c r="E33319">
        <v>0.11863589514823847</v>
      </c>
    </row>
    <row r="33320" spans="1:5" x14ac:dyDescent="0.3">
      <c r="A33320" s="1">
        <v>44870.354166666664</v>
      </c>
      <c r="B33320">
        <v>746.44200000000001</v>
      </c>
      <c r="C33320">
        <v>2.5</v>
      </c>
      <c r="D33320">
        <v>741.89200000000005</v>
      </c>
      <c r="E33320">
        <v>0.11747013467776535</v>
      </c>
    </row>
    <row r="33321" spans="1:5" x14ac:dyDescent="0.3">
      <c r="A33321" s="1">
        <v>44870.357638888891</v>
      </c>
      <c r="B33321">
        <v>746.50033333333329</v>
      </c>
      <c r="C33321">
        <v>2.52</v>
      </c>
      <c r="D33321">
        <v>741.98900000000003</v>
      </c>
      <c r="E33321">
        <v>0.11708391122293416</v>
      </c>
    </row>
    <row r="33322" spans="1:5" x14ac:dyDescent="0.3">
      <c r="A33322" s="1">
        <v>44870.361111111109</v>
      </c>
      <c r="B33322">
        <v>746.55866666666668</v>
      </c>
      <c r="C33322">
        <v>2.54</v>
      </c>
      <c r="D33322">
        <v>742.08600000000001</v>
      </c>
      <c r="E33322">
        <v>0.11669768452121509</v>
      </c>
    </row>
    <row r="33323" spans="1:5" x14ac:dyDescent="0.3">
      <c r="A33323" s="1">
        <v>44870.364583333336</v>
      </c>
      <c r="B33323">
        <v>746.61699999999996</v>
      </c>
      <c r="C33323">
        <v>2.56</v>
      </c>
      <c r="D33323">
        <v>742.18299999999999</v>
      </c>
      <c r="E33323">
        <v>0.11631145457260221</v>
      </c>
    </row>
    <row r="33324" spans="1:5" x14ac:dyDescent="0.3">
      <c r="A33324" s="1">
        <v>44870.368055555555</v>
      </c>
      <c r="B33324">
        <v>746.77233333333334</v>
      </c>
      <c r="C33324">
        <v>2.5823333333333331</v>
      </c>
      <c r="D33324">
        <v>742.39700000000005</v>
      </c>
      <c r="E33324">
        <v>0.11572537072620211</v>
      </c>
    </row>
    <row r="33325" spans="1:5" x14ac:dyDescent="0.3">
      <c r="A33325" s="1">
        <v>44870.371527777781</v>
      </c>
      <c r="B33325">
        <v>746.9276666666666</v>
      </c>
      <c r="C33325">
        <v>2.6046666666666667</v>
      </c>
      <c r="D33325">
        <v>742.61099999999999</v>
      </c>
      <c r="E33325">
        <v>0.11513928137874488</v>
      </c>
    </row>
    <row r="33326" spans="1:5" x14ac:dyDescent="0.3">
      <c r="A33326" s="1">
        <v>44870.375</v>
      </c>
      <c r="B33326">
        <v>747.08299999999997</v>
      </c>
      <c r="C33326">
        <v>2.6269999999999998</v>
      </c>
      <c r="D33326">
        <v>742.82500000000005</v>
      </c>
      <c r="E33326">
        <v>0.11455318653023648</v>
      </c>
    </row>
    <row r="33327" spans="1:5" x14ac:dyDescent="0.3">
      <c r="A33327" s="1">
        <v>44870.378472222219</v>
      </c>
      <c r="B33327">
        <v>747.08299999999997</v>
      </c>
      <c r="C33327">
        <v>2.6579999999999999</v>
      </c>
      <c r="D33327">
        <v>742.76666666666665</v>
      </c>
      <c r="E33327">
        <v>0.11513643342435465</v>
      </c>
    </row>
    <row r="33328" spans="1:5" x14ac:dyDescent="0.3">
      <c r="A33328" s="1">
        <v>44870.381944444445</v>
      </c>
      <c r="B33328">
        <v>747.08299999999997</v>
      </c>
      <c r="C33328">
        <v>2.6890000000000001</v>
      </c>
      <c r="D33328">
        <v>742.70833333333337</v>
      </c>
      <c r="E33328">
        <v>0.11571968791087919</v>
      </c>
    </row>
    <row r="33329" spans="1:5" x14ac:dyDescent="0.3">
      <c r="A33329" s="1">
        <v>44870.385416666664</v>
      </c>
      <c r="B33329">
        <v>747.08299999999997</v>
      </c>
      <c r="C33329">
        <v>2.72</v>
      </c>
      <c r="D33329">
        <v>742.65</v>
      </c>
      <c r="E33329">
        <v>0.11630294998981013</v>
      </c>
    </row>
    <row r="33330" spans="1:5" x14ac:dyDescent="0.3">
      <c r="A33330" s="1">
        <v>44870.388888888891</v>
      </c>
      <c r="B33330">
        <v>747.04433333333327</v>
      </c>
      <c r="C33330">
        <v>2.7590000000000003</v>
      </c>
      <c r="D33330">
        <v>742.5526666666666</v>
      </c>
      <c r="E33330">
        <v>0.11688962641641673</v>
      </c>
    </row>
    <row r="33331" spans="1:5" x14ac:dyDescent="0.3">
      <c r="A33331" s="1">
        <v>44870.392361111109</v>
      </c>
      <c r="B33331">
        <v>747.00566666666668</v>
      </c>
      <c r="C33331">
        <v>2.798</v>
      </c>
      <c r="D33331">
        <v>742.45533333333333</v>
      </c>
      <c r="E33331">
        <v>0.11747631244934177</v>
      </c>
    </row>
    <row r="33332" spans="1:5" x14ac:dyDescent="0.3">
      <c r="A33332" s="1">
        <v>44870.395833333336</v>
      </c>
      <c r="B33332">
        <v>746.96699999999998</v>
      </c>
      <c r="C33332">
        <v>2.8370000000000002</v>
      </c>
      <c r="D33332">
        <v>742.35799999999995</v>
      </c>
      <c r="E33332">
        <v>0.11806300808858378</v>
      </c>
    </row>
    <row r="33333" spans="1:5" x14ac:dyDescent="0.3">
      <c r="A33333" s="1">
        <v>44870.399305555555</v>
      </c>
      <c r="B33333">
        <v>746.96699999999998</v>
      </c>
      <c r="C33333">
        <v>2.8880000000000003</v>
      </c>
      <c r="D33333">
        <v>742.45533333333333</v>
      </c>
      <c r="E33333">
        <v>0.11709072780768885</v>
      </c>
    </row>
    <row r="33334" spans="1:5" x14ac:dyDescent="0.3">
      <c r="A33334" s="1">
        <v>44870.402777777781</v>
      </c>
      <c r="B33334">
        <v>746.96699999999998</v>
      </c>
      <c r="C33334">
        <v>2.9390000000000001</v>
      </c>
      <c r="D33334">
        <v>742.5526666666666</v>
      </c>
      <c r="E33334">
        <v>0.11611842668511504</v>
      </c>
    </row>
    <row r="33335" spans="1:5" x14ac:dyDescent="0.3">
      <c r="A33335" s="1">
        <v>44870.40625</v>
      </c>
      <c r="B33335">
        <v>746.96699999999998</v>
      </c>
      <c r="C33335">
        <v>2.99</v>
      </c>
      <c r="D33335">
        <v>742.65</v>
      </c>
      <c r="E33335">
        <v>0.1151461047208579</v>
      </c>
    </row>
    <row r="33336" spans="1:5" x14ac:dyDescent="0.3">
      <c r="A33336" s="1">
        <v>44870.409722222219</v>
      </c>
      <c r="B33336">
        <v>747.00566666666668</v>
      </c>
      <c r="C33336">
        <v>3.0556666666666668</v>
      </c>
      <c r="D33336">
        <v>742.61099999999999</v>
      </c>
      <c r="E33336">
        <v>0.11592294730780076</v>
      </c>
    </row>
    <row r="33337" spans="1:5" x14ac:dyDescent="0.3">
      <c r="A33337" s="1">
        <v>44870.413194444445</v>
      </c>
      <c r="B33337">
        <v>747.04433333333327</v>
      </c>
      <c r="C33337">
        <v>3.1213333333333333</v>
      </c>
      <c r="D33337">
        <v>742.572</v>
      </c>
      <c r="E33337">
        <v>0.11669981130789246</v>
      </c>
    </row>
    <row r="33338" spans="1:5" x14ac:dyDescent="0.3">
      <c r="A33338" s="1">
        <v>44870.416666666664</v>
      </c>
      <c r="B33338">
        <v>747.08299999999997</v>
      </c>
      <c r="C33338">
        <v>3.1869999999999998</v>
      </c>
      <c r="D33338">
        <v>742.53300000000002</v>
      </c>
      <c r="E33338">
        <v>0.11747669672113897</v>
      </c>
    </row>
    <row r="33339" spans="1:5" x14ac:dyDescent="0.3">
      <c r="A33339" s="1">
        <v>44870.420138888891</v>
      </c>
      <c r="B33339">
        <v>747.14133333333336</v>
      </c>
      <c r="C33339">
        <v>3.2789999999999999</v>
      </c>
      <c r="D33339">
        <v>742.53300000000002</v>
      </c>
      <c r="E33339">
        <v>0.11806062132044969</v>
      </c>
    </row>
    <row r="33340" spans="1:5" x14ac:dyDescent="0.3">
      <c r="A33340" s="1">
        <v>44870.423611111109</v>
      </c>
      <c r="B33340">
        <v>747.19966666666664</v>
      </c>
      <c r="C33340">
        <v>3.371</v>
      </c>
      <c r="D33340">
        <v>742.53300000000002</v>
      </c>
      <c r="E33340">
        <v>0.11864456845206325</v>
      </c>
    </row>
    <row r="33341" spans="1:5" x14ac:dyDescent="0.3">
      <c r="A33341" s="1">
        <v>44870.427083333336</v>
      </c>
      <c r="B33341">
        <v>747.25800000000004</v>
      </c>
      <c r="C33341">
        <v>3.4630000000000001</v>
      </c>
      <c r="D33341">
        <v>742.53300000000002</v>
      </c>
      <c r="E33341">
        <v>0.11922853811597968</v>
      </c>
    </row>
    <row r="33342" spans="1:5" x14ac:dyDescent="0.3">
      <c r="A33342" s="1">
        <v>44870.430555555555</v>
      </c>
      <c r="B33342">
        <v>747.10266666666666</v>
      </c>
      <c r="C33342">
        <v>3.5129999999999999</v>
      </c>
      <c r="D33342">
        <v>742.37766666666664</v>
      </c>
      <c r="E33342">
        <v>0.11922903407155881</v>
      </c>
    </row>
    <row r="33343" spans="1:5" x14ac:dyDescent="0.3">
      <c r="A33343" s="1">
        <v>44870.434027777781</v>
      </c>
      <c r="B33343">
        <v>746.9473333333334</v>
      </c>
      <c r="C33343">
        <v>3.5630000000000002</v>
      </c>
      <c r="D33343">
        <v>742.22233333333338</v>
      </c>
      <c r="E33343">
        <v>0.11922953002713793</v>
      </c>
    </row>
    <row r="33344" spans="1:5" x14ac:dyDescent="0.3">
      <c r="A33344" s="1">
        <v>44870.4375</v>
      </c>
      <c r="B33344">
        <v>746.79200000000003</v>
      </c>
      <c r="C33344">
        <v>3.613</v>
      </c>
      <c r="D33344">
        <v>742.06700000000001</v>
      </c>
      <c r="E33344">
        <v>0.11923002598271706</v>
      </c>
    </row>
    <row r="33345" spans="1:5" x14ac:dyDescent="0.3">
      <c r="A33345" s="1">
        <v>44870.440972222219</v>
      </c>
      <c r="B33345">
        <v>746.67533333333336</v>
      </c>
      <c r="C33345">
        <v>3.6509999999999998</v>
      </c>
      <c r="D33345">
        <v>742.00866666666673</v>
      </c>
      <c r="E33345">
        <v>0.11864731151501942</v>
      </c>
    </row>
    <row r="33346" spans="1:5" x14ac:dyDescent="0.3">
      <c r="A33346" s="1">
        <v>44870.444444444445</v>
      </c>
      <c r="B33346">
        <v>746.55866666666668</v>
      </c>
      <c r="C33346">
        <v>3.6890000000000001</v>
      </c>
      <c r="D33346">
        <v>741.95033333333333</v>
      </c>
      <c r="E33346">
        <v>0.11806458774050103</v>
      </c>
    </row>
    <row r="33347" spans="1:5" x14ac:dyDescent="0.3">
      <c r="A33347" s="1">
        <v>44870.447916666664</v>
      </c>
      <c r="B33347">
        <v>746.44200000000001</v>
      </c>
      <c r="C33347">
        <v>3.7269999999999999</v>
      </c>
      <c r="D33347">
        <v>741.89200000000005</v>
      </c>
      <c r="E33347">
        <v>0.11748185465916192</v>
      </c>
    </row>
    <row r="33348" spans="1:5" x14ac:dyDescent="0.3">
      <c r="A33348" s="1">
        <v>44870.451388888891</v>
      </c>
      <c r="B33348">
        <v>746.50033333333329</v>
      </c>
      <c r="C33348">
        <v>3.7789999999999999</v>
      </c>
      <c r="D33348">
        <v>741.98900000000003</v>
      </c>
      <c r="E33348">
        <v>0.11709583466402787</v>
      </c>
    </row>
    <row r="33349" spans="1:5" x14ac:dyDescent="0.3">
      <c r="A33349" s="1">
        <v>44870.454861111109</v>
      </c>
      <c r="B33349">
        <v>746.55866666666668</v>
      </c>
      <c r="C33349">
        <v>3.831</v>
      </c>
      <c r="D33349">
        <v>742.08600000000001</v>
      </c>
      <c r="E33349">
        <v>0.11670980622698063</v>
      </c>
    </row>
    <row r="33350" spans="1:5" x14ac:dyDescent="0.3">
      <c r="A33350" s="1">
        <v>44870.458333333336</v>
      </c>
      <c r="B33350">
        <v>746.61699999999996</v>
      </c>
      <c r="C33350">
        <v>3.883</v>
      </c>
      <c r="D33350">
        <v>742.18299999999999</v>
      </c>
      <c r="E33350">
        <v>0.11632376934801419</v>
      </c>
    </row>
    <row r="33351" spans="1:5" x14ac:dyDescent="0.3">
      <c r="A33351" s="1">
        <v>44870.461805555555</v>
      </c>
      <c r="B33351">
        <v>746.61699999999996</v>
      </c>
      <c r="C33351">
        <v>3.9353333333333333</v>
      </c>
      <c r="D33351">
        <v>742.24133333333327</v>
      </c>
      <c r="E33351">
        <v>0.11574113026533134</v>
      </c>
    </row>
    <row r="33352" spans="1:5" x14ac:dyDescent="0.3">
      <c r="A33352" s="1">
        <v>44870.465277777781</v>
      </c>
      <c r="B33352">
        <v>746.61699999999996</v>
      </c>
      <c r="C33352">
        <v>3.9876666666666667</v>
      </c>
      <c r="D33352">
        <v>742.29966666666667</v>
      </c>
      <c r="E33352">
        <v>0.11515847836536025</v>
      </c>
    </row>
    <row r="33353" spans="1:5" x14ac:dyDescent="0.3">
      <c r="A33353" s="1">
        <v>44870.46875</v>
      </c>
      <c r="B33353">
        <v>746.61699999999996</v>
      </c>
      <c r="C33353">
        <v>4.04</v>
      </c>
      <c r="D33353">
        <v>742.35799999999995</v>
      </c>
      <c r="E33353">
        <v>0.11457581364810095</v>
      </c>
    </row>
    <row r="33354" spans="1:5" x14ac:dyDescent="0.3">
      <c r="A33354" s="1">
        <v>44870.472222222219</v>
      </c>
      <c r="B33354">
        <v>746.51966666666669</v>
      </c>
      <c r="C33354">
        <v>4.0733333333333333</v>
      </c>
      <c r="D33354">
        <v>742.20266666666669</v>
      </c>
      <c r="E33354">
        <v>0.11515592254204327</v>
      </c>
    </row>
    <row r="33355" spans="1:5" x14ac:dyDescent="0.3">
      <c r="A33355" s="1">
        <v>44870.475694444445</v>
      </c>
      <c r="B33355">
        <v>746.42233333333331</v>
      </c>
      <c r="C33355">
        <v>4.1066666666666665</v>
      </c>
      <c r="D33355">
        <v>742.04733333333331</v>
      </c>
      <c r="E33355">
        <v>0.11573603955321118</v>
      </c>
    </row>
    <row r="33356" spans="1:5" x14ac:dyDescent="0.3">
      <c r="A33356" s="1">
        <v>44870.479166666664</v>
      </c>
      <c r="B33356">
        <v>746.32500000000005</v>
      </c>
      <c r="C33356">
        <v>4.1399999999999997</v>
      </c>
      <c r="D33356">
        <v>741.89200000000005</v>
      </c>
      <c r="E33356">
        <v>0.11631616468160624</v>
      </c>
    </row>
    <row r="33357" spans="1:5" x14ac:dyDescent="0.3">
      <c r="A33357" s="1">
        <v>44870.482638888891</v>
      </c>
      <c r="B33357">
        <v>746.36400000000003</v>
      </c>
      <c r="C33357">
        <v>4.1856666666666662</v>
      </c>
      <c r="D33357">
        <v>741.95033333333333</v>
      </c>
      <c r="E33357">
        <v>0.11612331481337233</v>
      </c>
    </row>
    <row r="33358" spans="1:5" x14ac:dyDescent="0.3">
      <c r="A33358" s="1">
        <v>44870.486111111109</v>
      </c>
      <c r="B33358">
        <v>746.40300000000002</v>
      </c>
      <c r="C33358">
        <v>4.2313333333333336</v>
      </c>
      <c r="D33358">
        <v>742.00866666666673</v>
      </c>
      <c r="E33358">
        <v>0.11593046123827139</v>
      </c>
    </row>
    <row r="33359" spans="1:5" x14ac:dyDescent="0.3">
      <c r="A33359" s="1">
        <v>44870.489583333336</v>
      </c>
      <c r="B33359">
        <v>746.44200000000001</v>
      </c>
      <c r="C33359">
        <v>4.2770000000000001</v>
      </c>
      <c r="D33359">
        <v>742.06700000000001</v>
      </c>
      <c r="E33359">
        <v>0.11573760395630338</v>
      </c>
    </row>
    <row r="33360" spans="1:5" x14ac:dyDescent="0.3">
      <c r="A33360" s="1">
        <v>44870.493055555555</v>
      </c>
      <c r="B33360">
        <v>746.44200000000001</v>
      </c>
      <c r="C33360">
        <v>4.3323333333333336</v>
      </c>
      <c r="D33360">
        <v>742.00866666666673</v>
      </c>
      <c r="E33360">
        <v>0.11632128698646865</v>
      </c>
    </row>
    <row r="33361" spans="1:5" x14ac:dyDescent="0.3">
      <c r="A33361" s="1">
        <v>44870.496527777781</v>
      </c>
      <c r="B33361">
        <v>746.44200000000001</v>
      </c>
      <c r="C33361">
        <v>4.3876666666666662</v>
      </c>
      <c r="D33361">
        <v>741.95033333333333</v>
      </c>
      <c r="E33361">
        <v>0.11690498356867113</v>
      </c>
    </row>
    <row r="33362" spans="1:5" x14ac:dyDescent="0.3">
      <c r="A33362" s="1">
        <v>44870.5</v>
      </c>
      <c r="B33362">
        <v>746.44200000000001</v>
      </c>
      <c r="C33362">
        <v>4.4429999999999996</v>
      </c>
      <c r="D33362">
        <v>741.89200000000005</v>
      </c>
      <c r="E33362">
        <v>0.11748869370291083</v>
      </c>
    </row>
    <row r="33363" spans="1:5" x14ac:dyDescent="0.3">
      <c r="A33363" s="1">
        <v>44870.503472222219</v>
      </c>
      <c r="B33363">
        <v>746.44200000000001</v>
      </c>
      <c r="C33363">
        <v>4.4929999999999994</v>
      </c>
      <c r="D33363">
        <v>741.93066666666675</v>
      </c>
      <c r="E33363">
        <v>0.11710259664730105</v>
      </c>
    </row>
    <row r="33364" spans="1:5" x14ac:dyDescent="0.3">
      <c r="A33364" s="1">
        <v>44870.506944444445</v>
      </c>
      <c r="B33364">
        <v>746.44200000000001</v>
      </c>
      <c r="C33364">
        <v>4.5430000000000001</v>
      </c>
      <c r="D33364">
        <v>741.96933333333334</v>
      </c>
      <c r="E33364">
        <v>0.11671649147446712</v>
      </c>
    </row>
    <row r="33365" spans="1:5" x14ac:dyDescent="0.3">
      <c r="A33365" s="1">
        <v>44870.510416666664</v>
      </c>
      <c r="B33365">
        <v>746.44200000000001</v>
      </c>
      <c r="C33365">
        <v>4.593</v>
      </c>
      <c r="D33365">
        <v>742.00800000000004</v>
      </c>
      <c r="E33365">
        <v>0.1163303781844031</v>
      </c>
    </row>
    <row r="33366" spans="1:5" x14ac:dyDescent="0.3">
      <c r="A33366" s="1">
        <v>44870.513888888891</v>
      </c>
      <c r="B33366">
        <v>746.44200000000001</v>
      </c>
      <c r="C33366">
        <v>4.6043333333333329</v>
      </c>
      <c r="D33366">
        <v>741.96933333333334</v>
      </c>
      <c r="E33366">
        <v>0.11671706735720941</v>
      </c>
    </row>
    <row r="33367" spans="1:5" x14ac:dyDescent="0.3">
      <c r="A33367" s="1">
        <v>44870.517361111109</v>
      </c>
      <c r="B33367">
        <v>746.44200000000001</v>
      </c>
      <c r="C33367">
        <v>4.6156666666666668</v>
      </c>
      <c r="D33367">
        <v>741.93066666666675</v>
      </c>
      <c r="E33367">
        <v>0.11710375836991754</v>
      </c>
    </row>
    <row r="33368" spans="1:5" x14ac:dyDescent="0.3">
      <c r="A33368" s="1">
        <v>44870.520833333336</v>
      </c>
      <c r="B33368">
        <v>746.44200000000001</v>
      </c>
      <c r="C33368">
        <v>4.6269999999999998</v>
      </c>
      <c r="D33368">
        <v>741.89200000000005</v>
      </c>
      <c r="E33368">
        <v>0.11749045122253347</v>
      </c>
    </row>
    <row r="33369" spans="1:5" x14ac:dyDescent="0.3">
      <c r="A33369" s="1">
        <v>44870.524305555555</v>
      </c>
      <c r="B33369">
        <v>746.40300000000002</v>
      </c>
      <c r="C33369">
        <v>4.6403333333333334</v>
      </c>
      <c r="D33369">
        <v>741.79466666666667</v>
      </c>
      <c r="E33369">
        <v>0.11807379112491287</v>
      </c>
    </row>
    <row r="33370" spans="1:5" x14ac:dyDescent="0.3">
      <c r="A33370" s="1">
        <v>44870.527777777781</v>
      </c>
      <c r="B33370">
        <v>746.36400000000003</v>
      </c>
      <c r="C33370">
        <v>4.6536666666666662</v>
      </c>
      <c r="D33370">
        <v>741.6973333333334</v>
      </c>
      <c r="E33370">
        <v>0.11865713429284193</v>
      </c>
    </row>
    <row r="33371" spans="1:5" x14ac:dyDescent="0.3">
      <c r="A33371" s="1">
        <v>44870.53125</v>
      </c>
      <c r="B33371">
        <v>746.32500000000005</v>
      </c>
      <c r="C33371">
        <v>4.6669999999999998</v>
      </c>
      <c r="D33371">
        <v>741.6</v>
      </c>
      <c r="E33371">
        <v>0.11924048072632509</v>
      </c>
    </row>
    <row r="33372" spans="1:5" x14ac:dyDescent="0.3">
      <c r="A33372" s="1">
        <v>44870.534722222219</v>
      </c>
      <c r="B33372">
        <v>746.36400000000003</v>
      </c>
      <c r="C33372">
        <v>4.7056666666666667</v>
      </c>
      <c r="D33372">
        <v>741.6973333333334</v>
      </c>
      <c r="E33372">
        <v>0.1186576437188195</v>
      </c>
    </row>
    <row r="33373" spans="1:5" x14ac:dyDescent="0.3">
      <c r="A33373" s="1">
        <v>44870.538194444445</v>
      </c>
      <c r="B33373">
        <v>746.40300000000002</v>
      </c>
      <c r="C33373">
        <v>4.7443333333333335</v>
      </c>
      <c r="D33373">
        <v>741.79466666666667</v>
      </c>
      <c r="E33373">
        <v>0.11807479724121858</v>
      </c>
    </row>
    <row r="33374" spans="1:5" x14ac:dyDescent="0.3">
      <c r="A33374" s="1">
        <v>44870.541666666664</v>
      </c>
      <c r="B33374">
        <v>746.44200000000001</v>
      </c>
      <c r="C33374">
        <v>4.7830000000000004</v>
      </c>
      <c r="D33374">
        <v>741.89200000000005</v>
      </c>
      <c r="E33374">
        <v>0.11749194129351787</v>
      </c>
    </row>
    <row r="33375" spans="1:5" x14ac:dyDescent="0.3">
      <c r="A33375" s="1">
        <v>44870.545138888891</v>
      </c>
      <c r="B33375">
        <v>746.40300000000002</v>
      </c>
      <c r="C33375">
        <v>4.8096666666666668</v>
      </c>
      <c r="D33375">
        <v>741.83366666666666</v>
      </c>
      <c r="E33375">
        <v>0.11768549618001406</v>
      </c>
    </row>
    <row r="33376" spans="1:5" x14ac:dyDescent="0.3">
      <c r="A33376" s="1">
        <v>44870.548611111109</v>
      </c>
      <c r="B33376">
        <v>746.36400000000003</v>
      </c>
      <c r="C33376">
        <v>4.836333333333334</v>
      </c>
      <c r="D33376">
        <v>741.77533333333338</v>
      </c>
      <c r="E33376">
        <v>0.11787905323110415</v>
      </c>
    </row>
    <row r="33377" spans="1:5" x14ac:dyDescent="0.3">
      <c r="A33377" s="1">
        <v>44870.552083333336</v>
      </c>
      <c r="B33377">
        <v>746.32500000000005</v>
      </c>
      <c r="C33377">
        <v>4.8630000000000004</v>
      </c>
      <c r="D33377">
        <v>741.71699999999998</v>
      </c>
      <c r="E33377">
        <v>0.11807261244678813</v>
      </c>
    </row>
    <row r="33378" spans="1:5" x14ac:dyDescent="0.3">
      <c r="A33378" s="1">
        <v>44870.555555555555</v>
      </c>
      <c r="B33378">
        <v>746.36400000000003</v>
      </c>
      <c r="C33378">
        <v>4.8743333333333334</v>
      </c>
      <c r="D33378">
        <v>741.71699999999998</v>
      </c>
      <c r="E33378">
        <v>0.11846266048275572</v>
      </c>
    </row>
    <row r="33379" spans="1:5" x14ac:dyDescent="0.3">
      <c r="A33379" s="1">
        <v>44870.559027777781</v>
      </c>
      <c r="B33379">
        <v>746.40300000000002</v>
      </c>
      <c r="C33379">
        <v>4.8856666666666673</v>
      </c>
      <c r="D33379">
        <v>741.71699999999998</v>
      </c>
      <c r="E33379">
        <v>0.11885271037448938</v>
      </c>
    </row>
    <row r="33380" spans="1:5" x14ac:dyDescent="0.3">
      <c r="A33380" s="1">
        <v>44870.5625</v>
      </c>
      <c r="B33380">
        <v>746.44200000000001</v>
      </c>
      <c r="C33380">
        <v>4.8970000000000002</v>
      </c>
      <c r="D33380">
        <v>741.71699999999998</v>
      </c>
      <c r="E33380">
        <v>0.11924276212198909</v>
      </c>
    </row>
    <row r="33381" spans="1:5" x14ac:dyDescent="0.3">
      <c r="A33381" s="1">
        <v>44870.565972222219</v>
      </c>
      <c r="B33381">
        <v>746.40300000000002</v>
      </c>
      <c r="C33381">
        <v>4.8946666666666667</v>
      </c>
      <c r="D33381">
        <v>741.6586666666667</v>
      </c>
      <c r="E33381">
        <v>0.11943604260072431</v>
      </c>
    </row>
    <row r="33382" spans="1:5" x14ac:dyDescent="0.3">
      <c r="A33382" s="1">
        <v>44870.569444444445</v>
      </c>
      <c r="B33382">
        <v>746.36400000000003</v>
      </c>
      <c r="C33382">
        <v>4.8923333333333332</v>
      </c>
      <c r="D33382">
        <v>741.60033333333331</v>
      </c>
      <c r="E33382">
        <v>0.11962932289005758</v>
      </c>
    </row>
    <row r="33383" spans="1:5" x14ac:dyDescent="0.3">
      <c r="A33383" s="1">
        <v>44870.572916666664</v>
      </c>
      <c r="B33383">
        <v>746.32500000000005</v>
      </c>
      <c r="C33383">
        <v>4.8899999999999997</v>
      </c>
      <c r="D33383">
        <v>741.54200000000003</v>
      </c>
      <c r="E33383">
        <v>0.1198226029899889</v>
      </c>
    </row>
    <row r="33384" spans="1:5" x14ac:dyDescent="0.3">
      <c r="A33384" s="1">
        <v>44870.576388888891</v>
      </c>
      <c r="B33384">
        <v>746.26666666666665</v>
      </c>
      <c r="C33384">
        <v>4.8566666666666665</v>
      </c>
      <c r="D33384">
        <v>741.50300000000004</v>
      </c>
      <c r="E33384">
        <v>0.11962896621326533</v>
      </c>
    </row>
    <row r="33385" spans="1:5" x14ac:dyDescent="0.3">
      <c r="A33385" s="1">
        <v>44870.579861111109</v>
      </c>
      <c r="B33385">
        <v>746.20833333333337</v>
      </c>
      <c r="C33385">
        <v>4.8233333333333333</v>
      </c>
      <c r="D33385">
        <v>741.46399999999994</v>
      </c>
      <c r="E33385">
        <v>0.11943533214228708</v>
      </c>
    </row>
    <row r="33386" spans="1:5" x14ac:dyDescent="0.3">
      <c r="A33386" s="1">
        <v>44870.583333333336</v>
      </c>
      <c r="B33386">
        <v>746.15</v>
      </c>
      <c r="C33386">
        <v>4.79</v>
      </c>
      <c r="D33386">
        <v>741.42499999999995</v>
      </c>
      <c r="E33386">
        <v>0.11924170077704975</v>
      </c>
    </row>
    <row r="33387" spans="1:5" x14ac:dyDescent="0.3">
      <c r="A33387" s="1">
        <v>44870.586805555555</v>
      </c>
      <c r="B33387">
        <v>746.0333333333333</v>
      </c>
      <c r="C33387">
        <v>4.76</v>
      </c>
      <c r="D33387">
        <v>741.36666666666667</v>
      </c>
      <c r="E33387">
        <v>0.11865817600365652</v>
      </c>
    </row>
    <row r="33388" spans="1:5" x14ac:dyDescent="0.3">
      <c r="A33388" s="1">
        <v>44870.590277777781</v>
      </c>
      <c r="B33388">
        <v>745.91666666666663</v>
      </c>
      <c r="C33388">
        <v>4.7300000000000004</v>
      </c>
      <c r="D33388">
        <v>741.30833333333328</v>
      </c>
      <c r="E33388">
        <v>0.11807465857775337</v>
      </c>
    </row>
    <row r="33389" spans="1:5" x14ac:dyDescent="0.3">
      <c r="A33389" s="1">
        <v>44870.59375</v>
      </c>
      <c r="B33389">
        <v>745.8</v>
      </c>
      <c r="C33389">
        <v>4.7</v>
      </c>
      <c r="D33389">
        <v>741.25</v>
      </c>
      <c r="E33389">
        <v>0.11749114849934025</v>
      </c>
    </row>
    <row r="33390" spans="1:5" x14ac:dyDescent="0.3">
      <c r="A33390" s="1">
        <v>44870.597222222219</v>
      </c>
      <c r="B33390">
        <v>745.76099999999997</v>
      </c>
      <c r="C33390">
        <v>4.6976666666666667</v>
      </c>
      <c r="D33390">
        <v>741.19166666666672</v>
      </c>
      <c r="E33390">
        <v>0.11768442183981248</v>
      </c>
    </row>
    <row r="33391" spans="1:5" x14ac:dyDescent="0.3">
      <c r="A33391" s="1">
        <v>44870.600694444445</v>
      </c>
      <c r="B33391">
        <v>745.72199999999998</v>
      </c>
      <c r="C33391">
        <v>4.6953333333333331</v>
      </c>
      <c r="D33391">
        <v>741.13333333333333</v>
      </c>
      <c r="E33391">
        <v>0.11787769499088571</v>
      </c>
    </row>
    <row r="33392" spans="1:5" x14ac:dyDescent="0.3">
      <c r="A33392" s="1">
        <v>44870.604166666664</v>
      </c>
      <c r="B33392">
        <v>745.68299999999999</v>
      </c>
      <c r="C33392">
        <v>4.6929999999999996</v>
      </c>
      <c r="D33392">
        <v>741.07500000000005</v>
      </c>
      <c r="E33392">
        <v>0.11807096795255548</v>
      </c>
    </row>
    <row r="33393" spans="1:5" x14ac:dyDescent="0.3">
      <c r="A33393" s="1">
        <v>44870.607638888891</v>
      </c>
      <c r="B33393">
        <v>745.68299999999999</v>
      </c>
      <c r="C33393">
        <v>4.7119999999999997</v>
      </c>
      <c r="D33393">
        <v>741.03600000000006</v>
      </c>
      <c r="E33393">
        <v>0.11846107686142857</v>
      </c>
    </row>
    <row r="33394" spans="1:5" x14ac:dyDescent="0.3">
      <c r="A33394" s="1">
        <v>44870.611111111109</v>
      </c>
      <c r="B33394">
        <v>745.68299999999999</v>
      </c>
      <c r="C33394">
        <v>4.7309999999999999</v>
      </c>
      <c r="D33394">
        <v>740.99699999999996</v>
      </c>
      <c r="E33394">
        <v>0.11885118888144039</v>
      </c>
    </row>
    <row r="33395" spans="1:5" x14ac:dyDescent="0.3">
      <c r="A33395" s="1">
        <v>44870.614583333336</v>
      </c>
      <c r="B33395">
        <v>745.68299999999999</v>
      </c>
      <c r="C33395">
        <v>4.75</v>
      </c>
      <c r="D33395">
        <v>740.95799999999997</v>
      </c>
      <c r="E33395">
        <v>0.11924130401258645</v>
      </c>
    </row>
    <row r="33396" spans="1:5" x14ac:dyDescent="0.3">
      <c r="A33396" s="1">
        <v>44870.618055555555</v>
      </c>
      <c r="B33396">
        <v>745.62466666666671</v>
      </c>
      <c r="C33396">
        <v>4.746666666666667</v>
      </c>
      <c r="D33396">
        <v>740.89966666666669</v>
      </c>
      <c r="E33396">
        <v>0.11924127094888118</v>
      </c>
    </row>
    <row r="33397" spans="1:5" x14ac:dyDescent="0.3">
      <c r="A33397" s="1">
        <v>44870.621527777781</v>
      </c>
      <c r="B33397">
        <v>745.56633333333332</v>
      </c>
      <c r="C33397">
        <v>4.7433333333333332</v>
      </c>
      <c r="D33397">
        <v>740.8413333333333</v>
      </c>
      <c r="E33397">
        <v>0.1192412378851759</v>
      </c>
    </row>
    <row r="33398" spans="1:5" x14ac:dyDescent="0.3">
      <c r="A33398" s="1">
        <v>44870.625</v>
      </c>
      <c r="B33398">
        <v>745.50800000000004</v>
      </c>
      <c r="C33398">
        <v>4.74</v>
      </c>
      <c r="D33398">
        <v>740.78300000000002</v>
      </c>
      <c r="E33398">
        <v>0.11924120482147062</v>
      </c>
    </row>
    <row r="33399" spans="1:5" x14ac:dyDescent="0.3">
      <c r="A33399" s="1">
        <v>44870.628472222219</v>
      </c>
      <c r="B33399">
        <v>745.56633333333332</v>
      </c>
      <c r="C33399">
        <v>4.7223333333333333</v>
      </c>
      <c r="D33399">
        <v>740.8413333333333</v>
      </c>
      <c r="E33399">
        <v>0.11924102958383266</v>
      </c>
    </row>
    <row r="33400" spans="1:5" x14ac:dyDescent="0.3">
      <c r="A33400" s="1">
        <v>44870.631944444445</v>
      </c>
      <c r="B33400">
        <v>745.62466666666671</v>
      </c>
      <c r="C33400">
        <v>4.7046666666666672</v>
      </c>
      <c r="D33400">
        <v>740.89966666666669</v>
      </c>
      <c r="E33400">
        <v>0.11924085434619469</v>
      </c>
    </row>
    <row r="33401" spans="1:5" x14ac:dyDescent="0.3">
      <c r="A33401" s="1">
        <v>44870.635416666664</v>
      </c>
      <c r="B33401">
        <v>745.68299999999999</v>
      </c>
      <c r="C33401">
        <v>4.6870000000000003</v>
      </c>
      <c r="D33401">
        <v>740.95799999999997</v>
      </c>
      <c r="E33401">
        <v>0.11924067910855674</v>
      </c>
    </row>
    <row r="33402" spans="1:5" x14ac:dyDescent="0.3">
      <c r="A33402" s="1">
        <v>44870.638888888891</v>
      </c>
      <c r="B33402">
        <v>745.56633333333332</v>
      </c>
      <c r="C33402">
        <v>4.6803333333333335</v>
      </c>
      <c r="D33402">
        <v>740.99699999999996</v>
      </c>
      <c r="E33402">
        <v>0.11768425557287973</v>
      </c>
    </row>
    <row r="33403" spans="1:5" x14ac:dyDescent="0.3">
      <c r="A33403" s="1">
        <v>44870.642361111109</v>
      </c>
      <c r="B33403">
        <v>745.44966666666664</v>
      </c>
      <c r="C33403">
        <v>4.6736666666666666</v>
      </c>
      <c r="D33403">
        <v>741.03600000000006</v>
      </c>
      <c r="E33403">
        <v>0.11612783639437797</v>
      </c>
    </row>
    <row r="33404" spans="1:5" x14ac:dyDescent="0.3">
      <c r="A33404" s="1">
        <v>44870.645833333336</v>
      </c>
      <c r="B33404">
        <v>745.33299999999997</v>
      </c>
      <c r="C33404">
        <v>4.6669999999999998</v>
      </c>
      <c r="D33404">
        <v>741.07500000000005</v>
      </c>
      <c r="E33404">
        <v>0.11457142157305594</v>
      </c>
    </row>
    <row r="33405" spans="1:5" x14ac:dyDescent="0.3">
      <c r="A33405" s="1">
        <v>44870.649305555555</v>
      </c>
      <c r="B33405">
        <v>745.44966666666664</v>
      </c>
      <c r="C33405">
        <v>4.6379999999999999</v>
      </c>
      <c r="D33405">
        <v>741.03600000000006</v>
      </c>
      <c r="E33405">
        <v>0.11612750592363508</v>
      </c>
    </row>
    <row r="33406" spans="1:5" x14ac:dyDescent="0.3">
      <c r="A33406" s="1">
        <v>44870.652777777781</v>
      </c>
      <c r="B33406">
        <v>745.56633333333332</v>
      </c>
      <c r="C33406">
        <v>4.609</v>
      </c>
      <c r="D33406">
        <v>740.99699999999996</v>
      </c>
      <c r="E33406">
        <v>0.11768357132049037</v>
      </c>
    </row>
    <row r="33407" spans="1:5" x14ac:dyDescent="0.3">
      <c r="A33407" s="1">
        <v>44870.65625</v>
      </c>
      <c r="B33407">
        <v>745.68299999999999</v>
      </c>
      <c r="C33407">
        <v>4.58</v>
      </c>
      <c r="D33407">
        <v>740.95799999999997</v>
      </c>
      <c r="E33407">
        <v>0.11923961776361741</v>
      </c>
    </row>
    <row r="33408" spans="1:5" x14ac:dyDescent="0.3">
      <c r="A33408" s="1">
        <v>44870.659722222219</v>
      </c>
      <c r="B33408">
        <v>745.56633333333332</v>
      </c>
      <c r="C33408">
        <v>4.55</v>
      </c>
      <c r="D33408">
        <v>740.99699999999996</v>
      </c>
      <c r="E33408">
        <v>0.11768300537342069</v>
      </c>
    </row>
    <row r="33409" spans="1:5" x14ac:dyDescent="0.3">
      <c r="A33409" s="1">
        <v>44870.663194444445</v>
      </c>
      <c r="B33409">
        <v>745.44966666666664</v>
      </c>
      <c r="C33409">
        <v>4.5200000000000005</v>
      </c>
      <c r="D33409">
        <v>741.03600000000006</v>
      </c>
      <c r="E33409">
        <v>0.11612641259052306</v>
      </c>
    </row>
    <row r="33410" spans="1:5" x14ac:dyDescent="0.3">
      <c r="A33410" s="1">
        <v>44870.666666666664</v>
      </c>
      <c r="B33410">
        <v>745.33299999999997</v>
      </c>
      <c r="C33410">
        <v>4.49</v>
      </c>
      <c r="D33410">
        <v>741.07500000000005</v>
      </c>
      <c r="E33410">
        <v>0.11456983941492896</v>
      </c>
    </row>
    <row r="33411" spans="1:5" x14ac:dyDescent="0.3">
      <c r="A33411" s="1">
        <v>44870.670138888891</v>
      </c>
      <c r="B33411">
        <v>745.48866666666663</v>
      </c>
      <c r="C33411">
        <v>4.4656666666666665</v>
      </c>
      <c r="D33411">
        <v>741.03600000000006</v>
      </c>
      <c r="E33411">
        <v>0.11651581410777648</v>
      </c>
    </row>
    <row r="33412" spans="1:5" x14ac:dyDescent="0.3">
      <c r="A33412" s="1">
        <v>44870.673611111109</v>
      </c>
      <c r="B33412">
        <v>745.64433333333329</v>
      </c>
      <c r="C33412">
        <v>4.4413333333333336</v>
      </c>
      <c r="D33412">
        <v>740.99699999999996</v>
      </c>
      <c r="E33412">
        <v>0.11846176891248753</v>
      </c>
    </row>
    <row r="33413" spans="1:5" x14ac:dyDescent="0.3">
      <c r="A33413" s="1">
        <v>44870.677083333336</v>
      </c>
      <c r="B33413">
        <v>745.8</v>
      </c>
      <c r="C33413">
        <v>4.4169999999999998</v>
      </c>
      <c r="D33413">
        <v>740.95799999999997</v>
      </c>
      <c r="E33413">
        <v>0.12040770382905615</v>
      </c>
    </row>
    <row r="33414" spans="1:5" x14ac:dyDescent="0.3">
      <c r="A33414" s="1">
        <v>44870.680555555555</v>
      </c>
      <c r="B33414">
        <v>745.8</v>
      </c>
      <c r="C33414">
        <v>4.3879999999999999</v>
      </c>
      <c r="D33414">
        <v>741.05533333333335</v>
      </c>
      <c r="E33414">
        <v>0.11943432882042562</v>
      </c>
    </row>
    <row r="33415" spans="1:5" x14ac:dyDescent="0.3">
      <c r="A33415" s="1">
        <v>44870.684027777781</v>
      </c>
      <c r="B33415">
        <v>745.8</v>
      </c>
      <c r="C33415">
        <v>4.359</v>
      </c>
      <c r="D33415">
        <v>741.15266666666662</v>
      </c>
      <c r="E33415">
        <v>0.1184609656629482</v>
      </c>
    </row>
    <row r="33416" spans="1:5" x14ac:dyDescent="0.3">
      <c r="A33416" s="1">
        <v>44870.6875</v>
      </c>
      <c r="B33416">
        <v>745.8</v>
      </c>
      <c r="C33416">
        <v>4.33</v>
      </c>
      <c r="D33416">
        <v>741.25</v>
      </c>
      <c r="E33416">
        <v>0.11748761435662086</v>
      </c>
    </row>
    <row r="33417" spans="1:5" x14ac:dyDescent="0.3">
      <c r="A33417" s="1">
        <v>44870.690972222219</v>
      </c>
      <c r="B33417">
        <v>745.91666666666663</v>
      </c>
      <c r="C33417">
        <v>4.293333333333333</v>
      </c>
      <c r="D33417">
        <v>741.30833333333328</v>
      </c>
      <c r="E33417">
        <v>0.1180704341791621</v>
      </c>
    </row>
    <row r="33418" spans="1:5" x14ac:dyDescent="0.3">
      <c r="A33418" s="1">
        <v>44870.694444444445</v>
      </c>
      <c r="B33418">
        <v>746.0333333333333</v>
      </c>
      <c r="C33418">
        <v>4.2566666666666668</v>
      </c>
      <c r="D33418">
        <v>741.36666666666667</v>
      </c>
      <c r="E33418">
        <v>0.1186532450214377</v>
      </c>
    </row>
    <row r="33419" spans="1:5" x14ac:dyDescent="0.3">
      <c r="A33419" s="1">
        <v>44870.697916666664</v>
      </c>
      <c r="B33419">
        <v>746.15</v>
      </c>
      <c r="C33419">
        <v>4.22</v>
      </c>
      <c r="D33419">
        <v>741.42499999999995</v>
      </c>
      <c r="E33419">
        <v>0.11923604688344769</v>
      </c>
    </row>
    <row r="33420" spans="1:5" x14ac:dyDescent="0.3">
      <c r="A33420" s="1">
        <v>44870.701388888891</v>
      </c>
      <c r="B33420">
        <v>746.0333333333333</v>
      </c>
      <c r="C33420">
        <v>4.1776666666666662</v>
      </c>
      <c r="D33420">
        <v>741.36666666666667</v>
      </c>
      <c r="E33420">
        <v>0.11865247108581792</v>
      </c>
    </row>
    <row r="33421" spans="1:5" x14ac:dyDescent="0.3">
      <c r="A33421" s="1">
        <v>44870.704861111109</v>
      </c>
      <c r="B33421">
        <v>745.91666666666663</v>
      </c>
      <c r="C33421">
        <v>4.1353333333333335</v>
      </c>
      <c r="D33421">
        <v>741.30833333333328</v>
      </c>
      <c r="E33421">
        <v>0.11806890565631303</v>
      </c>
    </row>
    <row r="33422" spans="1:5" x14ac:dyDescent="0.3">
      <c r="A33422" s="1">
        <v>44870.708333333336</v>
      </c>
      <c r="B33422">
        <v>745.8</v>
      </c>
      <c r="C33422">
        <v>4.093</v>
      </c>
      <c r="D33422">
        <v>741.25</v>
      </c>
      <c r="E33422">
        <v>0.11748535059493301</v>
      </c>
    </row>
    <row r="33423" spans="1:5" x14ac:dyDescent="0.3">
      <c r="A33423" s="1">
        <v>44870.711805555555</v>
      </c>
      <c r="B33423">
        <v>745.8</v>
      </c>
      <c r="C33423">
        <v>4.0586666666666664</v>
      </c>
      <c r="D33423">
        <v>741.25</v>
      </c>
      <c r="E33423">
        <v>0.11748502265195994</v>
      </c>
    </row>
    <row r="33424" spans="1:5" x14ac:dyDescent="0.3">
      <c r="A33424" s="1">
        <v>44870.715277777781</v>
      </c>
      <c r="B33424">
        <v>745.8</v>
      </c>
      <c r="C33424">
        <v>4.0243333333333338</v>
      </c>
      <c r="D33424">
        <v>741.25</v>
      </c>
      <c r="E33424">
        <v>0.11748469470898687</v>
      </c>
    </row>
    <row r="33425" spans="1:5" x14ac:dyDescent="0.3">
      <c r="A33425" s="1">
        <v>44870.71875</v>
      </c>
      <c r="B33425">
        <v>745.8</v>
      </c>
      <c r="C33425">
        <v>3.99</v>
      </c>
      <c r="D33425">
        <v>741.25</v>
      </c>
      <c r="E33425">
        <v>0.11748436676601381</v>
      </c>
    </row>
    <row r="33426" spans="1:5" x14ac:dyDescent="0.3">
      <c r="A33426" s="1">
        <v>44870.722222222219</v>
      </c>
      <c r="B33426">
        <v>745.8</v>
      </c>
      <c r="C33426">
        <v>3.9590000000000001</v>
      </c>
      <c r="D33426">
        <v>741.25</v>
      </c>
      <c r="E33426">
        <v>0.11748407066216436</v>
      </c>
    </row>
    <row r="33427" spans="1:5" x14ac:dyDescent="0.3">
      <c r="A33427" s="1">
        <v>44870.725694444445</v>
      </c>
      <c r="B33427">
        <v>745.8</v>
      </c>
      <c r="C33427">
        <v>3.9279999999999999</v>
      </c>
      <c r="D33427">
        <v>741.25</v>
      </c>
      <c r="E33427">
        <v>0.11748377455831488</v>
      </c>
    </row>
    <row r="33428" spans="1:5" x14ac:dyDescent="0.3">
      <c r="A33428" s="1">
        <v>44870.729166666664</v>
      </c>
      <c r="B33428">
        <v>745.8</v>
      </c>
      <c r="C33428">
        <v>3.8969999999999998</v>
      </c>
      <c r="D33428">
        <v>741.25</v>
      </c>
      <c r="E33428">
        <v>0.11748347845446541</v>
      </c>
    </row>
    <row r="33429" spans="1:5" x14ac:dyDescent="0.3">
      <c r="A33429" s="1">
        <v>44870.732638888891</v>
      </c>
      <c r="B33429">
        <v>745.85833333333335</v>
      </c>
      <c r="C33429">
        <v>3.8746666666666667</v>
      </c>
      <c r="D33429">
        <v>741.21100000000001</v>
      </c>
      <c r="E33429">
        <v>0.1184562404743611</v>
      </c>
    </row>
    <row r="33430" spans="1:5" x14ac:dyDescent="0.3">
      <c r="A33430" s="1">
        <v>44870.736111111109</v>
      </c>
      <c r="B33430">
        <v>745.91666666666663</v>
      </c>
      <c r="C33430">
        <v>3.8523333333333332</v>
      </c>
      <c r="D33430">
        <v>741.17200000000003</v>
      </c>
      <c r="E33430">
        <v>0.11942899336750933</v>
      </c>
    </row>
    <row r="33431" spans="1:5" x14ac:dyDescent="0.3">
      <c r="A33431" s="1">
        <v>44870.739583333336</v>
      </c>
      <c r="B33431">
        <v>745.97500000000002</v>
      </c>
      <c r="C33431">
        <v>3.83</v>
      </c>
      <c r="D33431">
        <v>741.13300000000004</v>
      </c>
      <c r="E33431">
        <v>0.12040173713390864</v>
      </c>
    </row>
    <row r="33432" spans="1:5" x14ac:dyDescent="0.3">
      <c r="A33432" s="1">
        <v>44870.743055555555</v>
      </c>
      <c r="B33432">
        <v>745.97500000000002</v>
      </c>
      <c r="C33432">
        <v>3.81</v>
      </c>
      <c r="D33432">
        <v>741.13300000000004</v>
      </c>
      <c r="E33432">
        <v>0.12040153383935506</v>
      </c>
    </row>
    <row r="33433" spans="1:5" x14ac:dyDescent="0.3">
      <c r="A33433" s="1">
        <v>44870.746527777781</v>
      </c>
      <c r="B33433">
        <v>745.97500000000002</v>
      </c>
      <c r="C33433">
        <v>3.79</v>
      </c>
      <c r="D33433">
        <v>741.13300000000004</v>
      </c>
      <c r="E33433">
        <v>0.12040133054480148</v>
      </c>
    </row>
    <row r="33434" spans="1:5" x14ac:dyDescent="0.3">
      <c r="A33434" s="1">
        <v>44870.75</v>
      </c>
      <c r="B33434">
        <v>745.97500000000002</v>
      </c>
      <c r="C33434">
        <v>3.77</v>
      </c>
      <c r="D33434">
        <v>741.13300000000004</v>
      </c>
      <c r="E33434">
        <v>0.1204011272502479</v>
      </c>
    </row>
    <row r="33435" spans="1:5" x14ac:dyDescent="0.3">
      <c r="A33435" s="1">
        <v>44870.753472222219</v>
      </c>
      <c r="B33435">
        <v>745.87766666666664</v>
      </c>
      <c r="C33435">
        <v>3.7466666666666666</v>
      </c>
      <c r="D33435">
        <v>741.13300000000004</v>
      </c>
      <c r="E33435">
        <v>0.11942794088550904</v>
      </c>
    </row>
    <row r="33436" spans="1:5" x14ac:dyDescent="0.3">
      <c r="A33436" s="1">
        <v>44870.756944444445</v>
      </c>
      <c r="B33436">
        <v>745.78033333333337</v>
      </c>
      <c r="C33436">
        <v>3.7233333333333336</v>
      </c>
      <c r="D33436">
        <v>741.13300000000004</v>
      </c>
      <c r="E33436">
        <v>0.11845476405618097</v>
      </c>
    </row>
    <row r="33437" spans="1:5" x14ac:dyDescent="0.3">
      <c r="A33437" s="1">
        <v>44870.760416666664</v>
      </c>
      <c r="B33437">
        <v>745.68299999999999</v>
      </c>
      <c r="C33437">
        <v>3.7</v>
      </c>
      <c r="D33437">
        <v>741.13300000000004</v>
      </c>
      <c r="E33437">
        <v>0.11748159676226075</v>
      </c>
    </row>
    <row r="33438" spans="1:5" x14ac:dyDescent="0.3">
      <c r="A33438" s="1">
        <v>44870.763888888891</v>
      </c>
      <c r="B33438">
        <v>745.78033333333337</v>
      </c>
      <c r="C33438">
        <v>3.6823333333333332</v>
      </c>
      <c r="D33438">
        <v>741.13300000000004</v>
      </c>
      <c r="E33438">
        <v>0.11845436405742253</v>
      </c>
    </row>
    <row r="33439" spans="1:5" x14ac:dyDescent="0.3">
      <c r="A33439" s="1">
        <v>44870.767361111109</v>
      </c>
      <c r="B33439">
        <v>745.87766666666664</v>
      </c>
      <c r="C33439">
        <v>3.6646666666666667</v>
      </c>
      <c r="D33439">
        <v>741.13300000000004</v>
      </c>
      <c r="E33439">
        <v>0.11942712413291576</v>
      </c>
    </row>
    <row r="33440" spans="1:5" x14ac:dyDescent="0.3">
      <c r="A33440" s="1">
        <v>44870.770833333336</v>
      </c>
      <c r="B33440">
        <v>745.97500000000002</v>
      </c>
      <c r="C33440">
        <v>3.6469999999999998</v>
      </c>
      <c r="D33440">
        <v>741.13300000000004</v>
      </c>
      <c r="E33440">
        <v>0.12039987698874338</v>
      </c>
    </row>
    <row r="33441" spans="1:5" x14ac:dyDescent="0.3">
      <c r="A33441" s="1">
        <v>44870.774305555555</v>
      </c>
      <c r="B33441">
        <v>745.91666666666663</v>
      </c>
      <c r="C33441">
        <v>3.629</v>
      </c>
      <c r="D33441">
        <v>741.13300000000004</v>
      </c>
      <c r="E33441">
        <v>0.11981660532378709</v>
      </c>
    </row>
    <row r="33442" spans="1:5" x14ac:dyDescent="0.3">
      <c r="A33442" s="1">
        <v>44870.777777777781</v>
      </c>
      <c r="B33442">
        <v>745.85833333333335</v>
      </c>
      <c r="C33442">
        <v>3.6109999999999998</v>
      </c>
      <c r="D33442">
        <v>741.13300000000004</v>
      </c>
      <c r="E33442">
        <v>0.11923333806732481</v>
      </c>
    </row>
    <row r="33443" spans="1:5" x14ac:dyDescent="0.3">
      <c r="A33443" s="1">
        <v>44870.78125</v>
      </c>
      <c r="B33443">
        <v>745.8</v>
      </c>
      <c r="C33443">
        <v>3.593</v>
      </c>
      <c r="D33443">
        <v>741.13300000000004</v>
      </c>
      <c r="E33443">
        <v>0.11865007521935658</v>
      </c>
    </row>
    <row r="33444" spans="1:5" x14ac:dyDescent="0.3">
      <c r="A33444" s="1">
        <v>44870.784722222219</v>
      </c>
      <c r="B33444">
        <v>745.91666666666663</v>
      </c>
      <c r="C33444">
        <v>3.5776666666666666</v>
      </c>
      <c r="D33444">
        <v>741.23033333333331</v>
      </c>
      <c r="E33444">
        <v>0.1188431751646644</v>
      </c>
    </row>
    <row r="33445" spans="1:5" x14ac:dyDescent="0.3">
      <c r="A33445" s="1">
        <v>44870.788194444445</v>
      </c>
      <c r="B33445">
        <v>746.0333333333333</v>
      </c>
      <c r="C33445">
        <v>3.5623333333333336</v>
      </c>
      <c r="D33445">
        <v>741.32766666666669</v>
      </c>
      <c r="E33445">
        <v>0.11903627386532778</v>
      </c>
    </row>
    <row r="33446" spans="1:5" x14ac:dyDescent="0.3">
      <c r="A33446" s="1">
        <v>44870.791666666664</v>
      </c>
      <c r="B33446">
        <v>746.15</v>
      </c>
      <c r="C33446">
        <v>3.5470000000000002</v>
      </c>
      <c r="D33446">
        <v>741.42499999999995</v>
      </c>
      <c r="E33446">
        <v>0.11922937132135261</v>
      </c>
    </row>
    <row r="33447" spans="1:5" x14ac:dyDescent="0.3">
      <c r="A33447" s="1">
        <v>44870.795138888891</v>
      </c>
      <c r="B33447">
        <v>746.15</v>
      </c>
      <c r="C33447">
        <v>3.5356666666666667</v>
      </c>
      <c r="D33447">
        <v>741.42499999999995</v>
      </c>
      <c r="E33447">
        <v>0.11922925890475468</v>
      </c>
    </row>
    <row r="33448" spans="1:5" x14ac:dyDescent="0.3">
      <c r="A33448" s="1">
        <v>44870.798611111109</v>
      </c>
      <c r="B33448">
        <v>746.15</v>
      </c>
      <c r="C33448">
        <v>3.5243333333333333</v>
      </c>
      <c r="D33448">
        <v>741.42499999999995</v>
      </c>
      <c r="E33448">
        <v>0.11922914648815675</v>
      </c>
    </row>
    <row r="33449" spans="1:5" x14ac:dyDescent="0.3">
      <c r="A33449" s="1">
        <v>44870.802083333336</v>
      </c>
      <c r="B33449">
        <v>746.15</v>
      </c>
      <c r="C33449">
        <v>3.5129999999999999</v>
      </c>
      <c r="D33449">
        <v>741.42499999999995</v>
      </c>
      <c r="E33449">
        <v>0.11922903407155881</v>
      </c>
    </row>
    <row r="33450" spans="1:5" x14ac:dyDescent="0.3">
      <c r="A33450" s="1">
        <v>44870.805555555555</v>
      </c>
      <c r="B33450">
        <v>746.30566666666664</v>
      </c>
      <c r="C33450">
        <v>3.5030000000000001</v>
      </c>
      <c r="D33450">
        <v>741.52233333333334</v>
      </c>
      <c r="E33450">
        <v>0.11981200815057194</v>
      </c>
    </row>
    <row r="33451" spans="1:5" x14ac:dyDescent="0.3">
      <c r="A33451" s="1">
        <v>44870.809027777781</v>
      </c>
      <c r="B33451">
        <v>746.4613333333333</v>
      </c>
      <c r="C33451">
        <v>3.4929999999999999</v>
      </c>
      <c r="D33451">
        <v>741.6196666666666</v>
      </c>
      <c r="E33451">
        <v>0.12039497978042171</v>
      </c>
    </row>
    <row r="33452" spans="1:5" x14ac:dyDescent="0.3">
      <c r="A33452" s="1">
        <v>44870.8125</v>
      </c>
      <c r="B33452">
        <v>746.61699999999996</v>
      </c>
      <c r="C33452">
        <v>3.4830000000000001</v>
      </c>
      <c r="D33452">
        <v>741.71699999999998</v>
      </c>
      <c r="E33452">
        <v>0.12097794896110667</v>
      </c>
    </row>
    <row r="33453" spans="1:5" x14ac:dyDescent="0.3">
      <c r="A33453" s="1">
        <v>44870.815972222219</v>
      </c>
      <c r="B33453">
        <v>746.61699999999996</v>
      </c>
      <c r="C33453">
        <v>3.4763333333333333</v>
      </c>
      <c r="D33453">
        <v>741.71699999999998</v>
      </c>
      <c r="E33453">
        <v>0.12097788038453278</v>
      </c>
    </row>
    <row r="33454" spans="1:5" x14ac:dyDescent="0.3">
      <c r="A33454" s="1">
        <v>44870.819444444445</v>
      </c>
      <c r="B33454">
        <v>746.61699999999996</v>
      </c>
      <c r="C33454">
        <v>3.4696666666666669</v>
      </c>
      <c r="D33454">
        <v>741.71699999999998</v>
      </c>
      <c r="E33454">
        <v>0.12097781180795886</v>
      </c>
    </row>
    <row r="33455" spans="1:5" x14ac:dyDescent="0.3">
      <c r="A33455" s="1">
        <v>44870.822916666664</v>
      </c>
      <c r="B33455">
        <v>746.61699999999996</v>
      </c>
      <c r="C33455">
        <v>3.4630000000000001</v>
      </c>
      <c r="D33455">
        <v>741.71699999999998</v>
      </c>
      <c r="E33455">
        <v>0.12097774323138497</v>
      </c>
    </row>
    <row r="33456" spans="1:5" x14ac:dyDescent="0.3">
      <c r="A33456" s="1">
        <v>44870.826388888891</v>
      </c>
      <c r="B33456">
        <v>746.61699999999996</v>
      </c>
      <c r="C33456">
        <v>3.4543333333333335</v>
      </c>
      <c r="D33456">
        <v>741.77533333333338</v>
      </c>
      <c r="E33456">
        <v>0.12039458677134075</v>
      </c>
    </row>
    <row r="33457" spans="1:5" x14ac:dyDescent="0.3">
      <c r="A33457" s="1">
        <v>44870.829861111109</v>
      </c>
      <c r="B33457">
        <v>746.61699999999996</v>
      </c>
      <c r="C33457">
        <v>3.4456666666666664</v>
      </c>
      <c r="D33457">
        <v>741.83366666666666</v>
      </c>
      <c r="E33457">
        <v>0.11981143243390478</v>
      </c>
    </row>
    <row r="33458" spans="1:5" x14ac:dyDescent="0.3">
      <c r="A33458" s="1">
        <v>44870.833333333336</v>
      </c>
      <c r="B33458">
        <v>746.61699999999996</v>
      </c>
      <c r="C33458">
        <v>3.4369999999999998</v>
      </c>
      <c r="D33458">
        <v>741.89200000000005</v>
      </c>
      <c r="E33458">
        <v>0.11922828021907705</v>
      </c>
    </row>
    <row r="33459" spans="1:5" x14ac:dyDescent="0.3">
      <c r="A33459" s="1">
        <v>44870.836805555555</v>
      </c>
      <c r="B33459">
        <v>746.71399999999994</v>
      </c>
      <c r="C33459">
        <v>3.4323333333333332</v>
      </c>
      <c r="D33459">
        <v>742.04733333333331</v>
      </c>
      <c r="E33459">
        <v>0.11864516931347122</v>
      </c>
    </row>
    <row r="33460" spans="1:5" x14ac:dyDescent="0.3">
      <c r="A33460" s="1">
        <v>44870.840277777781</v>
      </c>
      <c r="B33460">
        <v>746.81100000000004</v>
      </c>
      <c r="C33460">
        <v>3.4276666666666666</v>
      </c>
      <c r="D33460">
        <v>742.20266666666669</v>
      </c>
      <c r="E33460">
        <v>0.11806205955080977</v>
      </c>
    </row>
    <row r="33461" spans="1:5" x14ac:dyDescent="0.3">
      <c r="A33461" s="1">
        <v>44870.84375</v>
      </c>
      <c r="B33461">
        <v>746.90800000000002</v>
      </c>
      <c r="C33461">
        <v>3.423</v>
      </c>
      <c r="D33461">
        <v>742.35799999999995</v>
      </c>
      <c r="E33461">
        <v>0.11747895093108973</v>
      </c>
    </row>
    <row r="33462" spans="1:5" x14ac:dyDescent="0.3">
      <c r="A33462" s="1">
        <v>44870.847222222219</v>
      </c>
      <c r="B33462">
        <v>746.86933333333332</v>
      </c>
      <c r="C33462">
        <v>3.4186666666666667</v>
      </c>
      <c r="D33462">
        <v>742.26099999999997</v>
      </c>
      <c r="E33462">
        <v>0.11806197248305254</v>
      </c>
    </row>
    <row r="33463" spans="1:5" x14ac:dyDescent="0.3">
      <c r="A33463" s="1">
        <v>44870.850694444445</v>
      </c>
      <c r="B33463">
        <v>746.83066666666673</v>
      </c>
      <c r="C33463">
        <v>3.4143333333333334</v>
      </c>
      <c r="D33463">
        <v>742.16399999999999</v>
      </c>
      <c r="E33463">
        <v>0.11864499297371123</v>
      </c>
    </row>
    <row r="33464" spans="1:5" x14ac:dyDescent="0.3">
      <c r="A33464" s="1">
        <v>44870.854166666664</v>
      </c>
      <c r="B33464">
        <v>746.79200000000003</v>
      </c>
      <c r="C33464">
        <v>3.41</v>
      </c>
      <c r="D33464">
        <v>742.06700000000001</v>
      </c>
      <c r="E33464">
        <v>0.1192280124030658</v>
      </c>
    </row>
    <row r="33465" spans="1:5" x14ac:dyDescent="0.3">
      <c r="A33465" s="1">
        <v>44870.857638888891</v>
      </c>
      <c r="B33465">
        <v>746.79200000000003</v>
      </c>
      <c r="C33465">
        <v>3.41</v>
      </c>
      <c r="D33465">
        <v>742.06700000000001</v>
      </c>
      <c r="E33465">
        <v>0.1192280124030658</v>
      </c>
    </row>
    <row r="33466" spans="1:5" x14ac:dyDescent="0.3">
      <c r="A33466" s="1">
        <v>44870.861111111109</v>
      </c>
      <c r="B33466">
        <v>746.79200000000003</v>
      </c>
      <c r="C33466">
        <v>3.41</v>
      </c>
      <c r="D33466">
        <v>742.06700000000001</v>
      </c>
      <c r="E33466">
        <v>0.1192280124030658</v>
      </c>
    </row>
    <row r="33467" spans="1:5" x14ac:dyDescent="0.3">
      <c r="A33467" s="1">
        <v>44870.864583333336</v>
      </c>
      <c r="B33467">
        <v>746.79200000000003</v>
      </c>
      <c r="C33467">
        <v>3.41</v>
      </c>
      <c r="D33467">
        <v>742.06700000000001</v>
      </c>
      <c r="E33467">
        <v>0.1192280124030658</v>
      </c>
    </row>
    <row r="33468" spans="1:5" x14ac:dyDescent="0.3">
      <c r="A33468" s="1">
        <v>44870.868055555555</v>
      </c>
      <c r="B33468">
        <v>746.79200000000003</v>
      </c>
      <c r="C33468">
        <v>3.41</v>
      </c>
      <c r="D33468">
        <v>742.06700000000001</v>
      </c>
      <c r="E33468">
        <v>0.1192280124030658</v>
      </c>
    </row>
    <row r="33469" spans="1:5" x14ac:dyDescent="0.3">
      <c r="A33469" s="1">
        <v>44870.871527777781</v>
      </c>
      <c r="B33469">
        <v>746.79200000000003</v>
      </c>
      <c r="C33469">
        <v>3.41</v>
      </c>
      <c r="D33469">
        <v>742.06700000000001</v>
      </c>
      <c r="E33469">
        <v>0.1192280124030658</v>
      </c>
    </row>
    <row r="33470" spans="1:5" x14ac:dyDescent="0.3">
      <c r="A33470" s="1">
        <v>44870.875</v>
      </c>
      <c r="B33470">
        <v>746.79200000000003</v>
      </c>
      <c r="C33470">
        <v>3.41</v>
      </c>
      <c r="D33470">
        <v>742.06700000000001</v>
      </c>
      <c r="E33470">
        <v>0.1192280124030658</v>
      </c>
    </row>
    <row r="33471" spans="1:5" x14ac:dyDescent="0.3">
      <c r="A33471" s="1">
        <v>44870.878472222219</v>
      </c>
      <c r="B33471">
        <v>746.85033333333331</v>
      </c>
      <c r="C33471">
        <v>3.41</v>
      </c>
      <c r="D33471">
        <v>742.10566666666671</v>
      </c>
      <c r="E33471">
        <v>0.11942458755169107</v>
      </c>
    </row>
    <row r="33472" spans="1:5" x14ac:dyDescent="0.3">
      <c r="A33472" s="1">
        <v>44870.881944444445</v>
      </c>
      <c r="B33472">
        <v>746.9086666666667</v>
      </c>
      <c r="C33472">
        <v>3.41</v>
      </c>
      <c r="D33472">
        <v>742.14433333333329</v>
      </c>
      <c r="E33472">
        <v>0.11962116270031931</v>
      </c>
    </row>
    <row r="33473" spans="1:5" x14ac:dyDescent="0.3">
      <c r="A33473" s="1">
        <v>44870.885416666664</v>
      </c>
      <c r="B33473">
        <v>746.96699999999998</v>
      </c>
      <c r="C33473">
        <v>3.41</v>
      </c>
      <c r="D33473">
        <v>742.18299999999999</v>
      </c>
      <c r="E33473">
        <v>0.11981773784894456</v>
      </c>
    </row>
    <row r="33474" spans="1:5" x14ac:dyDescent="0.3">
      <c r="A33474" s="1">
        <v>44870.888888888891</v>
      </c>
      <c r="B33474">
        <v>746.96699999999998</v>
      </c>
      <c r="C33474">
        <v>3.41</v>
      </c>
      <c r="D33474">
        <v>742.29966666666667</v>
      </c>
      <c r="E33474">
        <v>0.11865161408590583</v>
      </c>
    </row>
    <row r="33475" spans="1:5" x14ac:dyDescent="0.3">
      <c r="A33475" s="1">
        <v>44870.892361111109</v>
      </c>
      <c r="B33475">
        <v>746.96699999999998</v>
      </c>
      <c r="C33475">
        <v>3.41</v>
      </c>
      <c r="D33475">
        <v>742.41633333333334</v>
      </c>
      <c r="E33475">
        <v>0.11748549032286709</v>
      </c>
    </row>
    <row r="33476" spans="1:5" x14ac:dyDescent="0.3">
      <c r="A33476" s="1">
        <v>44870.895833333336</v>
      </c>
      <c r="B33476">
        <v>746.96699999999998</v>
      </c>
      <c r="C33476">
        <v>3.41</v>
      </c>
      <c r="D33476">
        <v>742.53300000000002</v>
      </c>
      <c r="E33476">
        <v>0.11631936655982836</v>
      </c>
    </row>
    <row r="33477" spans="1:5" x14ac:dyDescent="0.3">
      <c r="A33477" s="1">
        <v>44870.899305555555</v>
      </c>
      <c r="B33477">
        <v>746.96699999999998</v>
      </c>
      <c r="C33477">
        <v>3.4123333333333332</v>
      </c>
      <c r="D33477">
        <v>742.41633333333334</v>
      </c>
      <c r="E33477">
        <v>0.11748551261351917</v>
      </c>
    </row>
    <row r="33478" spans="1:5" x14ac:dyDescent="0.3">
      <c r="A33478" s="1">
        <v>44870.902777777781</v>
      </c>
      <c r="B33478">
        <v>746.96699999999998</v>
      </c>
      <c r="C33478">
        <v>3.4146666666666667</v>
      </c>
      <c r="D33478">
        <v>742.29966666666667</v>
      </c>
      <c r="E33478">
        <v>0.11865165981015287</v>
      </c>
    </row>
    <row r="33479" spans="1:5" x14ac:dyDescent="0.3">
      <c r="A33479" s="1">
        <v>44870.90625</v>
      </c>
      <c r="B33479">
        <v>746.96699999999998</v>
      </c>
      <c r="C33479">
        <v>3.4169999999999998</v>
      </c>
      <c r="D33479">
        <v>742.18299999999999</v>
      </c>
      <c r="E33479">
        <v>0.11981780814972948</v>
      </c>
    </row>
    <row r="33480" spans="1:5" x14ac:dyDescent="0.3">
      <c r="A33480" s="1">
        <v>44870.909722222219</v>
      </c>
      <c r="B33480">
        <v>746.9086666666667</v>
      </c>
      <c r="C33480">
        <v>3.4169999999999998</v>
      </c>
      <c r="D33480">
        <v>742.24133333333327</v>
      </c>
      <c r="E33480">
        <v>0.11865168267227788</v>
      </c>
    </row>
    <row r="33481" spans="1:5" x14ac:dyDescent="0.3">
      <c r="A33481" s="1">
        <v>44870.913194444445</v>
      </c>
      <c r="B33481">
        <v>746.85033333333331</v>
      </c>
      <c r="C33481">
        <v>3.4169999999999998</v>
      </c>
      <c r="D33481">
        <v>742.29966666666667</v>
      </c>
      <c r="E33481">
        <v>0.11748555719482331</v>
      </c>
    </row>
    <row r="33482" spans="1:5" x14ac:dyDescent="0.3">
      <c r="A33482" s="1">
        <v>44870.916666666664</v>
      </c>
      <c r="B33482">
        <v>746.79200000000003</v>
      </c>
      <c r="C33482">
        <v>3.4169999999999998</v>
      </c>
      <c r="D33482">
        <v>742.35799999999995</v>
      </c>
      <c r="E33482">
        <v>0.11631943171737172</v>
      </c>
    </row>
    <row r="33483" spans="1:5" x14ac:dyDescent="0.3">
      <c r="A33483" s="1">
        <v>44870.920138888891</v>
      </c>
      <c r="B33483">
        <v>746.88900000000001</v>
      </c>
      <c r="C33483">
        <v>3.4169999999999998</v>
      </c>
      <c r="D33483">
        <v>742.41633333333334</v>
      </c>
      <c r="E33483">
        <v>0.11670591901847023</v>
      </c>
    </row>
    <row r="33484" spans="1:5" x14ac:dyDescent="0.3">
      <c r="A33484" s="1">
        <v>44870.923611111109</v>
      </c>
      <c r="B33484">
        <v>746.98599999999999</v>
      </c>
      <c r="C33484">
        <v>3.4169999999999998</v>
      </c>
      <c r="D33484">
        <v>742.47466666666662</v>
      </c>
      <c r="E33484">
        <v>0.11709240631956874</v>
      </c>
    </row>
    <row r="33485" spans="1:5" x14ac:dyDescent="0.3">
      <c r="A33485" s="1">
        <v>44870.927083333336</v>
      </c>
      <c r="B33485">
        <v>747.08299999999997</v>
      </c>
      <c r="C33485">
        <v>3.4169999999999998</v>
      </c>
      <c r="D33485">
        <v>742.53300000000002</v>
      </c>
      <c r="E33485">
        <v>0.11747889362066727</v>
      </c>
    </row>
    <row r="33486" spans="1:5" x14ac:dyDescent="0.3">
      <c r="A33486" s="1">
        <v>44870.930555555555</v>
      </c>
      <c r="B33486">
        <v>747.14133333333336</v>
      </c>
      <c r="C33486">
        <v>3.419</v>
      </c>
      <c r="D33486">
        <v>742.53300000000002</v>
      </c>
      <c r="E33486">
        <v>0.11806197570778429</v>
      </c>
    </row>
    <row r="33487" spans="1:5" x14ac:dyDescent="0.3">
      <c r="A33487" s="1">
        <v>44870.934027777781</v>
      </c>
      <c r="B33487">
        <v>747.19966666666664</v>
      </c>
      <c r="C33487">
        <v>3.4209999999999998</v>
      </c>
      <c r="D33487">
        <v>742.53300000000002</v>
      </c>
      <c r="E33487">
        <v>0.118645058284734</v>
      </c>
    </row>
    <row r="33488" spans="1:5" x14ac:dyDescent="0.3">
      <c r="A33488" s="1">
        <v>44870.9375</v>
      </c>
      <c r="B33488">
        <v>747.25800000000004</v>
      </c>
      <c r="C33488">
        <v>3.423</v>
      </c>
      <c r="D33488">
        <v>742.53300000000002</v>
      </c>
      <c r="E33488">
        <v>0.11922814135151638</v>
      </c>
    </row>
    <row r="33489" spans="1:5" x14ac:dyDescent="0.3">
      <c r="A33489" s="1">
        <v>44870.940972222219</v>
      </c>
      <c r="B33489">
        <v>747.19966666666664</v>
      </c>
      <c r="C33489">
        <v>3.4209999999999998</v>
      </c>
      <c r="D33489">
        <v>742.53300000000002</v>
      </c>
      <c r="E33489">
        <v>0.118645058284734</v>
      </c>
    </row>
    <row r="33490" spans="1:5" x14ac:dyDescent="0.3">
      <c r="A33490" s="1">
        <v>44870.944444444445</v>
      </c>
      <c r="B33490">
        <v>747.14133333333336</v>
      </c>
      <c r="C33490">
        <v>3.419</v>
      </c>
      <c r="D33490">
        <v>742.53300000000002</v>
      </c>
      <c r="E33490">
        <v>0.11806197570778429</v>
      </c>
    </row>
    <row r="33491" spans="1:5" x14ac:dyDescent="0.3">
      <c r="A33491" s="1">
        <v>44870.947916666664</v>
      </c>
      <c r="B33491">
        <v>747.08299999999997</v>
      </c>
      <c r="C33491">
        <v>3.4169999999999998</v>
      </c>
      <c r="D33491">
        <v>742.53300000000002</v>
      </c>
      <c r="E33491">
        <v>0.11747889362066727</v>
      </c>
    </row>
    <row r="33492" spans="1:5" x14ac:dyDescent="0.3">
      <c r="A33492" s="1">
        <v>44870.951388888891</v>
      </c>
      <c r="B33492">
        <v>747.08299999999997</v>
      </c>
      <c r="C33492">
        <v>3.4146666666666667</v>
      </c>
      <c r="D33492">
        <v>742.572</v>
      </c>
      <c r="E33492">
        <v>0.11708905243613819</v>
      </c>
    </row>
    <row r="33493" spans="1:5" x14ac:dyDescent="0.3">
      <c r="A33493" s="1">
        <v>44870.954861111109</v>
      </c>
      <c r="B33493">
        <v>747.08299999999997</v>
      </c>
      <c r="C33493">
        <v>3.4123333333333332</v>
      </c>
      <c r="D33493">
        <v>742.61099999999999</v>
      </c>
      <c r="E33493">
        <v>0.11669921163367861</v>
      </c>
    </row>
    <row r="33494" spans="1:5" x14ac:dyDescent="0.3">
      <c r="A33494" s="1">
        <v>44870.958333333336</v>
      </c>
      <c r="B33494">
        <v>747.08299999999997</v>
      </c>
      <c r="C33494">
        <v>3.41</v>
      </c>
      <c r="D33494">
        <v>742.65</v>
      </c>
      <c r="E33494">
        <v>0.11630937121328852</v>
      </c>
    </row>
    <row r="33495" spans="1:5" x14ac:dyDescent="0.3">
      <c r="A33495" s="1">
        <v>44870.961805555555</v>
      </c>
      <c r="B33495">
        <v>747.19966666666664</v>
      </c>
      <c r="C33495">
        <v>3.41</v>
      </c>
      <c r="D33495">
        <v>742.65</v>
      </c>
      <c r="E33495">
        <v>0.11747549497632725</v>
      </c>
    </row>
    <row r="33496" spans="1:5" x14ac:dyDescent="0.3">
      <c r="A33496" s="1">
        <v>44870.965277777781</v>
      </c>
      <c r="B33496">
        <v>747.31633333333332</v>
      </c>
      <c r="C33496">
        <v>3.41</v>
      </c>
      <c r="D33496">
        <v>742.65</v>
      </c>
      <c r="E33496">
        <v>0.11864161873936599</v>
      </c>
    </row>
    <row r="33497" spans="1:5" x14ac:dyDescent="0.3">
      <c r="A33497" s="1">
        <v>44870.96875</v>
      </c>
      <c r="B33497">
        <v>747.43299999999999</v>
      </c>
      <c r="C33497">
        <v>3.41</v>
      </c>
      <c r="D33497">
        <v>742.65</v>
      </c>
      <c r="E33497">
        <v>0.11980774250240472</v>
      </c>
    </row>
    <row r="33498" spans="1:5" x14ac:dyDescent="0.3">
      <c r="A33498" s="1">
        <v>44870.972222222219</v>
      </c>
      <c r="B33498">
        <v>747.43299999999999</v>
      </c>
      <c r="C33498">
        <v>3.4076666666666666</v>
      </c>
      <c r="D33498">
        <v>742.65</v>
      </c>
      <c r="E33498">
        <v>0.11980771907370809</v>
      </c>
    </row>
    <row r="33499" spans="1:5" x14ac:dyDescent="0.3">
      <c r="A33499" s="1">
        <v>44870.975694444445</v>
      </c>
      <c r="B33499">
        <v>747.43299999999999</v>
      </c>
      <c r="C33499">
        <v>3.4053333333333335</v>
      </c>
      <c r="D33499">
        <v>742.65</v>
      </c>
      <c r="E33499">
        <v>0.11980769564501145</v>
      </c>
    </row>
    <row r="33500" spans="1:5" x14ac:dyDescent="0.3">
      <c r="A33500" s="1">
        <v>44870.979166666664</v>
      </c>
      <c r="B33500">
        <v>747.43299999999999</v>
      </c>
      <c r="C33500">
        <v>3.403</v>
      </c>
      <c r="D33500">
        <v>742.65</v>
      </c>
      <c r="E33500">
        <v>0.1198076722163148</v>
      </c>
    </row>
    <row r="33501" spans="1:5" x14ac:dyDescent="0.3">
      <c r="A33501" s="1">
        <v>44870.982638888891</v>
      </c>
      <c r="B33501">
        <v>747.37466666666671</v>
      </c>
      <c r="C33501">
        <v>3.403</v>
      </c>
      <c r="D33501">
        <v>742.65</v>
      </c>
      <c r="E33501">
        <v>0.1192246111920026</v>
      </c>
    </row>
    <row r="33502" spans="1:5" x14ac:dyDescent="0.3">
      <c r="A33502" s="1">
        <v>44870.986111111109</v>
      </c>
      <c r="B33502">
        <v>747.31633333333332</v>
      </c>
      <c r="C33502">
        <v>3.403</v>
      </c>
      <c r="D33502">
        <v>742.65</v>
      </c>
      <c r="E33502">
        <v>0.1186415501676904</v>
      </c>
    </row>
    <row r="33503" spans="1:5" x14ac:dyDescent="0.3">
      <c r="A33503" s="1">
        <v>44870.989583333336</v>
      </c>
      <c r="B33503">
        <v>747.25800000000004</v>
      </c>
      <c r="C33503">
        <v>3.403</v>
      </c>
      <c r="D33503">
        <v>742.65</v>
      </c>
      <c r="E33503">
        <v>0.11805848914337821</v>
      </c>
    </row>
    <row r="33504" spans="1:5" x14ac:dyDescent="0.3">
      <c r="A33504" s="1">
        <v>44870.993055555555</v>
      </c>
      <c r="B33504">
        <v>747.19966666666664</v>
      </c>
      <c r="C33504">
        <v>3.403</v>
      </c>
      <c r="D33504">
        <v>742.70833333333337</v>
      </c>
      <c r="E33504">
        <v>0.11689236709475384</v>
      </c>
    </row>
    <row r="33505" spans="1:5" x14ac:dyDescent="0.3">
      <c r="A33505" s="1">
        <v>44870.996527777781</v>
      </c>
      <c r="B33505">
        <v>747.14133333333336</v>
      </c>
      <c r="C33505">
        <v>3.403</v>
      </c>
      <c r="D33505">
        <v>742.76666666666665</v>
      </c>
      <c r="E33505">
        <v>0.11572624504612944</v>
      </c>
    </row>
    <row r="33506" spans="1:5" x14ac:dyDescent="0.3">
      <c r="A33506" s="1">
        <v>44871</v>
      </c>
      <c r="B33506">
        <v>747.08299999999997</v>
      </c>
      <c r="C33506">
        <v>3.403</v>
      </c>
      <c r="D33506">
        <v>742.82500000000005</v>
      </c>
      <c r="E33506">
        <v>0.11456012299750507</v>
      </c>
    </row>
    <row r="33507" spans="1:5" x14ac:dyDescent="0.3">
      <c r="A33507" s="1">
        <v>44871.003472222219</v>
      </c>
      <c r="B33507">
        <v>747.08299999999997</v>
      </c>
      <c r="C33507">
        <v>3.4009999999999998</v>
      </c>
      <c r="D33507">
        <v>742.76666666666665</v>
      </c>
      <c r="E33507">
        <v>0.11514316589940796</v>
      </c>
    </row>
    <row r="33508" spans="1:5" x14ac:dyDescent="0.3">
      <c r="A33508" s="1">
        <v>44871.006944444445</v>
      </c>
      <c r="B33508">
        <v>747.08299999999997</v>
      </c>
      <c r="C33508">
        <v>3.399</v>
      </c>
      <c r="D33508">
        <v>742.70833333333337</v>
      </c>
      <c r="E33508">
        <v>0.11572620831147819</v>
      </c>
    </row>
    <row r="33509" spans="1:5" x14ac:dyDescent="0.3">
      <c r="A33509" s="1">
        <v>44871.010416666664</v>
      </c>
      <c r="B33509">
        <v>747.08299999999997</v>
      </c>
      <c r="C33509">
        <v>3.3969999999999998</v>
      </c>
      <c r="D33509">
        <v>742.65</v>
      </c>
      <c r="E33509">
        <v>0.11630925023371574</v>
      </c>
    </row>
    <row r="33510" spans="1:5" x14ac:dyDescent="0.3">
      <c r="A33510" s="1">
        <v>44871.013888888891</v>
      </c>
      <c r="B33510">
        <v>747.14133333333336</v>
      </c>
      <c r="C33510">
        <v>3.3946666666666667</v>
      </c>
      <c r="D33510">
        <v>742.65</v>
      </c>
      <c r="E33510">
        <v>0.1168922885232609</v>
      </c>
    </row>
    <row r="33511" spans="1:5" x14ac:dyDescent="0.3">
      <c r="A33511" s="1">
        <v>44871.017361111109</v>
      </c>
      <c r="B33511">
        <v>747.19966666666664</v>
      </c>
      <c r="C33511">
        <v>3.3923333333333332</v>
      </c>
      <c r="D33511">
        <v>742.65</v>
      </c>
      <c r="E33511">
        <v>0.11747532624133464</v>
      </c>
    </row>
    <row r="33512" spans="1:5" x14ac:dyDescent="0.3">
      <c r="A33512" s="1">
        <v>44871.020833333336</v>
      </c>
      <c r="B33512">
        <v>747.25800000000004</v>
      </c>
      <c r="C33512">
        <v>3.39</v>
      </c>
      <c r="D33512">
        <v>742.65</v>
      </c>
      <c r="E33512">
        <v>0.1180583633879369</v>
      </c>
    </row>
    <row r="33513" spans="1:5" x14ac:dyDescent="0.3">
      <c r="A33513" s="1">
        <v>44871.024305555555</v>
      </c>
      <c r="B33513">
        <v>747.19966666666664</v>
      </c>
      <c r="C33513">
        <v>3.39</v>
      </c>
      <c r="D33513">
        <v>742.61099999999999</v>
      </c>
      <c r="E33513">
        <v>0.11786512083321329</v>
      </c>
    </row>
    <row r="33514" spans="1:5" x14ac:dyDescent="0.3">
      <c r="A33514" s="1">
        <v>44871.027777777781</v>
      </c>
      <c r="B33514">
        <v>747.14133333333336</v>
      </c>
      <c r="C33514">
        <v>3.39</v>
      </c>
      <c r="D33514">
        <v>742.572</v>
      </c>
      <c r="E33514">
        <v>0.11767187827848971</v>
      </c>
    </row>
    <row r="33515" spans="1:5" x14ac:dyDescent="0.3">
      <c r="A33515" s="1">
        <v>44871.03125</v>
      </c>
      <c r="B33515">
        <v>747.08299999999997</v>
      </c>
      <c r="C33515">
        <v>3.39</v>
      </c>
      <c r="D33515">
        <v>742.53300000000002</v>
      </c>
      <c r="E33515">
        <v>0.1174786357237661</v>
      </c>
    </row>
    <row r="33516" spans="1:5" x14ac:dyDescent="0.3">
      <c r="A33516" s="1">
        <v>44871.034722222219</v>
      </c>
      <c r="B33516">
        <v>747.19966666666664</v>
      </c>
      <c r="C33516">
        <v>3.39</v>
      </c>
      <c r="D33516">
        <v>742.572</v>
      </c>
      <c r="E33516">
        <v>0.11825493771084572</v>
      </c>
    </row>
    <row r="33517" spans="1:5" x14ac:dyDescent="0.3">
      <c r="A33517" s="1">
        <v>44871.038194444445</v>
      </c>
      <c r="B33517">
        <v>747.31633333333332</v>
      </c>
      <c r="C33517">
        <v>3.39</v>
      </c>
      <c r="D33517">
        <v>742.61099999999999</v>
      </c>
      <c r="E33517">
        <v>0.11903123969792534</v>
      </c>
    </row>
    <row r="33518" spans="1:5" x14ac:dyDescent="0.3">
      <c r="A33518" s="1">
        <v>44871.041666666664</v>
      </c>
      <c r="B33518">
        <v>747.43299999999999</v>
      </c>
      <c r="C33518">
        <v>3.39</v>
      </c>
      <c r="D33518">
        <v>742.65</v>
      </c>
      <c r="E33518">
        <v>0.11980754168500493</v>
      </c>
    </row>
    <row r="33519" spans="1:5" x14ac:dyDescent="0.3">
      <c r="A33519" s="1">
        <v>44871.045138888891</v>
      </c>
      <c r="B33519">
        <v>747.31633333333332</v>
      </c>
      <c r="C33519">
        <v>3.3876666666666666</v>
      </c>
      <c r="D33519">
        <v>742.65</v>
      </c>
      <c r="E33519">
        <v>0.11864139996306772</v>
      </c>
    </row>
    <row r="33520" spans="1:5" x14ac:dyDescent="0.3">
      <c r="A33520" s="1">
        <v>44871.048611111109</v>
      </c>
      <c r="B33520">
        <v>747.19966666666664</v>
      </c>
      <c r="C33520">
        <v>3.3853333333333335</v>
      </c>
      <c r="D33520">
        <v>742.65</v>
      </c>
      <c r="E33520">
        <v>0.11747525938407341</v>
      </c>
    </row>
    <row r="33521" spans="1:5" x14ac:dyDescent="0.3">
      <c r="A33521" s="1">
        <v>44871.052083333336</v>
      </c>
      <c r="B33521">
        <v>747.08299999999997</v>
      </c>
      <c r="C33521">
        <v>3.383</v>
      </c>
      <c r="D33521">
        <v>742.65</v>
      </c>
      <c r="E33521">
        <v>0.11630911994802198</v>
      </c>
    </row>
    <row r="33522" spans="1:5" x14ac:dyDescent="0.3">
      <c r="A33522" s="1">
        <v>44871.055555555555</v>
      </c>
      <c r="B33522">
        <v>747.14133333333336</v>
      </c>
      <c r="C33522">
        <v>3.3809999999999998</v>
      </c>
      <c r="D33522">
        <v>742.65</v>
      </c>
      <c r="E33522">
        <v>0.11689215966601252</v>
      </c>
    </row>
    <row r="33523" spans="1:5" x14ac:dyDescent="0.3">
      <c r="A33523" s="1">
        <v>44871.059027777781</v>
      </c>
      <c r="B33523">
        <v>747.19966666666664</v>
      </c>
      <c r="C33523">
        <v>3.379</v>
      </c>
      <c r="D33523">
        <v>742.65</v>
      </c>
      <c r="E33523">
        <v>0.11747519889417038</v>
      </c>
    </row>
    <row r="33524" spans="1:5" x14ac:dyDescent="0.3">
      <c r="A33524" s="1">
        <v>44871.0625</v>
      </c>
      <c r="B33524">
        <v>747.25800000000004</v>
      </c>
      <c r="C33524">
        <v>3.3769999999999998</v>
      </c>
      <c r="D33524">
        <v>742.65</v>
      </c>
      <c r="E33524">
        <v>0.11805823763249559</v>
      </c>
    </row>
    <row r="33525" spans="1:5" x14ac:dyDescent="0.3">
      <c r="A33525" s="1">
        <v>44871.065972222219</v>
      </c>
      <c r="B33525">
        <v>747.19966666666664</v>
      </c>
      <c r="C33525">
        <v>3.3723333333333332</v>
      </c>
      <c r="D33525">
        <v>742.65</v>
      </c>
      <c r="E33525">
        <v>0.11747513522058826</v>
      </c>
    </row>
    <row r="33526" spans="1:5" x14ac:dyDescent="0.3">
      <c r="A33526" s="1">
        <v>44871.069444444445</v>
      </c>
      <c r="B33526">
        <v>747.14133333333336</v>
      </c>
      <c r="C33526">
        <v>3.3676666666666666</v>
      </c>
      <c r="D33526">
        <v>742.65</v>
      </c>
      <c r="E33526">
        <v>0.11689203395162384</v>
      </c>
    </row>
    <row r="33527" spans="1:5" x14ac:dyDescent="0.3">
      <c r="A33527" s="1">
        <v>44871.072916666664</v>
      </c>
      <c r="B33527">
        <v>747.08299999999997</v>
      </c>
      <c r="C33527">
        <v>3.363</v>
      </c>
      <c r="D33527">
        <v>742.65</v>
      </c>
      <c r="E33527">
        <v>0.11630893382560231</v>
      </c>
    </row>
    <row r="33528" spans="1:5" x14ac:dyDescent="0.3">
      <c r="A33528" s="1">
        <v>44871.076388888891</v>
      </c>
      <c r="B33528">
        <v>747.04433333333327</v>
      </c>
      <c r="C33528">
        <v>3.3586666666666667</v>
      </c>
      <c r="D33528">
        <v>742.5526666666666</v>
      </c>
      <c r="E33528">
        <v>0.11689528084067086</v>
      </c>
    </row>
    <row r="33529" spans="1:5" x14ac:dyDescent="0.3">
      <c r="A33529" s="1">
        <v>44871.079861111109</v>
      </c>
      <c r="B33529">
        <v>747.00566666666668</v>
      </c>
      <c r="C33529">
        <v>3.3543333333333334</v>
      </c>
      <c r="D33529">
        <v>742.45533333333333</v>
      </c>
      <c r="E33529">
        <v>0.11748162678837069</v>
      </c>
    </row>
    <row r="33530" spans="1:5" x14ac:dyDescent="0.3">
      <c r="A33530" s="1">
        <v>44871.083333333336</v>
      </c>
      <c r="B33530">
        <v>746.96699999999998</v>
      </c>
      <c r="C33530">
        <v>3.35</v>
      </c>
      <c r="D33530">
        <v>742.35799999999995</v>
      </c>
      <c r="E33530">
        <v>0.11806797166870033</v>
      </c>
    </row>
    <row r="33531" spans="1:5" x14ac:dyDescent="0.3">
      <c r="A33531" s="1">
        <v>44871.086805555555</v>
      </c>
      <c r="B33531">
        <v>747.06399999999996</v>
      </c>
      <c r="C33531">
        <v>3.3476666666666666</v>
      </c>
      <c r="D33531">
        <v>742.45533333333333</v>
      </c>
      <c r="E33531">
        <v>0.11806461735375051</v>
      </c>
    </row>
    <row r="33532" spans="1:5" x14ac:dyDescent="0.3">
      <c r="A33532" s="1">
        <v>44871.090277777781</v>
      </c>
      <c r="B33532">
        <v>747.16100000000006</v>
      </c>
      <c r="C33532">
        <v>3.3453333333333335</v>
      </c>
      <c r="D33532">
        <v>742.5526666666666</v>
      </c>
      <c r="E33532">
        <v>0.11806126304206922</v>
      </c>
    </row>
    <row r="33533" spans="1:5" x14ac:dyDescent="0.3">
      <c r="A33533" s="1">
        <v>44871.09375</v>
      </c>
      <c r="B33533">
        <v>747.25800000000004</v>
      </c>
      <c r="C33533">
        <v>3.343</v>
      </c>
      <c r="D33533">
        <v>742.65</v>
      </c>
      <c r="E33533">
        <v>0.11805790873364905</v>
      </c>
    </row>
    <row r="33534" spans="1:5" x14ac:dyDescent="0.3">
      <c r="A33534" s="1">
        <v>44871.097222222219</v>
      </c>
      <c r="B33534">
        <v>747.19966666666664</v>
      </c>
      <c r="C33534">
        <v>3.3386666666666667</v>
      </c>
      <c r="D33534">
        <v>742.65</v>
      </c>
      <c r="E33534">
        <v>0.11747481366899853</v>
      </c>
    </row>
    <row r="33535" spans="1:5" x14ac:dyDescent="0.3">
      <c r="A33535" s="1">
        <v>44871.100694444445</v>
      </c>
      <c r="B33535">
        <v>747.14133333333336</v>
      </c>
      <c r="C33535">
        <v>3.3343333333333334</v>
      </c>
      <c r="D33535">
        <v>742.65</v>
      </c>
      <c r="E33535">
        <v>0.11689171966565215</v>
      </c>
    </row>
    <row r="33536" spans="1:5" x14ac:dyDescent="0.3">
      <c r="A33536" s="1">
        <v>44871.104166666664</v>
      </c>
      <c r="B33536">
        <v>747.08299999999997</v>
      </c>
      <c r="C33536">
        <v>3.33</v>
      </c>
      <c r="D33536">
        <v>742.65</v>
      </c>
      <c r="E33536">
        <v>0.11630862672360986</v>
      </c>
    </row>
    <row r="33537" spans="1:5" x14ac:dyDescent="0.3">
      <c r="A33537" s="1">
        <v>44871.107638888891</v>
      </c>
      <c r="B33537">
        <v>747.08299999999997</v>
      </c>
      <c r="C33537">
        <v>3.3256666666666668</v>
      </c>
      <c r="D33537">
        <v>742.65</v>
      </c>
      <c r="E33537">
        <v>0.11630858639708561</v>
      </c>
    </row>
    <row r="33538" spans="1:5" x14ac:dyDescent="0.3">
      <c r="A33538" s="1">
        <v>44871.111111111109</v>
      </c>
      <c r="B33538">
        <v>747.08299999999997</v>
      </c>
      <c r="C33538">
        <v>3.3213333333333335</v>
      </c>
      <c r="D33538">
        <v>742.65</v>
      </c>
      <c r="E33538">
        <v>0.11630854607056135</v>
      </c>
    </row>
    <row r="33539" spans="1:5" x14ac:dyDescent="0.3">
      <c r="A33539" s="1">
        <v>44871.114583333336</v>
      </c>
      <c r="B33539">
        <v>747.08299999999997</v>
      </c>
      <c r="C33539">
        <v>3.3170000000000002</v>
      </c>
      <c r="D33539">
        <v>742.65</v>
      </c>
      <c r="E33539">
        <v>0.11630850574403709</v>
      </c>
    </row>
    <row r="33540" spans="1:5" x14ac:dyDescent="0.3">
      <c r="A33540" s="1">
        <v>44871.118055555555</v>
      </c>
      <c r="B33540">
        <v>747.08299999999997</v>
      </c>
      <c r="C33540">
        <v>3.3146666666666667</v>
      </c>
      <c r="D33540">
        <v>742.65</v>
      </c>
      <c r="E33540">
        <v>0.1163084840297548</v>
      </c>
    </row>
    <row r="33541" spans="1:5" x14ac:dyDescent="0.3">
      <c r="A33541" s="1">
        <v>44871.121527777781</v>
      </c>
      <c r="B33541">
        <v>747.08299999999997</v>
      </c>
      <c r="C33541">
        <v>3.3123333333333336</v>
      </c>
      <c r="D33541">
        <v>742.65</v>
      </c>
      <c r="E33541">
        <v>0.11630846231547251</v>
      </c>
    </row>
    <row r="33542" spans="1:5" x14ac:dyDescent="0.3">
      <c r="A33542" s="1">
        <v>44871.125</v>
      </c>
      <c r="B33542">
        <v>747.08299999999997</v>
      </c>
      <c r="C33542">
        <v>3.31</v>
      </c>
      <c r="D33542">
        <v>742.65</v>
      </c>
      <c r="E33542">
        <v>0.11630844060119021</v>
      </c>
    </row>
    <row r="33543" spans="1:5" x14ac:dyDescent="0.3">
      <c r="A33543" s="1">
        <v>44871.128472222219</v>
      </c>
      <c r="B33543">
        <v>747.04433333333327</v>
      </c>
      <c r="C33543">
        <v>3.3076666666666665</v>
      </c>
      <c r="D33543">
        <v>742.65</v>
      </c>
      <c r="E33543">
        <v>0.11592194046064289</v>
      </c>
    </row>
    <row r="33544" spans="1:5" x14ac:dyDescent="0.3">
      <c r="A33544" s="1">
        <v>44871.131944444445</v>
      </c>
      <c r="B33544">
        <v>747.00566666666668</v>
      </c>
      <c r="C33544">
        <v>3.3053333333333335</v>
      </c>
      <c r="D33544">
        <v>742.65</v>
      </c>
      <c r="E33544">
        <v>0.11553544069890247</v>
      </c>
    </row>
    <row r="33545" spans="1:5" x14ac:dyDescent="0.3">
      <c r="A33545" s="1">
        <v>44871.135416666664</v>
      </c>
      <c r="B33545">
        <v>746.96699999999998</v>
      </c>
      <c r="C33545">
        <v>3.3029999999999999</v>
      </c>
      <c r="D33545">
        <v>742.65</v>
      </c>
      <c r="E33545">
        <v>0.11514894131596304</v>
      </c>
    </row>
    <row r="33546" spans="1:5" x14ac:dyDescent="0.3">
      <c r="A33546" s="1">
        <v>44871.138888888891</v>
      </c>
      <c r="B33546">
        <v>746.85033333333331</v>
      </c>
      <c r="C33546">
        <v>3.3010000000000002</v>
      </c>
      <c r="D33546">
        <v>742.5526666666666</v>
      </c>
      <c r="E33546">
        <v>0.11495568424819864</v>
      </c>
    </row>
    <row r="33547" spans="1:5" x14ac:dyDescent="0.3">
      <c r="A33547" s="1">
        <v>44871.142361111109</v>
      </c>
      <c r="B33547">
        <v>746.73366666666664</v>
      </c>
      <c r="C33547">
        <v>3.2989999999999999</v>
      </c>
      <c r="D33547">
        <v>742.45533333333333</v>
      </c>
      <c r="E33547">
        <v>0.11476242734277584</v>
      </c>
    </row>
    <row r="33548" spans="1:5" x14ac:dyDescent="0.3">
      <c r="A33548" s="1">
        <v>44871.145833333336</v>
      </c>
      <c r="B33548">
        <v>746.61699999999996</v>
      </c>
      <c r="C33548">
        <v>3.2970000000000002</v>
      </c>
      <c r="D33548">
        <v>742.35799999999995</v>
      </c>
      <c r="E33548">
        <v>0.11456917059969904</v>
      </c>
    </row>
    <row r="33549" spans="1:5" x14ac:dyDescent="0.3">
      <c r="A33549" s="1">
        <v>44871.149305555555</v>
      </c>
      <c r="B33549">
        <v>746.77233333333334</v>
      </c>
      <c r="C33549">
        <v>3.2903333333333333</v>
      </c>
      <c r="D33549">
        <v>742.41633333333334</v>
      </c>
      <c r="E33549">
        <v>0.11553863524069824</v>
      </c>
    </row>
    <row r="33550" spans="1:5" x14ac:dyDescent="0.3">
      <c r="A33550" s="1">
        <v>44871.152777777781</v>
      </c>
      <c r="B33550">
        <v>746.9276666666666</v>
      </c>
      <c r="C33550">
        <v>3.283666666666667</v>
      </c>
      <c r="D33550">
        <v>742.47466666666662</v>
      </c>
      <c r="E33550">
        <v>0.11650809716662196</v>
      </c>
    </row>
    <row r="33551" spans="1:5" x14ac:dyDescent="0.3">
      <c r="A33551" s="1">
        <v>44871.15625</v>
      </c>
      <c r="B33551">
        <v>747.08299999999997</v>
      </c>
      <c r="C33551">
        <v>3.2770000000000001</v>
      </c>
      <c r="D33551">
        <v>742.53300000000002</v>
      </c>
      <c r="E33551">
        <v>0.11747755637747613</v>
      </c>
    </row>
    <row r="33552" spans="1:5" x14ac:dyDescent="0.3">
      <c r="A33552" s="1">
        <v>44871.159722222219</v>
      </c>
      <c r="B33552">
        <v>747.08299999999997</v>
      </c>
      <c r="C33552">
        <v>3.2746666666666666</v>
      </c>
      <c r="D33552">
        <v>742.47466666666662</v>
      </c>
      <c r="E33552">
        <v>0.11806057939893694</v>
      </c>
    </row>
    <row r="33553" spans="1:5" x14ac:dyDescent="0.3">
      <c r="A33553" s="1">
        <v>44871.163194444445</v>
      </c>
      <c r="B33553">
        <v>747.08299999999997</v>
      </c>
      <c r="C33553">
        <v>3.2723333333333335</v>
      </c>
      <c r="D33553">
        <v>742.41633333333334</v>
      </c>
      <c r="E33553">
        <v>0.11864360184892632</v>
      </c>
    </row>
    <row r="33554" spans="1:5" x14ac:dyDescent="0.3">
      <c r="A33554" s="1">
        <v>44871.166666666664</v>
      </c>
      <c r="B33554">
        <v>747.08299999999997</v>
      </c>
      <c r="C33554">
        <v>3.27</v>
      </c>
      <c r="D33554">
        <v>742.35799999999995</v>
      </c>
      <c r="E33554">
        <v>0.11922662372744425</v>
      </c>
    </row>
    <row r="33555" spans="1:5" x14ac:dyDescent="0.3">
      <c r="A33555" s="1">
        <v>44871.170138888891</v>
      </c>
      <c r="B33555">
        <v>747.04433333333327</v>
      </c>
      <c r="C33555">
        <v>3.27</v>
      </c>
      <c r="D33555">
        <v>742.35799999999995</v>
      </c>
      <c r="E33555">
        <v>0.1188401483586681</v>
      </c>
    </row>
    <row r="33556" spans="1:5" x14ac:dyDescent="0.3">
      <c r="A33556" s="1">
        <v>44871.173611111109</v>
      </c>
      <c r="B33556">
        <v>747.00566666666668</v>
      </c>
      <c r="C33556">
        <v>3.27</v>
      </c>
      <c r="D33556">
        <v>742.35799999999995</v>
      </c>
      <c r="E33556">
        <v>0.11845367298989493</v>
      </c>
    </row>
    <row r="33557" spans="1:5" x14ac:dyDescent="0.3">
      <c r="A33557" s="1">
        <v>44871.177083333336</v>
      </c>
      <c r="B33557">
        <v>746.96699999999998</v>
      </c>
      <c r="C33557">
        <v>3.27</v>
      </c>
      <c r="D33557">
        <v>742.35799999999995</v>
      </c>
      <c r="E33557">
        <v>0.11806719762111878</v>
      </c>
    </row>
    <row r="33558" spans="1:5" x14ac:dyDescent="0.3">
      <c r="A33558" s="1">
        <v>44871.180555555555</v>
      </c>
      <c r="B33558">
        <v>747.00566666666668</v>
      </c>
      <c r="C33558">
        <v>3.2656666666666667</v>
      </c>
      <c r="D33558">
        <v>742.41633333333334</v>
      </c>
      <c r="E33558">
        <v>0.11787058650384725</v>
      </c>
    </row>
    <row r="33559" spans="1:5" x14ac:dyDescent="0.3">
      <c r="A33559" s="1">
        <v>44871.184027777781</v>
      </c>
      <c r="B33559">
        <v>747.04433333333327</v>
      </c>
      <c r="C33559">
        <v>3.2613333333333334</v>
      </c>
      <c r="D33559">
        <v>742.47466666666662</v>
      </c>
      <c r="E33559">
        <v>0.11767397574438387</v>
      </c>
    </row>
    <row r="33560" spans="1:5" x14ac:dyDescent="0.3">
      <c r="A33560" s="1">
        <v>44871.1875</v>
      </c>
      <c r="B33560">
        <v>747.08299999999997</v>
      </c>
      <c r="C33560">
        <v>3.2570000000000001</v>
      </c>
      <c r="D33560">
        <v>742.53300000000002</v>
      </c>
      <c r="E33560">
        <v>0.11747736534273454</v>
      </c>
    </row>
    <row r="33561" spans="1:5" x14ac:dyDescent="0.3">
      <c r="A33561" s="1">
        <v>44871.190972222219</v>
      </c>
      <c r="B33561">
        <v>747.14133333333336</v>
      </c>
      <c r="C33561">
        <v>3.2546666666666666</v>
      </c>
      <c r="D33561">
        <v>742.572</v>
      </c>
      <c r="E33561">
        <v>0.1176705801174146</v>
      </c>
    </row>
    <row r="33562" spans="1:5" x14ac:dyDescent="0.3">
      <c r="A33562" s="1">
        <v>44871.194444444445</v>
      </c>
      <c r="B33562">
        <v>747.19966666666664</v>
      </c>
      <c r="C33562">
        <v>3.2523333333333335</v>
      </c>
      <c r="D33562">
        <v>742.61099999999999</v>
      </c>
      <c r="E33562">
        <v>0.1178637947026927</v>
      </c>
    </row>
    <row r="33563" spans="1:5" x14ac:dyDescent="0.3">
      <c r="A33563" s="1">
        <v>44871.197916666664</v>
      </c>
      <c r="B33563">
        <v>747.25800000000004</v>
      </c>
      <c r="C33563">
        <v>3.25</v>
      </c>
      <c r="D33563">
        <v>742.65</v>
      </c>
      <c r="E33563">
        <v>0.11805700909856882</v>
      </c>
    </row>
    <row r="33564" spans="1:5" x14ac:dyDescent="0.3">
      <c r="A33564" s="1">
        <v>44871.201388888891</v>
      </c>
      <c r="B33564">
        <v>747.19966666666664</v>
      </c>
      <c r="C33564">
        <v>3.2523333333333335</v>
      </c>
      <c r="D33564">
        <v>742.65</v>
      </c>
      <c r="E33564">
        <v>0.11747398909611004</v>
      </c>
    </row>
    <row r="33565" spans="1:5" x14ac:dyDescent="0.3">
      <c r="A33565" s="1">
        <v>44871.204861111109</v>
      </c>
      <c r="B33565">
        <v>747.14133333333336</v>
      </c>
      <c r="C33565">
        <v>3.2546666666666666</v>
      </c>
      <c r="D33565">
        <v>742.65</v>
      </c>
      <c r="E33565">
        <v>0.11689096852217978</v>
      </c>
    </row>
    <row r="33566" spans="1:5" x14ac:dyDescent="0.3">
      <c r="A33566" s="1">
        <v>44871.208333333336</v>
      </c>
      <c r="B33566">
        <v>747.08299999999997</v>
      </c>
      <c r="C33566">
        <v>3.2570000000000001</v>
      </c>
      <c r="D33566">
        <v>742.65</v>
      </c>
      <c r="E33566">
        <v>0.1163079473767781</v>
      </c>
    </row>
    <row r="33567" spans="1:5" x14ac:dyDescent="0.3">
      <c r="A33567" s="1">
        <v>44871.211805555555</v>
      </c>
      <c r="B33567">
        <v>747.14133333333336</v>
      </c>
      <c r="C33567">
        <v>3.2656666666666667</v>
      </c>
      <c r="D33567">
        <v>742.76666666666665</v>
      </c>
      <c r="E33567">
        <v>0.11572498382310278</v>
      </c>
    </row>
    <row r="33568" spans="1:5" x14ac:dyDescent="0.3">
      <c r="A33568" s="1">
        <v>44871.215277777781</v>
      </c>
      <c r="B33568">
        <v>747.19966666666664</v>
      </c>
      <c r="C33568">
        <v>3.2743333333333333</v>
      </c>
      <c r="D33568">
        <v>742.88333333333333</v>
      </c>
      <c r="E33568">
        <v>0.11514201814681924</v>
      </c>
    </row>
    <row r="33569" spans="1:5" x14ac:dyDescent="0.3">
      <c r="A33569" s="1">
        <v>44871.21875</v>
      </c>
      <c r="B33569">
        <v>747.25800000000004</v>
      </c>
      <c r="C33569">
        <v>3.2829999999999999</v>
      </c>
      <c r="D33569">
        <v>743</v>
      </c>
      <c r="E33569">
        <v>0.11455905034792746</v>
      </c>
    </row>
    <row r="33570" spans="1:5" x14ac:dyDescent="0.3">
      <c r="A33570" s="1">
        <v>44871.222222222219</v>
      </c>
      <c r="B33570">
        <v>747.31633333333332</v>
      </c>
      <c r="C33570">
        <v>3.2919999999999998</v>
      </c>
      <c r="D33570">
        <v>743</v>
      </c>
      <c r="E33570">
        <v>0.11514217822810136</v>
      </c>
    </row>
    <row r="33571" spans="1:5" x14ac:dyDescent="0.3">
      <c r="A33571" s="1">
        <v>44871.225694444445</v>
      </c>
      <c r="B33571">
        <v>747.37466666666671</v>
      </c>
      <c r="C33571">
        <v>3.3010000000000002</v>
      </c>
      <c r="D33571">
        <v>743</v>
      </c>
      <c r="E33571">
        <v>0.11572530831252227</v>
      </c>
    </row>
    <row r="33572" spans="1:5" x14ac:dyDescent="0.3">
      <c r="A33572" s="1">
        <v>44871.229166666664</v>
      </c>
      <c r="B33572">
        <v>747.43299999999999</v>
      </c>
      <c r="C33572">
        <v>3.31</v>
      </c>
      <c r="D33572">
        <v>743</v>
      </c>
      <c r="E33572">
        <v>0.11630844060119021</v>
      </c>
    </row>
    <row r="33573" spans="1:5" x14ac:dyDescent="0.3">
      <c r="A33573" s="1">
        <v>44871.232638888891</v>
      </c>
      <c r="B33573">
        <v>747.47199999999998</v>
      </c>
      <c r="C33573">
        <v>3.319</v>
      </c>
      <c r="D33573">
        <v>743.03899999999999</v>
      </c>
      <c r="E33573">
        <v>0.11630852435627906</v>
      </c>
    </row>
    <row r="33574" spans="1:5" x14ac:dyDescent="0.3">
      <c r="A33574" s="1">
        <v>44871.236111111109</v>
      </c>
      <c r="B33574">
        <v>747.51099999999997</v>
      </c>
      <c r="C33574">
        <v>3.3280000000000003</v>
      </c>
      <c r="D33574">
        <v>743.07799999999997</v>
      </c>
      <c r="E33574">
        <v>0.11630860811136789</v>
      </c>
    </row>
    <row r="33575" spans="1:5" x14ac:dyDescent="0.3">
      <c r="A33575" s="1">
        <v>44871.239583333336</v>
      </c>
      <c r="B33575">
        <v>747.55</v>
      </c>
      <c r="C33575">
        <v>3.3370000000000002</v>
      </c>
      <c r="D33575">
        <v>743.11699999999996</v>
      </c>
      <c r="E33575">
        <v>0.11630869186645676</v>
      </c>
    </row>
    <row r="33576" spans="1:5" x14ac:dyDescent="0.3">
      <c r="A33576" s="1">
        <v>44871.243055555555</v>
      </c>
      <c r="B33576">
        <v>747.55</v>
      </c>
      <c r="C33576">
        <v>3.3413333333333335</v>
      </c>
      <c r="D33576">
        <v>743.17533333333336</v>
      </c>
      <c r="E33576">
        <v>0.11572567872025583</v>
      </c>
    </row>
    <row r="33577" spans="1:5" x14ac:dyDescent="0.3">
      <c r="A33577" s="1">
        <v>44871.246527777781</v>
      </c>
      <c r="B33577">
        <v>747.55</v>
      </c>
      <c r="C33577">
        <v>3.3456666666666668</v>
      </c>
      <c r="D33577">
        <v>743.23366666666664</v>
      </c>
      <c r="E33577">
        <v>0.11514266451275078</v>
      </c>
    </row>
    <row r="33578" spans="1:5" x14ac:dyDescent="0.3">
      <c r="A33578" s="1">
        <v>44871.25</v>
      </c>
      <c r="B33578">
        <v>747.55</v>
      </c>
      <c r="C33578">
        <v>3.35</v>
      </c>
      <c r="D33578">
        <v>743.29200000000003</v>
      </c>
      <c r="E33578">
        <v>0.11455964924394162</v>
      </c>
    </row>
    <row r="33579" spans="1:5" x14ac:dyDescent="0.3">
      <c r="A33579" s="1">
        <v>44871.253472222219</v>
      </c>
      <c r="B33579">
        <v>747.60833333333335</v>
      </c>
      <c r="C33579">
        <v>3.3566666666666669</v>
      </c>
      <c r="D33579">
        <v>743.29200000000003</v>
      </c>
      <c r="E33579">
        <v>0.11514276418600339</v>
      </c>
    </row>
    <row r="33580" spans="1:5" x14ac:dyDescent="0.3">
      <c r="A33580" s="1">
        <v>44871.256944444445</v>
      </c>
      <c r="B33580">
        <v>747.66666666666663</v>
      </c>
      <c r="C33580">
        <v>3.3633333333333333</v>
      </c>
      <c r="D33580">
        <v>743.29200000000003</v>
      </c>
      <c r="E33580">
        <v>0.11572588076083776</v>
      </c>
    </row>
    <row r="33581" spans="1:5" x14ac:dyDescent="0.3">
      <c r="A33581" s="1">
        <v>44871.260416666664</v>
      </c>
      <c r="B33581">
        <v>747.72500000000002</v>
      </c>
      <c r="C33581">
        <v>3.37</v>
      </c>
      <c r="D33581">
        <v>743.29200000000003</v>
      </c>
      <c r="E33581">
        <v>0.11630899896845068</v>
      </c>
    </row>
    <row r="33582" spans="1:5" x14ac:dyDescent="0.3">
      <c r="A33582" s="1">
        <v>44871.263888888891</v>
      </c>
      <c r="B33582">
        <v>747.72500000000002</v>
      </c>
      <c r="C33582">
        <v>3.3743333333333334</v>
      </c>
      <c r="D33582">
        <v>743.35033333333331</v>
      </c>
      <c r="E33582">
        <v>0.11572598178113022</v>
      </c>
    </row>
    <row r="33583" spans="1:5" x14ac:dyDescent="0.3">
      <c r="A33583" s="1">
        <v>44871.267361111109</v>
      </c>
      <c r="B33583">
        <v>747.72500000000002</v>
      </c>
      <c r="C33583">
        <v>3.3786666666666667</v>
      </c>
      <c r="D33583">
        <v>743.4086666666667</v>
      </c>
      <c r="E33583">
        <v>0.11514296353250564</v>
      </c>
    </row>
    <row r="33584" spans="1:5" x14ac:dyDescent="0.3">
      <c r="A33584" s="1">
        <v>44871.270833333336</v>
      </c>
      <c r="B33584">
        <v>747.72500000000002</v>
      </c>
      <c r="C33584">
        <v>3.383</v>
      </c>
      <c r="D33584">
        <v>743.46699999999998</v>
      </c>
      <c r="E33584">
        <v>0.11455994422257694</v>
      </c>
    </row>
    <row r="33585" spans="1:5" x14ac:dyDescent="0.3">
      <c r="A33585" s="1">
        <v>44871.274305555555</v>
      </c>
      <c r="B33585">
        <v>747.7833333333333</v>
      </c>
      <c r="C33585">
        <v>3.3896666666666668</v>
      </c>
      <c r="D33585">
        <v>743.50566666666668</v>
      </c>
      <c r="E33585">
        <v>0.11475657812336551</v>
      </c>
    </row>
    <row r="33586" spans="1:5" x14ac:dyDescent="0.3">
      <c r="A33586" s="1">
        <v>44871.277777777781</v>
      </c>
      <c r="B33586">
        <v>747.8416666666667</v>
      </c>
      <c r="C33586">
        <v>3.3963333333333332</v>
      </c>
      <c r="D33586">
        <v>743.54433333333327</v>
      </c>
      <c r="E33586">
        <v>0.11495321257463567</v>
      </c>
    </row>
    <row r="33587" spans="1:5" x14ac:dyDescent="0.3">
      <c r="A33587" s="1">
        <v>44871.28125</v>
      </c>
      <c r="B33587">
        <v>747.9</v>
      </c>
      <c r="C33587">
        <v>3.403</v>
      </c>
      <c r="D33587">
        <v>743.58299999999997</v>
      </c>
      <c r="E33587">
        <v>0.11514984757638147</v>
      </c>
    </row>
    <row r="33588" spans="1:5" x14ac:dyDescent="0.3">
      <c r="A33588" s="1">
        <v>44871.284722222219</v>
      </c>
      <c r="B33588">
        <v>747.99733333333336</v>
      </c>
      <c r="C33588">
        <v>3.4076666666666666</v>
      </c>
      <c r="D33588">
        <v>743.69966666666664</v>
      </c>
      <c r="E33588">
        <v>0.11495664659678895</v>
      </c>
    </row>
    <row r="33589" spans="1:5" x14ac:dyDescent="0.3">
      <c r="A33589" s="1">
        <v>44871.288194444445</v>
      </c>
      <c r="B33589">
        <v>748.09466666666663</v>
      </c>
      <c r="C33589">
        <v>3.4123333333333332</v>
      </c>
      <c r="D33589">
        <v>743.81633333333332</v>
      </c>
      <c r="E33589">
        <v>0.11476344523839248</v>
      </c>
    </row>
    <row r="33590" spans="1:5" x14ac:dyDescent="0.3">
      <c r="A33590" s="1">
        <v>44871.291666666664</v>
      </c>
      <c r="B33590">
        <v>748.19200000000001</v>
      </c>
      <c r="C33590">
        <v>3.4169999999999998</v>
      </c>
      <c r="D33590">
        <v>743.93299999999999</v>
      </c>
      <c r="E33590">
        <v>0.11457024350119209</v>
      </c>
    </row>
    <row r="33591" spans="1:5" x14ac:dyDescent="0.3">
      <c r="A33591" s="1">
        <v>44871.295138888891</v>
      </c>
      <c r="B33591">
        <v>748.30866666666668</v>
      </c>
      <c r="C33591">
        <v>3.419</v>
      </c>
      <c r="D33591">
        <v>743.87466666666671</v>
      </c>
      <c r="E33591">
        <v>0.11631945033381076</v>
      </c>
    </row>
    <row r="33592" spans="1:5" x14ac:dyDescent="0.3">
      <c r="A33592" s="1">
        <v>44871.298611111109</v>
      </c>
      <c r="B33592">
        <v>748.42533333333336</v>
      </c>
      <c r="C33592">
        <v>3.4209999999999998</v>
      </c>
      <c r="D33592">
        <v>743.81633333333332</v>
      </c>
      <c r="E33592">
        <v>0.11806865863593041</v>
      </c>
    </row>
    <row r="33593" spans="1:5" x14ac:dyDescent="0.3">
      <c r="A33593" s="1">
        <v>44871.302083333336</v>
      </c>
      <c r="B33593">
        <v>748.54200000000003</v>
      </c>
      <c r="C33593">
        <v>3.423</v>
      </c>
      <c r="D33593">
        <v>743.75800000000004</v>
      </c>
      <c r="E33593">
        <v>0.1198178684075451</v>
      </c>
    </row>
    <row r="33594" spans="1:5" x14ac:dyDescent="0.3">
      <c r="A33594" s="1">
        <v>44871.305555555555</v>
      </c>
      <c r="B33594">
        <v>748.48366666666664</v>
      </c>
      <c r="C33594">
        <v>3.4186666666666667</v>
      </c>
      <c r="D33594">
        <v>743.85533333333331</v>
      </c>
      <c r="E33594">
        <v>0.11826187977773543</v>
      </c>
    </row>
    <row r="33595" spans="1:5" x14ac:dyDescent="0.3">
      <c r="A33595" s="1">
        <v>44871.309027777781</v>
      </c>
      <c r="B33595">
        <v>748.42533333333336</v>
      </c>
      <c r="C33595">
        <v>3.4143333333333334</v>
      </c>
      <c r="D33595">
        <v>743.95266666666669</v>
      </c>
      <c r="E33595">
        <v>0.11670589398009013</v>
      </c>
    </row>
    <row r="33596" spans="1:5" x14ac:dyDescent="0.3">
      <c r="A33596" s="1">
        <v>44871.3125</v>
      </c>
      <c r="B33596">
        <v>748.36699999999996</v>
      </c>
      <c r="C33596">
        <v>3.41</v>
      </c>
      <c r="D33596">
        <v>744.05</v>
      </c>
      <c r="E33596">
        <v>0.11514991101461067</v>
      </c>
    </row>
    <row r="33597" spans="1:5" x14ac:dyDescent="0.3">
      <c r="A33597" s="1">
        <v>44871.315972222219</v>
      </c>
      <c r="B33597">
        <v>748.42533333333336</v>
      </c>
      <c r="C33597">
        <v>3.4123333333333332</v>
      </c>
      <c r="D33597">
        <v>744.10833333333335</v>
      </c>
      <c r="E33597">
        <v>0.11514993216068706</v>
      </c>
    </row>
    <row r="33598" spans="1:5" x14ac:dyDescent="0.3">
      <c r="A33598" s="1">
        <v>44871.319444444445</v>
      </c>
      <c r="B33598">
        <v>748.48366666666664</v>
      </c>
      <c r="C33598">
        <v>3.4146666666666667</v>
      </c>
      <c r="D33598">
        <v>744.16666666666663</v>
      </c>
      <c r="E33598">
        <v>0.11514995330676346</v>
      </c>
    </row>
    <row r="33599" spans="1:5" x14ac:dyDescent="0.3">
      <c r="A33599" s="1">
        <v>44871.322916666664</v>
      </c>
      <c r="B33599">
        <v>748.54200000000003</v>
      </c>
      <c r="C33599">
        <v>3.4169999999999998</v>
      </c>
      <c r="D33599">
        <v>744.22500000000002</v>
      </c>
      <c r="E33599">
        <v>0.11514997445283986</v>
      </c>
    </row>
    <row r="33600" spans="1:5" x14ac:dyDescent="0.3">
      <c r="A33600" s="1">
        <v>44871.326388888891</v>
      </c>
      <c r="B33600">
        <v>748.60033333333331</v>
      </c>
      <c r="C33600">
        <v>3.4236666666666666</v>
      </c>
      <c r="D33600">
        <v>744.3223333333334</v>
      </c>
      <c r="E33600">
        <v>0.11476021523621016</v>
      </c>
    </row>
    <row r="33601" spans="1:5" x14ac:dyDescent="0.3">
      <c r="A33601" s="1">
        <v>44871.329861111109</v>
      </c>
      <c r="B33601">
        <v>748.6586666666667</v>
      </c>
      <c r="C33601">
        <v>3.430333333333333</v>
      </c>
      <c r="D33601">
        <v>744.41966666666667</v>
      </c>
      <c r="E33601">
        <v>0.11437045492795336</v>
      </c>
    </row>
    <row r="33602" spans="1:5" x14ac:dyDescent="0.3">
      <c r="A33602" s="1">
        <v>44871.333333333336</v>
      </c>
      <c r="B33602">
        <v>748.71699999999998</v>
      </c>
      <c r="C33602">
        <v>3.4369999999999998</v>
      </c>
      <c r="D33602">
        <v>744.51700000000005</v>
      </c>
      <c r="E33602">
        <v>0.11398069352806947</v>
      </c>
    </row>
    <row r="33603" spans="1:5" x14ac:dyDescent="0.3">
      <c r="A33603" s="1">
        <v>44871.336805555555</v>
      </c>
      <c r="B33603">
        <v>748.87233333333336</v>
      </c>
      <c r="C33603">
        <v>3.4436666666666667</v>
      </c>
      <c r="D33603">
        <v>744.51700000000005</v>
      </c>
      <c r="E33603">
        <v>0.11553337378223774</v>
      </c>
    </row>
    <row r="33604" spans="1:5" x14ac:dyDescent="0.3">
      <c r="A33604" s="1">
        <v>44871.340277777781</v>
      </c>
      <c r="B33604">
        <v>749.02766666666662</v>
      </c>
      <c r="C33604">
        <v>3.450333333333333</v>
      </c>
      <c r="D33604">
        <v>744.51700000000005</v>
      </c>
      <c r="E33604">
        <v>0.11708605838425259</v>
      </c>
    </row>
    <row r="33605" spans="1:5" x14ac:dyDescent="0.3">
      <c r="A33605" s="1">
        <v>44871.34375</v>
      </c>
      <c r="B33605">
        <v>749.18299999999999</v>
      </c>
      <c r="C33605">
        <v>3.4569999999999999</v>
      </c>
      <c r="D33605">
        <v>744.51700000000005</v>
      </c>
      <c r="E33605">
        <v>0.11863874733411853</v>
      </c>
    </row>
    <row r="33606" spans="1:5" x14ac:dyDescent="0.3">
      <c r="A33606" s="1">
        <v>44871.347222222219</v>
      </c>
      <c r="B33606">
        <v>749.28033333333337</v>
      </c>
      <c r="C33606">
        <v>3.4569999999999999</v>
      </c>
      <c r="D33606">
        <v>744.63366666666673</v>
      </c>
      <c r="E33606">
        <v>0.11844550206012384</v>
      </c>
    </row>
    <row r="33607" spans="1:5" x14ac:dyDescent="0.3">
      <c r="A33607" s="1">
        <v>44871.350694444445</v>
      </c>
      <c r="B33607">
        <v>749.37766666666664</v>
      </c>
      <c r="C33607">
        <v>3.4569999999999999</v>
      </c>
      <c r="D33607">
        <v>744.75033333333329</v>
      </c>
      <c r="E33607">
        <v>0.11825225678612916</v>
      </c>
    </row>
    <row r="33608" spans="1:5" x14ac:dyDescent="0.3">
      <c r="A33608" s="1">
        <v>44871.354166666664</v>
      </c>
      <c r="B33608">
        <v>749.47500000000002</v>
      </c>
      <c r="C33608">
        <v>3.4569999999999999</v>
      </c>
      <c r="D33608">
        <v>744.86699999999996</v>
      </c>
      <c r="E33608">
        <v>0.11805901151213596</v>
      </c>
    </row>
    <row r="33609" spans="1:5" x14ac:dyDescent="0.3">
      <c r="A33609" s="1">
        <v>44871.357638888891</v>
      </c>
      <c r="B33609">
        <v>749.47500000000002</v>
      </c>
      <c r="C33609">
        <v>3.4613333333333332</v>
      </c>
      <c r="D33609">
        <v>744.86699999999996</v>
      </c>
      <c r="E33609">
        <v>0.1180590534306164</v>
      </c>
    </row>
    <row r="33610" spans="1:5" x14ac:dyDescent="0.3">
      <c r="A33610" s="1">
        <v>44871.361111111109</v>
      </c>
      <c r="B33610">
        <v>749.47500000000002</v>
      </c>
      <c r="C33610">
        <v>3.4656666666666669</v>
      </c>
      <c r="D33610">
        <v>744.86699999999996</v>
      </c>
      <c r="E33610">
        <v>0.11805909534909685</v>
      </c>
    </row>
    <row r="33611" spans="1:5" x14ac:dyDescent="0.3">
      <c r="A33611" s="1">
        <v>44871.364583333336</v>
      </c>
      <c r="B33611">
        <v>749.47500000000002</v>
      </c>
      <c r="C33611">
        <v>3.47</v>
      </c>
      <c r="D33611">
        <v>744.86699999999996</v>
      </c>
      <c r="E33611">
        <v>0.11805913726757727</v>
      </c>
    </row>
    <row r="33612" spans="1:5" x14ac:dyDescent="0.3">
      <c r="A33612" s="1">
        <v>44871.368055555555</v>
      </c>
      <c r="B33612">
        <v>749.5916666666667</v>
      </c>
      <c r="C33612">
        <v>3.4890000000000003</v>
      </c>
      <c r="D33612">
        <v>745.1196666666666</v>
      </c>
      <c r="E33612">
        <v>0.11669993137981127</v>
      </c>
    </row>
    <row r="33613" spans="1:5" x14ac:dyDescent="0.3">
      <c r="A33613" s="1">
        <v>44871.371527777781</v>
      </c>
      <c r="B33613">
        <v>749.70833333333337</v>
      </c>
      <c r="C33613">
        <v>3.508</v>
      </c>
      <c r="D33613">
        <v>745.37233333333336</v>
      </c>
      <c r="E33613">
        <v>0.11534071464294988</v>
      </c>
    </row>
    <row r="33614" spans="1:5" x14ac:dyDescent="0.3">
      <c r="A33614" s="1">
        <v>44871.375</v>
      </c>
      <c r="B33614">
        <v>749.82500000000005</v>
      </c>
      <c r="C33614">
        <v>3.5270000000000001</v>
      </c>
      <c r="D33614">
        <v>745.625</v>
      </c>
      <c r="E33614">
        <v>0.11398148705699757</v>
      </c>
    </row>
    <row r="33615" spans="1:5" x14ac:dyDescent="0.3">
      <c r="A33615" s="1">
        <v>44871.378472222219</v>
      </c>
      <c r="B33615">
        <v>749.88333333333333</v>
      </c>
      <c r="C33615">
        <v>3.5603333333333333</v>
      </c>
      <c r="D33615">
        <v>745.72233333333338</v>
      </c>
      <c r="E33615">
        <v>0.11359195013342849</v>
      </c>
    </row>
    <row r="33616" spans="1:5" x14ac:dyDescent="0.3">
      <c r="A33616" s="1">
        <v>44871.381944444445</v>
      </c>
      <c r="B33616">
        <v>749.94166666666672</v>
      </c>
      <c r="C33616">
        <v>3.5936666666666666</v>
      </c>
      <c r="D33616">
        <v>745.81966666666665</v>
      </c>
      <c r="E33616">
        <v>0.11320240775172988</v>
      </c>
    </row>
    <row r="33617" spans="1:5" x14ac:dyDescent="0.3">
      <c r="A33617" s="1">
        <v>44871.385416666664</v>
      </c>
      <c r="B33617">
        <v>750</v>
      </c>
      <c r="C33617">
        <v>3.6269999999999998</v>
      </c>
      <c r="D33617">
        <v>745.91700000000003</v>
      </c>
      <c r="E33617">
        <v>0.11281285991189134</v>
      </c>
    </row>
    <row r="33618" spans="1:5" x14ac:dyDescent="0.3">
      <c r="A33618" s="1">
        <v>44871.388888888891</v>
      </c>
      <c r="B33618">
        <v>750</v>
      </c>
      <c r="C33618">
        <v>3.6623333333333332</v>
      </c>
      <c r="D33618">
        <v>745.85866666666664</v>
      </c>
      <c r="E33618">
        <v>0.11339625554883154</v>
      </c>
    </row>
    <row r="33619" spans="1:5" x14ac:dyDescent="0.3">
      <c r="A33619" s="1">
        <v>44871.392361111109</v>
      </c>
      <c r="B33619">
        <v>750</v>
      </c>
      <c r="C33619">
        <v>3.6976666666666667</v>
      </c>
      <c r="D33619">
        <v>745.80033333333336</v>
      </c>
      <c r="E33619">
        <v>0.11397965983948227</v>
      </c>
    </row>
    <row r="33620" spans="1:5" x14ac:dyDescent="0.3">
      <c r="A33620" s="1">
        <v>44871.395833333336</v>
      </c>
      <c r="B33620">
        <v>750</v>
      </c>
      <c r="C33620">
        <v>3.7330000000000001</v>
      </c>
      <c r="D33620">
        <v>745.74199999999996</v>
      </c>
      <c r="E33620">
        <v>0.11456307278384351</v>
      </c>
    </row>
    <row r="33621" spans="1:5" x14ac:dyDescent="0.3">
      <c r="A33621" s="1">
        <v>44871.399305555555</v>
      </c>
      <c r="B33621">
        <v>750.09733333333338</v>
      </c>
      <c r="C33621">
        <v>3.7853333333333334</v>
      </c>
      <c r="D33621">
        <v>745.85866666666664</v>
      </c>
      <c r="E33621">
        <v>0.11437028197846677</v>
      </c>
    </row>
    <row r="33622" spans="1:5" x14ac:dyDescent="0.3">
      <c r="A33622" s="1">
        <v>44871.402777777781</v>
      </c>
      <c r="B33622">
        <v>750.19466666666665</v>
      </c>
      <c r="C33622">
        <v>3.8376666666666668</v>
      </c>
      <c r="D33622">
        <v>745.97533333333331</v>
      </c>
      <c r="E33622">
        <v>0.11417748692507451</v>
      </c>
    </row>
    <row r="33623" spans="1:5" x14ac:dyDescent="0.3">
      <c r="A33623" s="1">
        <v>44871.40625</v>
      </c>
      <c r="B33623">
        <v>750.29200000000003</v>
      </c>
      <c r="C33623">
        <v>3.89</v>
      </c>
      <c r="D33623">
        <v>746.09199999999998</v>
      </c>
      <c r="E33623">
        <v>0.11398468762366673</v>
      </c>
    </row>
    <row r="33624" spans="1:5" x14ac:dyDescent="0.3">
      <c r="A33624" s="1">
        <v>44871.409722222219</v>
      </c>
      <c r="B33624">
        <v>750.29200000000003</v>
      </c>
      <c r="C33624">
        <v>3.9643333333333337</v>
      </c>
      <c r="D33624">
        <v>746.09199999999998</v>
      </c>
      <c r="E33624">
        <v>0.11398534301978018</v>
      </c>
    </row>
    <row r="33625" spans="1:5" x14ac:dyDescent="0.3">
      <c r="A33625" s="1">
        <v>44871.413194444445</v>
      </c>
      <c r="B33625">
        <v>750.29200000000003</v>
      </c>
      <c r="C33625">
        <v>4.0386666666666668</v>
      </c>
      <c r="D33625">
        <v>746.09199999999998</v>
      </c>
      <c r="E33625">
        <v>0.11398599841589363</v>
      </c>
    </row>
    <row r="33626" spans="1:5" x14ac:dyDescent="0.3">
      <c r="A33626" s="1">
        <v>44871.416666666664</v>
      </c>
      <c r="B33626">
        <v>750.29200000000003</v>
      </c>
      <c r="C33626">
        <v>4.1130000000000004</v>
      </c>
      <c r="D33626">
        <v>746.09199999999998</v>
      </c>
      <c r="E33626">
        <v>0.11398665381200709</v>
      </c>
    </row>
    <row r="33627" spans="1:5" x14ac:dyDescent="0.3">
      <c r="A33627" s="1">
        <v>44871.420138888891</v>
      </c>
      <c r="B33627">
        <v>750.23366666666664</v>
      </c>
      <c r="C33627">
        <v>4.2053333333333338</v>
      </c>
      <c r="D33627">
        <v>746.13066666666668</v>
      </c>
      <c r="E33627">
        <v>0.11301775734541819</v>
      </c>
    </row>
    <row r="33628" spans="1:5" x14ac:dyDescent="0.3">
      <c r="A33628" s="1">
        <v>44871.423611111109</v>
      </c>
      <c r="B33628">
        <v>750.17533333333336</v>
      </c>
      <c r="C33628">
        <v>4.2976666666666663</v>
      </c>
      <c r="D33628">
        <v>746.16933333333327</v>
      </c>
      <c r="E33628">
        <v>0.11204882327507493</v>
      </c>
    </row>
    <row r="33629" spans="1:5" x14ac:dyDescent="0.3">
      <c r="A33629" s="1">
        <v>44871.427083333336</v>
      </c>
      <c r="B33629">
        <v>750.11699999999996</v>
      </c>
      <c r="C33629">
        <v>4.3899999999999997</v>
      </c>
      <c r="D33629">
        <v>746.20799999999997</v>
      </c>
      <c r="E33629">
        <v>0.11107985160097729</v>
      </c>
    </row>
    <row r="33630" spans="1:5" x14ac:dyDescent="0.3">
      <c r="A33630" s="1">
        <v>44871.430555555555</v>
      </c>
      <c r="B33630">
        <v>750.23366666666664</v>
      </c>
      <c r="C33630">
        <v>4.4556666666666667</v>
      </c>
      <c r="D33630">
        <v>746.20799999999997</v>
      </c>
      <c r="E33630">
        <v>0.1122467703318844</v>
      </c>
    </row>
    <row r="33631" spans="1:5" x14ac:dyDescent="0.3">
      <c r="A33631" s="1">
        <v>44871.434027777781</v>
      </c>
      <c r="B33631">
        <v>750.35033333333331</v>
      </c>
      <c r="C33631">
        <v>4.5213333333333328</v>
      </c>
      <c r="D33631">
        <v>746.20799999999997</v>
      </c>
      <c r="E33631">
        <v>0.11341372122847024</v>
      </c>
    </row>
    <row r="33632" spans="1:5" x14ac:dyDescent="0.3">
      <c r="A33632" s="1">
        <v>44871.4375</v>
      </c>
      <c r="B33632">
        <v>750.46699999999998</v>
      </c>
      <c r="C33632">
        <v>4.5869999999999997</v>
      </c>
      <c r="D33632">
        <v>746.20799999999997</v>
      </c>
      <c r="E33632">
        <v>0.1145807042907348</v>
      </c>
    </row>
    <row r="33633" spans="1:5" x14ac:dyDescent="0.3">
      <c r="A33633" s="1">
        <v>44871.440972222219</v>
      </c>
      <c r="B33633">
        <v>750.46699999999998</v>
      </c>
      <c r="C33633">
        <v>4.6179999999999994</v>
      </c>
      <c r="D33633">
        <v>746.20799999999997</v>
      </c>
      <c r="E33633">
        <v>0.11458098145695345</v>
      </c>
    </row>
    <row r="33634" spans="1:5" x14ac:dyDescent="0.3">
      <c r="A33634" s="1">
        <v>44871.444444444445</v>
      </c>
      <c r="B33634">
        <v>750.46699999999998</v>
      </c>
      <c r="C33634">
        <v>4.649</v>
      </c>
      <c r="D33634">
        <v>746.20799999999997</v>
      </c>
      <c r="E33634">
        <v>0.11458125862317209</v>
      </c>
    </row>
    <row r="33635" spans="1:5" x14ac:dyDescent="0.3">
      <c r="A33635" s="1">
        <v>44871.447916666664</v>
      </c>
      <c r="B33635">
        <v>750.46699999999998</v>
      </c>
      <c r="C33635">
        <v>4.68</v>
      </c>
      <c r="D33635">
        <v>746.20799999999997</v>
      </c>
      <c r="E33635">
        <v>0.11458153578939076</v>
      </c>
    </row>
    <row r="33636" spans="1:5" x14ac:dyDescent="0.3">
      <c r="A33636" s="1">
        <v>44871.451388888891</v>
      </c>
      <c r="B33636">
        <v>750.50566666666668</v>
      </c>
      <c r="C33636">
        <v>4.7409999999999997</v>
      </c>
      <c r="D33636">
        <v>746.26633333333336</v>
      </c>
      <c r="E33636">
        <v>0.11438545108082726</v>
      </c>
    </row>
    <row r="33637" spans="1:5" x14ac:dyDescent="0.3">
      <c r="A33637" s="1">
        <v>44871.454861111109</v>
      </c>
      <c r="B33637">
        <v>750.54433333333327</v>
      </c>
      <c r="C33637">
        <v>4.8020000000000005</v>
      </c>
      <c r="D33637">
        <v>746.32466666666664</v>
      </c>
      <c r="E33637">
        <v>0.11418936133538438</v>
      </c>
    </row>
    <row r="33638" spans="1:5" x14ac:dyDescent="0.3">
      <c r="A33638" s="1">
        <v>44871.458333333336</v>
      </c>
      <c r="B33638">
        <v>750.58299999999997</v>
      </c>
      <c r="C33638">
        <v>4.8630000000000004</v>
      </c>
      <c r="D33638">
        <v>746.38300000000004</v>
      </c>
      <c r="E33638">
        <v>0.11399326655306213</v>
      </c>
    </row>
    <row r="33639" spans="1:5" x14ac:dyDescent="0.3">
      <c r="A33639" s="1">
        <v>44871.461805555555</v>
      </c>
      <c r="B33639">
        <v>750.48599999999999</v>
      </c>
      <c r="C33639">
        <v>4.9376666666666669</v>
      </c>
      <c r="D33639">
        <v>746.32466666666664</v>
      </c>
      <c r="E33639">
        <v>0.11360731415110611</v>
      </c>
    </row>
    <row r="33640" spans="1:5" x14ac:dyDescent="0.3">
      <c r="A33640" s="1">
        <v>44871.465277777781</v>
      </c>
      <c r="B33640">
        <v>750.38900000000001</v>
      </c>
      <c r="C33640">
        <v>5.0123333333333333</v>
      </c>
      <c r="D33640">
        <v>746.26633333333336</v>
      </c>
      <c r="E33640">
        <v>0.11322134962742425</v>
      </c>
    </row>
    <row r="33641" spans="1:5" x14ac:dyDescent="0.3">
      <c r="A33641" s="1">
        <v>44871.46875</v>
      </c>
      <c r="B33641">
        <v>750.29200000000003</v>
      </c>
      <c r="C33641">
        <v>5.0869999999999997</v>
      </c>
      <c r="D33641">
        <v>746.20799999999997</v>
      </c>
      <c r="E33641">
        <v>0.11283537298201657</v>
      </c>
    </row>
    <row r="33642" spans="1:5" x14ac:dyDescent="0.3">
      <c r="A33642" s="1">
        <v>44871.472222222219</v>
      </c>
      <c r="B33642">
        <v>750.38900000000001</v>
      </c>
      <c r="C33642">
        <v>5.1456666666666662</v>
      </c>
      <c r="D33642">
        <v>746.32466666666664</v>
      </c>
      <c r="E33642">
        <v>0.11263922915181597</v>
      </c>
    </row>
    <row r="33643" spans="1:5" x14ac:dyDescent="0.3">
      <c r="A33643" s="1">
        <v>44871.475694444445</v>
      </c>
      <c r="B33643">
        <v>750.48599999999999</v>
      </c>
      <c r="C33643">
        <v>5.2043333333333335</v>
      </c>
      <c r="D33643">
        <v>746.44133333333332</v>
      </c>
      <c r="E33643">
        <v>0.11244308047740353</v>
      </c>
    </row>
    <row r="33644" spans="1:5" x14ac:dyDescent="0.3">
      <c r="A33644" s="1">
        <v>44871.479166666664</v>
      </c>
      <c r="B33644">
        <v>750.58299999999997</v>
      </c>
      <c r="C33644">
        <v>5.2629999999999999</v>
      </c>
      <c r="D33644">
        <v>746.55799999999999</v>
      </c>
      <c r="E33644">
        <v>0.11224692695877922</v>
      </c>
    </row>
    <row r="33645" spans="1:5" x14ac:dyDescent="0.3">
      <c r="A33645" s="1">
        <v>44871.482638888891</v>
      </c>
      <c r="B33645">
        <v>750.54433333333327</v>
      </c>
      <c r="C33645">
        <v>5.3186666666666662</v>
      </c>
      <c r="D33645">
        <v>746.40266666666662</v>
      </c>
      <c r="E33645">
        <v>0.11341398854728549</v>
      </c>
    </row>
    <row r="33646" spans="1:5" x14ac:dyDescent="0.3">
      <c r="A33646" s="1">
        <v>44871.486111111109</v>
      </c>
      <c r="B33646">
        <v>750.50566666666668</v>
      </c>
      <c r="C33646">
        <v>5.3743333333333334</v>
      </c>
      <c r="D33646">
        <v>746.24733333333336</v>
      </c>
      <c r="E33646">
        <v>0.11458107740314376</v>
      </c>
    </row>
    <row r="33647" spans="1:5" x14ac:dyDescent="0.3">
      <c r="A33647" s="1">
        <v>44871.489583333336</v>
      </c>
      <c r="B33647">
        <v>750.46699999999998</v>
      </c>
      <c r="C33647">
        <v>5.43</v>
      </c>
      <c r="D33647">
        <v>746.09199999999998</v>
      </c>
      <c r="E33647">
        <v>0.11574819352635403</v>
      </c>
    </row>
    <row r="33648" spans="1:5" x14ac:dyDescent="0.3">
      <c r="A33648" s="1">
        <v>44871.493055555555</v>
      </c>
      <c r="B33648">
        <v>750.46699999999998</v>
      </c>
      <c r="C33648">
        <v>5.5</v>
      </c>
      <c r="D33648">
        <v>746.18899999999996</v>
      </c>
      <c r="E33648">
        <v>0.11477886222970524</v>
      </c>
    </row>
    <row r="33649" spans="1:5" x14ac:dyDescent="0.3">
      <c r="A33649" s="1">
        <v>44871.496527777781</v>
      </c>
      <c r="B33649">
        <v>750.46699999999998</v>
      </c>
      <c r="C33649">
        <v>5.5699999999999994</v>
      </c>
      <c r="D33649">
        <v>746.28600000000006</v>
      </c>
      <c r="E33649">
        <v>0.1138095024247935</v>
      </c>
    </row>
    <row r="33650" spans="1:5" x14ac:dyDescent="0.3">
      <c r="A33650" s="1">
        <v>44871.5</v>
      </c>
      <c r="B33650">
        <v>750.46699999999998</v>
      </c>
      <c r="C33650">
        <v>5.64</v>
      </c>
      <c r="D33650">
        <v>746.38300000000004</v>
      </c>
      <c r="E33650">
        <v>0.11284011411162331</v>
      </c>
    </row>
    <row r="33651" spans="1:5" x14ac:dyDescent="0.3">
      <c r="A33651" s="1">
        <v>44871.503472222219</v>
      </c>
      <c r="B33651">
        <v>750.46699999999998</v>
      </c>
      <c r="C33651">
        <v>5.7123333333333335</v>
      </c>
      <c r="D33651">
        <v>746.48033333333331</v>
      </c>
      <c r="E33651">
        <v>0.11186738342655536</v>
      </c>
    </row>
    <row r="33652" spans="1:5" x14ac:dyDescent="0.3">
      <c r="A33652" s="1">
        <v>44871.506944444445</v>
      </c>
      <c r="B33652">
        <v>750.46699999999998</v>
      </c>
      <c r="C33652">
        <v>5.7846666666666664</v>
      </c>
      <c r="D33652">
        <v>746.57766666666669</v>
      </c>
      <c r="E33652">
        <v>0.1108946231817185</v>
      </c>
    </row>
    <row r="33653" spans="1:5" x14ac:dyDescent="0.3">
      <c r="A33653" s="1">
        <v>44871.510416666664</v>
      </c>
      <c r="B33653">
        <v>750.46699999999998</v>
      </c>
      <c r="C33653">
        <v>5.8570000000000002</v>
      </c>
      <c r="D33653">
        <v>746.67499999999995</v>
      </c>
      <c r="E33653">
        <v>0.10992183337711274</v>
      </c>
    </row>
    <row r="33654" spans="1:5" x14ac:dyDescent="0.3">
      <c r="A33654" s="1">
        <v>44871.513888888891</v>
      </c>
      <c r="B33654">
        <v>750.50566666666668</v>
      </c>
      <c r="C33654">
        <v>5.8836666666666666</v>
      </c>
      <c r="D33654">
        <v>746.67499999999995</v>
      </c>
      <c r="E33654">
        <v>0.11030873318263104</v>
      </c>
    </row>
    <row r="33655" spans="1:5" x14ac:dyDescent="0.3">
      <c r="A33655" s="1">
        <v>44871.517361111109</v>
      </c>
      <c r="B33655">
        <v>750.54433333333327</v>
      </c>
      <c r="C33655">
        <v>5.9103333333333339</v>
      </c>
      <c r="D33655">
        <v>746.67499999999995</v>
      </c>
      <c r="E33655">
        <v>0.11069563731733714</v>
      </c>
    </row>
    <row r="33656" spans="1:5" x14ac:dyDescent="0.3">
      <c r="A33656" s="1">
        <v>44871.520833333336</v>
      </c>
      <c r="B33656">
        <v>750.58299999999997</v>
      </c>
      <c r="C33656">
        <v>5.9370000000000003</v>
      </c>
      <c r="D33656">
        <v>746.67499999999995</v>
      </c>
      <c r="E33656">
        <v>0.11108254578123103</v>
      </c>
    </row>
    <row r="33657" spans="1:5" x14ac:dyDescent="0.3">
      <c r="A33657" s="1">
        <v>44871.524305555555</v>
      </c>
      <c r="B33657">
        <v>750.58299999999997</v>
      </c>
      <c r="C33657">
        <v>5.9779999999999998</v>
      </c>
      <c r="D33657">
        <v>746.63599999999997</v>
      </c>
      <c r="E33657">
        <v>0.11147291090757898</v>
      </c>
    </row>
    <row r="33658" spans="1:5" x14ac:dyDescent="0.3">
      <c r="A33658" s="1">
        <v>44871.527777777781</v>
      </c>
      <c r="B33658">
        <v>750.58299999999997</v>
      </c>
      <c r="C33658">
        <v>6.0190000000000001</v>
      </c>
      <c r="D33658">
        <v>746.59699999999998</v>
      </c>
      <c r="E33658">
        <v>0.11186328274743357</v>
      </c>
    </row>
    <row r="33659" spans="1:5" x14ac:dyDescent="0.3">
      <c r="A33659" s="1">
        <v>44871.53125</v>
      </c>
      <c r="B33659">
        <v>750.58299999999997</v>
      </c>
      <c r="C33659">
        <v>6.06</v>
      </c>
      <c r="D33659">
        <v>746.55799999999999</v>
      </c>
      <c r="E33659">
        <v>0.11225366130079478</v>
      </c>
    </row>
    <row r="33660" spans="1:5" x14ac:dyDescent="0.3">
      <c r="A33660" s="1">
        <v>44871.534722222219</v>
      </c>
      <c r="B33660">
        <v>750.54433333333327</v>
      </c>
      <c r="C33660">
        <v>6.0956666666666663</v>
      </c>
      <c r="D33660">
        <v>746.44133333333332</v>
      </c>
      <c r="E33660">
        <v>0.11303403946246671</v>
      </c>
    </row>
    <row r="33661" spans="1:5" x14ac:dyDescent="0.3">
      <c r="A33661" s="1">
        <v>44871.538194444445</v>
      </c>
      <c r="B33661">
        <v>750.50566666666668</v>
      </c>
      <c r="C33661">
        <v>6.1313333333333331</v>
      </c>
      <c r="D33661">
        <v>746.32466666666664</v>
      </c>
      <c r="E33661">
        <v>0.11381442930454856</v>
      </c>
    </row>
    <row r="33662" spans="1:5" x14ac:dyDescent="0.3">
      <c r="A33662" s="1">
        <v>44871.541666666664</v>
      </c>
      <c r="B33662">
        <v>750.46699999999998</v>
      </c>
      <c r="C33662">
        <v>6.1669999999999998</v>
      </c>
      <c r="D33662">
        <v>746.20799999999997</v>
      </c>
      <c r="E33662">
        <v>0.11459483082704032</v>
      </c>
    </row>
    <row r="33663" spans="1:5" x14ac:dyDescent="0.3">
      <c r="A33663" s="1">
        <v>44871.545138888891</v>
      </c>
      <c r="B33663">
        <v>750.46699999999998</v>
      </c>
      <c r="C33663">
        <v>6.2080000000000002</v>
      </c>
      <c r="D33663">
        <v>746.20799999999997</v>
      </c>
      <c r="E33663">
        <v>0.11459519740171661</v>
      </c>
    </row>
    <row r="33664" spans="1:5" x14ac:dyDescent="0.3">
      <c r="A33664" s="1">
        <v>44871.548611111109</v>
      </c>
      <c r="B33664">
        <v>750.46699999999998</v>
      </c>
      <c r="C33664">
        <v>6.2489999999999997</v>
      </c>
      <c r="D33664">
        <v>746.20799999999997</v>
      </c>
      <c r="E33664">
        <v>0.11459556397639289</v>
      </c>
    </row>
    <row r="33665" spans="1:5" x14ac:dyDescent="0.3">
      <c r="A33665" s="1">
        <v>44871.552083333336</v>
      </c>
      <c r="B33665">
        <v>750.46699999999998</v>
      </c>
      <c r="C33665">
        <v>6.29</v>
      </c>
      <c r="D33665">
        <v>746.20799999999997</v>
      </c>
      <c r="E33665">
        <v>0.11459593055106918</v>
      </c>
    </row>
    <row r="33666" spans="1:5" x14ac:dyDescent="0.3">
      <c r="A33666" s="1">
        <v>44871.555555555555</v>
      </c>
      <c r="B33666">
        <v>750.4086666666667</v>
      </c>
      <c r="C33666">
        <v>6.3433333333333337</v>
      </c>
      <c r="D33666">
        <v>746.20799999999997</v>
      </c>
      <c r="E33666">
        <v>0.11401298630403195</v>
      </c>
    </row>
    <row r="33667" spans="1:5" x14ac:dyDescent="0.3">
      <c r="A33667" s="1">
        <v>44871.559027777781</v>
      </c>
      <c r="B33667">
        <v>750.35033333333331</v>
      </c>
      <c r="C33667">
        <v>6.3966666666666665</v>
      </c>
      <c r="D33667">
        <v>746.20799999999997</v>
      </c>
      <c r="E33667">
        <v>0.11343002899479018</v>
      </c>
    </row>
    <row r="33668" spans="1:5" x14ac:dyDescent="0.3">
      <c r="A33668" s="1">
        <v>44871.5625</v>
      </c>
      <c r="B33668">
        <v>750.29200000000003</v>
      </c>
      <c r="C33668">
        <v>6.45</v>
      </c>
      <c r="D33668">
        <v>746.20799999999997</v>
      </c>
      <c r="E33668">
        <v>0.11284705862334385</v>
      </c>
    </row>
    <row r="33669" spans="1:5" x14ac:dyDescent="0.3">
      <c r="A33669" s="1">
        <v>44871.565972222219</v>
      </c>
      <c r="B33669">
        <v>750.23366666666664</v>
      </c>
      <c r="C33669">
        <v>6.456666666666667</v>
      </c>
      <c r="D33669">
        <v>746.11099999999999</v>
      </c>
      <c r="E33669">
        <v>0.11323384981756432</v>
      </c>
    </row>
    <row r="33670" spans="1:5" x14ac:dyDescent="0.3">
      <c r="A33670" s="1">
        <v>44871.569444444445</v>
      </c>
      <c r="B33670">
        <v>750.17533333333336</v>
      </c>
      <c r="C33670">
        <v>6.4633333333333329</v>
      </c>
      <c r="D33670">
        <v>746.01400000000001</v>
      </c>
      <c r="E33670">
        <v>0.11362064209408172</v>
      </c>
    </row>
    <row r="33671" spans="1:5" x14ac:dyDescent="0.3">
      <c r="A33671" s="1">
        <v>44871.572916666664</v>
      </c>
      <c r="B33671">
        <v>750.11699999999996</v>
      </c>
      <c r="C33671">
        <v>6.47</v>
      </c>
      <c r="D33671">
        <v>745.91700000000003</v>
      </c>
      <c r="E33671">
        <v>0.11400743545289609</v>
      </c>
    </row>
    <row r="33672" spans="1:5" x14ac:dyDescent="0.3">
      <c r="A33672" s="1">
        <v>44871.576388888891</v>
      </c>
      <c r="B33672">
        <v>750.11699999999996</v>
      </c>
      <c r="C33672">
        <v>6.4589999999999996</v>
      </c>
      <c r="D33672">
        <v>745.97533333333331</v>
      </c>
      <c r="E33672">
        <v>0.11342390320955463</v>
      </c>
    </row>
    <row r="33673" spans="1:5" x14ac:dyDescent="0.3">
      <c r="A33673" s="1">
        <v>44871.579861111109</v>
      </c>
      <c r="B33673">
        <v>750.11699999999996</v>
      </c>
      <c r="C33673">
        <v>6.4480000000000004</v>
      </c>
      <c r="D33673">
        <v>746.0336666666667</v>
      </c>
      <c r="E33673">
        <v>0.11284037366029287</v>
      </c>
    </row>
    <row r="33674" spans="1:5" x14ac:dyDescent="0.3">
      <c r="A33674" s="1">
        <v>44871.583333333336</v>
      </c>
      <c r="B33674">
        <v>750.11699999999996</v>
      </c>
      <c r="C33674">
        <v>6.4370000000000003</v>
      </c>
      <c r="D33674">
        <v>746.09199999999998</v>
      </c>
      <c r="E33674">
        <v>0.1122568468051108</v>
      </c>
    </row>
    <row r="33675" spans="1:5" x14ac:dyDescent="0.3">
      <c r="A33675" s="1">
        <v>44871.586805555555</v>
      </c>
      <c r="B33675">
        <v>750.11699999999996</v>
      </c>
      <c r="C33675">
        <v>6.4370000000000003</v>
      </c>
      <c r="D33675">
        <v>746.09199999999998</v>
      </c>
      <c r="E33675">
        <v>0.1122568468051108</v>
      </c>
    </row>
    <row r="33676" spans="1:5" x14ac:dyDescent="0.3">
      <c r="A33676" s="1">
        <v>44871.590277777781</v>
      </c>
      <c r="B33676">
        <v>750.11699999999996</v>
      </c>
      <c r="C33676">
        <v>6.4370000000000003</v>
      </c>
      <c r="D33676">
        <v>746.09199999999998</v>
      </c>
      <c r="E33676">
        <v>0.1122568468051108</v>
      </c>
    </row>
    <row r="33677" spans="1:5" x14ac:dyDescent="0.3">
      <c r="A33677" s="1">
        <v>44871.59375</v>
      </c>
      <c r="B33677">
        <v>750.11699999999996</v>
      </c>
      <c r="C33677">
        <v>6.4370000000000003</v>
      </c>
      <c r="D33677">
        <v>746.09199999999998</v>
      </c>
      <c r="E33677">
        <v>0.1122568468051108</v>
      </c>
    </row>
    <row r="33678" spans="1:5" x14ac:dyDescent="0.3">
      <c r="A33678" s="1">
        <v>44871.597222222219</v>
      </c>
      <c r="B33678">
        <v>750.11699999999996</v>
      </c>
      <c r="C33678">
        <v>6.4413333333333336</v>
      </c>
      <c r="D33678">
        <v>746.09199999999998</v>
      </c>
      <c r="E33678">
        <v>0.11225688342010293</v>
      </c>
    </row>
    <row r="33679" spans="1:5" x14ac:dyDescent="0.3">
      <c r="A33679" s="1">
        <v>44871.600694444445</v>
      </c>
      <c r="B33679">
        <v>750.11699999999996</v>
      </c>
      <c r="C33679">
        <v>6.4456666666666669</v>
      </c>
      <c r="D33679">
        <v>746.09199999999998</v>
      </c>
      <c r="E33679">
        <v>0.11225692003509508</v>
      </c>
    </row>
    <row r="33680" spans="1:5" x14ac:dyDescent="0.3">
      <c r="A33680" s="1">
        <v>44871.604166666664</v>
      </c>
      <c r="B33680">
        <v>750.11699999999996</v>
      </c>
      <c r="C33680">
        <v>6.45</v>
      </c>
      <c r="D33680">
        <v>746.09199999999998</v>
      </c>
      <c r="E33680">
        <v>0.11225695665008723</v>
      </c>
    </row>
    <row r="33681" spans="1:5" x14ac:dyDescent="0.3">
      <c r="A33681" s="1">
        <v>44871.607638888891</v>
      </c>
      <c r="B33681">
        <v>750.11699999999996</v>
      </c>
      <c r="C33681">
        <v>6.4456666666666669</v>
      </c>
      <c r="D33681">
        <v>746.13066666666668</v>
      </c>
      <c r="E33681">
        <v>0.11187018689024467</v>
      </c>
    </row>
    <row r="33682" spans="1:5" x14ac:dyDescent="0.3">
      <c r="A33682" s="1">
        <v>44871.611111111109</v>
      </c>
      <c r="B33682">
        <v>750.11699999999996</v>
      </c>
      <c r="C33682">
        <v>6.4413333333333336</v>
      </c>
      <c r="D33682">
        <v>746.16933333333327</v>
      </c>
      <c r="E33682">
        <v>0.11148341783389512</v>
      </c>
    </row>
    <row r="33683" spans="1:5" x14ac:dyDescent="0.3">
      <c r="A33683" s="1">
        <v>44871.614583333336</v>
      </c>
      <c r="B33683">
        <v>750.11699999999996</v>
      </c>
      <c r="C33683">
        <v>6.4370000000000003</v>
      </c>
      <c r="D33683">
        <v>746.20799999999997</v>
      </c>
      <c r="E33683">
        <v>0.11109664948103862</v>
      </c>
    </row>
    <row r="33684" spans="1:5" x14ac:dyDescent="0.3">
      <c r="A33684" s="1">
        <v>44871.618055555555</v>
      </c>
      <c r="B33684">
        <v>750.23366666666664</v>
      </c>
      <c r="C33684">
        <v>6.4123333333333337</v>
      </c>
      <c r="D33684">
        <v>746.20799999999997</v>
      </c>
      <c r="E33684">
        <v>0.11226330614750159</v>
      </c>
    </row>
    <row r="33685" spans="1:5" x14ac:dyDescent="0.3">
      <c r="A33685" s="1">
        <v>44871.621527777781</v>
      </c>
      <c r="B33685">
        <v>750.35033333333331</v>
      </c>
      <c r="C33685">
        <v>6.387666666666667</v>
      </c>
      <c r="D33685">
        <v>746.20799999999997</v>
      </c>
      <c r="E33685">
        <v>0.11342995073142534</v>
      </c>
    </row>
    <row r="33686" spans="1:5" x14ac:dyDescent="0.3">
      <c r="A33686" s="1">
        <v>44871.625</v>
      </c>
      <c r="B33686">
        <v>750.46699999999998</v>
      </c>
      <c r="C33686">
        <v>6.3630000000000004</v>
      </c>
      <c r="D33686">
        <v>746.20799999999997</v>
      </c>
      <c r="E33686">
        <v>0.11459658323280988</v>
      </c>
    </row>
    <row r="33687" spans="1:5" x14ac:dyDescent="0.3">
      <c r="A33687" s="1">
        <v>44871.628472222219</v>
      </c>
      <c r="B33687">
        <v>750.4086666666667</v>
      </c>
      <c r="C33687">
        <v>6.336333333333334</v>
      </c>
      <c r="D33687">
        <v>746.20799999999997</v>
      </c>
      <c r="E33687">
        <v>0.11401292457531879</v>
      </c>
    </row>
    <row r="33688" spans="1:5" x14ac:dyDescent="0.3">
      <c r="A33688" s="1">
        <v>44871.631944444445</v>
      </c>
      <c r="B33688">
        <v>750.35033333333331</v>
      </c>
      <c r="C33688">
        <v>6.3096666666666668</v>
      </c>
      <c r="D33688">
        <v>746.20799999999997</v>
      </c>
      <c r="E33688">
        <v>0.11342927244892997</v>
      </c>
    </row>
    <row r="33689" spans="1:5" x14ac:dyDescent="0.3">
      <c r="A33689" s="1">
        <v>44871.635416666664</v>
      </c>
      <c r="B33689">
        <v>750.29200000000003</v>
      </c>
      <c r="C33689">
        <v>6.2830000000000004</v>
      </c>
      <c r="D33689">
        <v>746.20799999999997</v>
      </c>
      <c r="E33689">
        <v>0.11284562685364344</v>
      </c>
    </row>
    <row r="33690" spans="1:5" x14ac:dyDescent="0.3">
      <c r="A33690" s="1">
        <v>44871.638888888891</v>
      </c>
      <c r="B33690">
        <v>750.29200000000003</v>
      </c>
      <c r="C33690">
        <v>6.2663333333333338</v>
      </c>
      <c r="D33690">
        <v>746.16933333333327</v>
      </c>
      <c r="E33690">
        <v>0.11323220255041222</v>
      </c>
    </row>
    <row r="33691" spans="1:5" x14ac:dyDescent="0.3">
      <c r="A33691" s="1">
        <v>44871.642361111109</v>
      </c>
      <c r="B33691">
        <v>750.29200000000003</v>
      </c>
      <c r="C33691">
        <v>6.2496666666666663</v>
      </c>
      <c r="D33691">
        <v>746.13066666666668</v>
      </c>
      <c r="E33691">
        <v>0.11361877554143865</v>
      </c>
    </row>
    <row r="33692" spans="1:5" x14ac:dyDescent="0.3">
      <c r="A33692" s="1">
        <v>44871.645833333336</v>
      </c>
      <c r="B33692">
        <v>750.29200000000003</v>
      </c>
      <c r="C33692">
        <v>6.2329999999999997</v>
      </c>
      <c r="D33692">
        <v>746.09199999999998</v>
      </c>
      <c r="E33692">
        <v>0.1140053458267227</v>
      </c>
    </row>
    <row r="33693" spans="1:5" x14ac:dyDescent="0.3">
      <c r="A33693" s="1">
        <v>44871.649305555555</v>
      </c>
      <c r="B33693">
        <v>750.35033333333331</v>
      </c>
      <c r="C33693">
        <v>6.184333333333333</v>
      </c>
      <c r="D33693">
        <v>746.09199999999998</v>
      </c>
      <c r="E33693">
        <v>0.11458831835459904</v>
      </c>
    </row>
    <row r="33694" spans="1:5" x14ac:dyDescent="0.3">
      <c r="A33694" s="1">
        <v>44871.652777777781</v>
      </c>
      <c r="B33694">
        <v>750.4086666666667</v>
      </c>
      <c r="C33694">
        <v>6.1356666666666664</v>
      </c>
      <c r="D33694">
        <v>746.09199999999998</v>
      </c>
      <c r="E33694">
        <v>0.11517127896321372</v>
      </c>
    </row>
    <row r="33695" spans="1:5" x14ac:dyDescent="0.3">
      <c r="A33695" s="1">
        <v>44871.65625</v>
      </c>
      <c r="B33695">
        <v>750.46699999999998</v>
      </c>
      <c r="C33695">
        <v>6.0869999999999997</v>
      </c>
      <c r="D33695">
        <v>746.09199999999998</v>
      </c>
      <c r="E33695">
        <v>0.11575422765256677</v>
      </c>
    </row>
    <row r="33696" spans="1:5" x14ac:dyDescent="0.3">
      <c r="A33696" s="1">
        <v>44871.659722222219</v>
      </c>
      <c r="B33696">
        <v>750.4086666666667</v>
      </c>
      <c r="C33696">
        <v>6.0413333333333332</v>
      </c>
      <c r="D33696">
        <v>746.09199999999998</v>
      </c>
      <c r="E33696">
        <v>0.1151704241235645</v>
      </c>
    </row>
    <row r="33697" spans="1:5" x14ac:dyDescent="0.3">
      <c r="A33697" s="1">
        <v>44871.663194444445</v>
      </c>
      <c r="B33697">
        <v>750.35033333333331</v>
      </c>
      <c r="C33697">
        <v>5.9956666666666667</v>
      </c>
      <c r="D33697">
        <v>746.09199999999998</v>
      </c>
      <c r="E33697">
        <v>0.11458663177907488</v>
      </c>
    </row>
    <row r="33698" spans="1:5" x14ac:dyDescent="0.3">
      <c r="A33698" s="1">
        <v>44871.666666666664</v>
      </c>
      <c r="B33698">
        <v>750.29200000000003</v>
      </c>
      <c r="C33698">
        <v>5.95</v>
      </c>
      <c r="D33698">
        <v>746.09199999999998</v>
      </c>
      <c r="E33698">
        <v>0.11400285061909791</v>
      </c>
    </row>
    <row r="33699" spans="1:5" x14ac:dyDescent="0.3">
      <c r="A33699" s="1">
        <v>44871.670138888891</v>
      </c>
      <c r="B33699">
        <v>750.35033333333331</v>
      </c>
      <c r="C33699">
        <v>5.91</v>
      </c>
      <c r="D33699">
        <v>746.13066666666668</v>
      </c>
      <c r="E33699">
        <v>0.11419917630294307</v>
      </c>
    </row>
    <row r="33700" spans="1:5" x14ac:dyDescent="0.3">
      <c r="A33700" s="1">
        <v>44871.673611111109</v>
      </c>
      <c r="B33700">
        <v>750.4086666666667</v>
      </c>
      <c r="C33700">
        <v>5.87</v>
      </c>
      <c r="D33700">
        <v>746.16933333333327</v>
      </c>
      <c r="E33700">
        <v>0.11439549868391649</v>
      </c>
    </row>
    <row r="33701" spans="1:5" x14ac:dyDescent="0.3">
      <c r="A33701" s="1">
        <v>44871.677083333336</v>
      </c>
      <c r="B33701">
        <v>750.46699999999998</v>
      </c>
      <c r="C33701">
        <v>5.83</v>
      </c>
      <c r="D33701">
        <v>746.20799999999997</v>
      </c>
      <c r="E33701">
        <v>0.11459181776201818</v>
      </c>
    </row>
    <row r="33702" spans="1:5" x14ac:dyDescent="0.3">
      <c r="A33702" s="1">
        <v>44871.680555555555</v>
      </c>
      <c r="B33702">
        <v>750.4086666666667</v>
      </c>
      <c r="C33702">
        <v>5.7889999999999997</v>
      </c>
      <c r="D33702">
        <v>746.20799999999997</v>
      </c>
      <c r="E33702">
        <v>0.11400809797784162</v>
      </c>
    </row>
    <row r="33703" spans="1:5" x14ac:dyDescent="0.3">
      <c r="A33703" s="1">
        <v>44871.684027777781</v>
      </c>
      <c r="B33703">
        <v>750.35033333333331</v>
      </c>
      <c r="C33703">
        <v>5.7480000000000002</v>
      </c>
      <c r="D33703">
        <v>746.20799999999997</v>
      </c>
      <c r="E33703">
        <v>0.11342438823523479</v>
      </c>
    </row>
    <row r="33704" spans="1:5" x14ac:dyDescent="0.3">
      <c r="A33704" s="1">
        <v>44871.6875</v>
      </c>
      <c r="B33704">
        <v>750.29200000000003</v>
      </c>
      <c r="C33704">
        <v>5.7069999999999999</v>
      </c>
      <c r="D33704">
        <v>746.20799999999997</v>
      </c>
      <c r="E33704">
        <v>0.11284068853419774</v>
      </c>
    </row>
    <row r="33705" spans="1:5" x14ac:dyDescent="0.3">
      <c r="A33705" s="1">
        <v>44871.690972222219</v>
      </c>
      <c r="B33705">
        <v>750.29200000000003</v>
      </c>
      <c r="C33705">
        <v>5.660333333333333</v>
      </c>
      <c r="D33705">
        <v>746.26633333333336</v>
      </c>
      <c r="E33705">
        <v>0.1122569509856562</v>
      </c>
    </row>
    <row r="33706" spans="1:5" x14ac:dyDescent="0.3">
      <c r="A33706" s="1">
        <v>44871.694444444445</v>
      </c>
      <c r="B33706">
        <v>750.29200000000003</v>
      </c>
      <c r="C33706">
        <v>5.613666666666667</v>
      </c>
      <c r="D33706">
        <v>746.32466666666664</v>
      </c>
      <c r="E33706">
        <v>0.11167322486654369</v>
      </c>
    </row>
    <row r="33707" spans="1:5" x14ac:dyDescent="0.3">
      <c r="A33707" s="1">
        <v>44871.697916666664</v>
      </c>
      <c r="B33707">
        <v>750.29200000000003</v>
      </c>
      <c r="C33707">
        <v>5.5670000000000002</v>
      </c>
      <c r="D33707">
        <v>746.38300000000004</v>
      </c>
      <c r="E33707">
        <v>0.11108951017686014</v>
      </c>
    </row>
    <row r="33708" spans="1:5" x14ac:dyDescent="0.3">
      <c r="A33708" s="1">
        <v>44871.701388888891</v>
      </c>
      <c r="B33708">
        <v>750.35033333333331</v>
      </c>
      <c r="C33708">
        <v>5.5213333333333336</v>
      </c>
      <c r="D33708">
        <v>746.28600000000006</v>
      </c>
      <c r="E33708">
        <v>0.11264243440944935</v>
      </c>
    </row>
    <row r="33709" spans="1:5" x14ac:dyDescent="0.3">
      <c r="A33709" s="1">
        <v>44871.704861111109</v>
      </c>
      <c r="B33709">
        <v>750.4086666666667</v>
      </c>
      <c r="C33709">
        <v>5.4756666666666662</v>
      </c>
      <c r="D33709">
        <v>746.18899999999996</v>
      </c>
      <c r="E33709">
        <v>0.11419532885928213</v>
      </c>
    </row>
    <row r="33710" spans="1:5" x14ac:dyDescent="0.3">
      <c r="A33710" s="1">
        <v>44871.708333333336</v>
      </c>
      <c r="B33710">
        <v>750.46699999999998</v>
      </c>
      <c r="C33710">
        <v>5.43</v>
      </c>
      <c r="D33710">
        <v>746.09199999999998</v>
      </c>
      <c r="E33710">
        <v>0.11574819352635403</v>
      </c>
    </row>
    <row r="33711" spans="1:5" x14ac:dyDescent="0.3">
      <c r="A33711" s="1">
        <v>44871.711805555555</v>
      </c>
      <c r="B33711">
        <v>750.50566666666668</v>
      </c>
      <c r="C33711">
        <v>5.3923333333333332</v>
      </c>
      <c r="D33711">
        <v>746.18899999999996</v>
      </c>
      <c r="E33711">
        <v>0.11516454294760321</v>
      </c>
    </row>
    <row r="33712" spans="1:5" x14ac:dyDescent="0.3">
      <c r="A33712" s="1">
        <v>44871.715277777781</v>
      </c>
      <c r="B33712">
        <v>750.54433333333327</v>
      </c>
      <c r="C33712">
        <v>5.3546666666666667</v>
      </c>
      <c r="D33712">
        <v>746.28600000000006</v>
      </c>
      <c r="E33712">
        <v>0.11458090159403286</v>
      </c>
    </row>
    <row r="33713" spans="1:5" x14ac:dyDescent="0.3">
      <c r="A33713" s="1">
        <v>44871.71875</v>
      </c>
      <c r="B33713">
        <v>750.58299999999997</v>
      </c>
      <c r="C33713">
        <v>5.3170000000000002</v>
      </c>
      <c r="D33713">
        <v>746.38300000000004</v>
      </c>
      <c r="E33713">
        <v>0.11399726946564746</v>
      </c>
    </row>
    <row r="33714" spans="1:5" x14ac:dyDescent="0.3">
      <c r="A33714" s="1">
        <v>44871.722222222219</v>
      </c>
      <c r="B33714">
        <v>750.58299999999997</v>
      </c>
      <c r="C33714">
        <v>5.2756666666666669</v>
      </c>
      <c r="D33714">
        <v>746.38300000000004</v>
      </c>
      <c r="E33714">
        <v>0.11399690503014043</v>
      </c>
    </row>
    <row r="33715" spans="1:5" x14ac:dyDescent="0.3">
      <c r="A33715" s="1">
        <v>44871.725694444445</v>
      </c>
      <c r="B33715">
        <v>750.58299999999997</v>
      </c>
      <c r="C33715">
        <v>5.2343333333333328</v>
      </c>
      <c r="D33715">
        <v>746.38300000000004</v>
      </c>
      <c r="E33715">
        <v>0.11399654059463339</v>
      </c>
    </row>
    <row r="33716" spans="1:5" x14ac:dyDescent="0.3">
      <c r="A33716" s="1">
        <v>44871.729166666664</v>
      </c>
      <c r="B33716">
        <v>750.58299999999997</v>
      </c>
      <c r="C33716">
        <v>5.1929999999999996</v>
      </c>
      <c r="D33716">
        <v>746.38300000000004</v>
      </c>
      <c r="E33716">
        <v>0.11399617615912636</v>
      </c>
    </row>
    <row r="33717" spans="1:5" x14ac:dyDescent="0.3">
      <c r="A33717" s="1">
        <v>44871.732638888891</v>
      </c>
      <c r="B33717">
        <v>750.58299999999997</v>
      </c>
      <c r="C33717">
        <v>5.1576666666666666</v>
      </c>
      <c r="D33717">
        <v>746.38300000000004</v>
      </c>
      <c r="E33717">
        <v>0.11399586462554777</v>
      </c>
    </row>
    <row r="33718" spans="1:5" x14ac:dyDescent="0.3">
      <c r="A33718" s="1">
        <v>44871.736111111109</v>
      </c>
      <c r="B33718">
        <v>750.58299999999997</v>
      </c>
      <c r="C33718">
        <v>5.1223333333333327</v>
      </c>
      <c r="D33718">
        <v>746.38300000000004</v>
      </c>
      <c r="E33718">
        <v>0.11399555309196917</v>
      </c>
    </row>
    <row r="33719" spans="1:5" x14ac:dyDescent="0.3">
      <c r="A33719" s="1">
        <v>44871.739583333336</v>
      </c>
      <c r="B33719">
        <v>750.58299999999997</v>
      </c>
      <c r="C33719">
        <v>5.0869999999999997</v>
      </c>
      <c r="D33719">
        <v>746.38300000000004</v>
      </c>
      <c r="E33719">
        <v>0.11399524155839058</v>
      </c>
    </row>
    <row r="33720" spans="1:5" x14ac:dyDescent="0.3">
      <c r="A33720" s="1">
        <v>44871.743055555555</v>
      </c>
      <c r="B33720">
        <v>750.64133333333336</v>
      </c>
      <c r="C33720">
        <v>5.0579999999999998</v>
      </c>
      <c r="D33720">
        <v>746.34433333333334</v>
      </c>
      <c r="E33720">
        <v>0.11496487006311165</v>
      </c>
    </row>
    <row r="33721" spans="1:5" x14ac:dyDescent="0.3">
      <c r="A33721" s="1">
        <v>44871.746527777781</v>
      </c>
      <c r="B33721">
        <v>750.69966666666664</v>
      </c>
      <c r="C33721">
        <v>5.0289999999999999</v>
      </c>
      <c r="D33721">
        <v>746.30566666666675</v>
      </c>
      <c r="E33721">
        <v>0.11593448675726575</v>
      </c>
    </row>
    <row r="33722" spans="1:5" x14ac:dyDescent="0.3">
      <c r="A33722" s="1">
        <v>44871.75</v>
      </c>
      <c r="B33722">
        <v>750.75800000000004</v>
      </c>
      <c r="C33722">
        <v>5</v>
      </c>
      <c r="D33722">
        <v>746.26700000000005</v>
      </c>
      <c r="E33722">
        <v>0.11690409164085741</v>
      </c>
    </row>
    <row r="33723" spans="1:5" x14ac:dyDescent="0.3">
      <c r="A33723" s="1">
        <v>44871.753472222219</v>
      </c>
      <c r="B33723">
        <v>750.81633333333332</v>
      </c>
      <c r="C33723">
        <v>4.9723333333333333</v>
      </c>
      <c r="D33723">
        <v>746.36400000000003</v>
      </c>
      <c r="E33723">
        <v>0.11651721725182337</v>
      </c>
    </row>
    <row r="33724" spans="1:5" x14ac:dyDescent="0.3">
      <c r="A33724" s="1">
        <v>44871.756944444445</v>
      </c>
      <c r="B33724">
        <v>750.87466666666671</v>
      </c>
      <c r="C33724">
        <v>4.9446666666666665</v>
      </c>
      <c r="D33724">
        <v>746.46100000000001</v>
      </c>
      <c r="E33724">
        <v>0.11613034735432168</v>
      </c>
    </row>
    <row r="33725" spans="1:5" x14ac:dyDescent="0.3">
      <c r="A33725" s="1">
        <v>44871.760416666664</v>
      </c>
      <c r="B33725">
        <v>750.93299999999999</v>
      </c>
      <c r="C33725">
        <v>4.9169999999999998</v>
      </c>
      <c r="D33725">
        <v>746.55799999999999</v>
      </c>
      <c r="E33725">
        <v>0.11574348194835232</v>
      </c>
    </row>
    <row r="33726" spans="1:5" x14ac:dyDescent="0.3">
      <c r="A33726" s="1">
        <v>44871.763888888891</v>
      </c>
      <c r="B33726">
        <v>750.99133333333327</v>
      </c>
      <c r="C33726">
        <v>4.8923333333333332</v>
      </c>
      <c r="D33726">
        <v>746.55799999999999</v>
      </c>
      <c r="E33726">
        <v>0.11632649880608537</v>
      </c>
    </row>
    <row r="33727" spans="1:5" x14ac:dyDescent="0.3">
      <c r="A33727" s="1">
        <v>44871.767361111109</v>
      </c>
      <c r="B33727">
        <v>751.04966666666667</v>
      </c>
      <c r="C33727">
        <v>4.8676666666666666</v>
      </c>
      <c r="D33727">
        <v>746.55799999999999</v>
      </c>
      <c r="E33727">
        <v>0.11690950962254881</v>
      </c>
    </row>
    <row r="33728" spans="1:5" x14ac:dyDescent="0.3">
      <c r="A33728" s="1">
        <v>44871.770833333336</v>
      </c>
      <c r="B33728">
        <v>751.10799999999995</v>
      </c>
      <c r="C33728">
        <v>4.843</v>
      </c>
      <c r="D33728">
        <v>746.55799999999999</v>
      </c>
      <c r="E33728">
        <v>0.11749251439774264</v>
      </c>
    </row>
    <row r="33729" spans="1:5" x14ac:dyDescent="0.3">
      <c r="A33729" s="1">
        <v>44871.774305555555</v>
      </c>
      <c r="B33729">
        <v>751.20533333333333</v>
      </c>
      <c r="C33729">
        <v>4.8209999999999997</v>
      </c>
      <c r="D33729">
        <v>746.61633333333327</v>
      </c>
      <c r="E33729">
        <v>0.11788223829603725</v>
      </c>
    </row>
    <row r="33730" spans="1:5" x14ac:dyDescent="0.3">
      <c r="A33730" s="1">
        <v>44871.777777777781</v>
      </c>
      <c r="B33730">
        <v>751.3026666666666</v>
      </c>
      <c r="C33730">
        <v>4.7990000000000004</v>
      </c>
      <c r="D33730">
        <v>746.67466666666667</v>
      </c>
      <c r="E33730">
        <v>0.11827195859196096</v>
      </c>
    </row>
    <row r="33731" spans="1:5" x14ac:dyDescent="0.3">
      <c r="A33731" s="1">
        <v>44871.78125</v>
      </c>
      <c r="B33731">
        <v>751.4</v>
      </c>
      <c r="C33731">
        <v>4.7770000000000001</v>
      </c>
      <c r="D33731">
        <v>746.73299999999995</v>
      </c>
      <c r="E33731">
        <v>0.11866167528551677</v>
      </c>
    </row>
    <row r="33732" spans="1:5" x14ac:dyDescent="0.3">
      <c r="A33732" s="1">
        <v>44871.784722222219</v>
      </c>
      <c r="B33732">
        <v>751.4</v>
      </c>
      <c r="C33732">
        <v>4.7556666666666665</v>
      </c>
      <c r="D33732">
        <v>746.83033333333333</v>
      </c>
      <c r="E33732">
        <v>0.11768831091838439</v>
      </c>
    </row>
    <row r="33733" spans="1:5" x14ac:dyDescent="0.3">
      <c r="A33733" s="1">
        <v>44871.788194444445</v>
      </c>
      <c r="B33733">
        <v>751.4</v>
      </c>
      <c r="C33733">
        <v>4.7343333333333337</v>
      </c>
      <c r="D33733">
        <v>746.9276666666666</v>
      </c>
      <c r="E33733">
        <v>0.11671495526934203</v>
      </c>
    </row>
    <row r="33734" spans="1:5" x14ac:dyDescent="0.3">
      <c r="A33734" s="1">
        <v>44871.791666666664</v>
      </c>
      <c r="B33734">
        <v>751.4</v>
      </c>
      <c r="C33734">
        <v>4.7130000000000001</v>
      </c>
      <c r="D33734">
        <v>747.02499999999998</v>
      </c>
      <c r="E33734">
        <v>0.11574160833838523</v>
      </c>
    </row>
    <row r="33735" spans="1:5" x14ac:dyDescent="0.3">
      <c r="A33735" s="1">
        <v>44871.795138888891</v>
      </c>
      <c r="B33735">
        <v>751.51666666666665</v>
      </c>
      <c r="C33735">
        <v>4.6953333333333331</v>
      </c>
      <c r="D33735">
        <v>747.12233333333336</v>
      </c>
      <c r="E33735">
        <v>0.11593474161447229</v>
      </c>
    </row>
    <row r="33736" spans="1:5" x14ac:dyDescent="0.3">
      <c r="A33736" s="1">
        <v>44871.798611111109</v>
      </c>
      <c r="B33736">
        <v>751.63333333333333</v>
      </c>
      <c r="C33736">
        <v>4.6776666666666671</v>
      </c>
      <c r="D33736">
        <v>747.21966666666663</v>
      </c>
      <c r="E33736">
        <v>0.11612787345651737</v>
      </c>
    </row>
    <row r="33737" spans="1:5" x14ac:dyDescent="0.3">
      <c r="A33737" s="1">
        <v>44871.802083333336</v>
      </c>
      <c r="B33737">
        <v>751.75</v>
      </c>
      <c r="C33737">
        <v>4.66</v>
      </c>
      <c r="D33737">
        <v>747.31700000000001</v>
      </c>
      <c r="E33737">
        <v>0.11632100386451751</v>
      </c>
    </row>
    <row r="33738" spans="1:5" x14ac:dyDescent="0.3">
      <c r="A33738" s="1">
        <v>44871.805555555555</v>
      </c>
      <c r="B33738">
        <v>751.78899999999999</v>
      </c>
      <c r="C33738">
        <v>4.6443333333333339</v>
      </c>
      <c r="D33738">
        <v>747.37533333333329</v>
      </c>
      <c r="E33738">
        <v>0.11612756460535578</v>
      </c>
    </row>
    <row r="33739" spans="1:5" x14ac:dyDescent="0.3">
      <c r="A33739" s="1">
        <v>44871.809027777781</v>
      </c>
      <c r="B33739">
        <v>751.82799999999997</v>
      </c>
      <c r="C33739">
        <v>4.6286666666666667</v>
      </c>
      <c r="D33739">
        <v>747.43366666666668</v>
      </c>
      <c r="E33739">
        <v>0.11593412661789296</v>
      </c>
    </row>
    <row r="33740" spans="1:5" x14ac:dyDescent="0.3">
      <c r="A33740" s="1">
        <v>44871.8125</v>
      </c>
      <c r="B33740">
        <v>751.86699999999996</v>
      </c>
      <c r="C33740">
        <v>4.6130000000000004</v>
      </c>
      <c r="D33740">
        <v>747.49199999999996</v>
      </c>
      <c r="E33740">
        <v>0.11574068990212907</v>
      </c>
    </row>
    <row r="33741" spans="1:5" x14ac:dyDescent="0.3">
      <c r="A33741" s="1">
        <v>44871.815972222219</v>
      </c>
      <c r="B33741">
        <v>751.98366666666664</v>
      </c>
      <c r="C33741">
        <v>4.5996666666666668</v>
      </c>
      <c r="D33741">
        <v>747.49199999999996</v>
      </c>
      <c r="E33741">
        <v>0.11690698257580043</v>
      </c>
    </row>
    <row r="33742" spans="1:5" x14ac:dyDescent="0.3">
      <c r="A33742" s="1">
        <v>44871.819444444445</v>
      </c>
      <c r="B33742">
        <v>752.10033333333331</v>
      </c>
      <c r="C33742">
        <v>4.586333333333334</v>
      </c>
      <c r="D33742">
        <v>747.49199999999996</v>
      </c>
      <c r="E33742">
        <v>0.11807326871836951</v>
      </c>
    </row>
    <row r="33743" spans="1:5" x14ac:dyDescent="0.3">
      <c r="A33743" s="1">
        <v>44871.822916666664</v>
      </c>
      <c r="B33743">
        <v>752.21699999999998</v>
      </c>
      <c r="C33743">
        <v>4.5730000000000004</v>
      </c>
      <c r="D33743">
        <v>747.49199999999996</v>
      </c>
      <c r="E33743">
        <v>0.11923954832983633</v>
      </c>
    </row>
    <row r="33744" spans="1:5" x14ac:dyDescent="0.3">
      <c r="A33744" s="1">
        <v>44871.826388888891</v>
      </c>
      <c r="B33744">
        <v>752.27533333333338</v>
      </c>
      <c r="C33744">
        <v>4.557666666666667</v>
      </c>
      <c r="D33744">
        <v>747.64733333333334</v>
      </c>
      <c r="E33744">
        <v>0.1182696139225131</v>
      </c>
    </row>
    <row r="33745" spans="1:5" x14ac:dyDescent="0.3">
      <c r="A33745" s="1">
        <v>44871.829861111109</v>
      </c>
      <c r="B33745">
        <v>752.33366666666666</v>
      </c>
      <c r="C33745">
        <v>4.5423333333333344</v>
      </c>
      <c r="D33745">
        <v>747.8026666666666</v>
      </c>
      <c r="E33745">
        <v>0.11729968575985666</v>
      </c>
    </row>
    <row r="33746" spans="1:5" x14ac:dyDescent="0.3">
      <c r="A33746" s="1">
        <v>44871.833333333336</v>
      </c>
      <c r="B33746">
        <v>752.39200000000005</v>
      </c>
      <c r="C33746">
        <v>4.5270000000000001</v>
      </c>
      <c r="D33746">
        <v>747.95799999999997</v>
      </c>
      <c r="E33746">
        <v>0.11632976384186702</v>
      </c>
    </row>
    <row r="33747" spans="1:5" x14ac:dyDescent="0.3">
      <c r="A33747" s="1">
        <v>44871.836805555555</v>
      </c>
      <c r="B33747">
        <v>752.39200000000005</v>
      </c>
      <c r="C33747">
        <v>4.5146666666666668</v>
      </c>
      <c r="D33747">
        <v>747.95799999999997</v>
      </c>
      <c r="E33747">
        <v>0.11632964904048375</v>
      </c>
    </row>
    <row r="33748" spans="1:5" x14ac:dyDescent="0.3">
      <c r="A33748" s="1">
        <v>44871.840277777781</v>
      </c>
      <c r="B33748">
        <v>752.39200000000005</v>
      </c>
      <c r="C33748">
        <v>4.5023333333333335</v>
      </c>
      <c r="D33748">
        <v>747.95799999999997</v>
      </c>
      <c r="E33748">
        <v>0.11632953423910047</v>
      </c>
    </row>
    <row r="33749" spans="1:5" x14ac:dyDescent="0.3">
      <c r="A33749" s="1">
        <v>44871.84375</v>
      </c>
      <c r="B33749">
        <v>752.39200000000005</v>
      </c>
      <c r="C33749">
        <v>4.49</v>
      </c>
      <c r="D33749">
        <v>747.95799999999997</v>
      </c>
      <c r="E33749">
        <v>0.11632941943771719</v>
      </c>
    </row>
    <row r="33750" spans="1:5" x14ac:dyDescent="0.3">
      <c r="A33750" s="1">
        <v>44871.847222222219</v>
      </c>
      <c r="B33750">
        <v>752.48900000000003</v>
      </c>
      <c r="C33750">
        <v>4.4790000000000001</v>
      </c>
      <c r="D33750">
        <v>748.05533333333335</v>
      </c>
      <c r="E33750">
        <v>0.11632598451706935</v>
      </c>
    </row>
    <row r="33751" spans="1:5" x14ac:dyDescent="0.3">
      <c r="A33751" s="1">
        <v>44871.850694444445</v>
      </c>
      <c r="B33751">
        <v>752.58600000000001</v>
      </c>
      <c r="C33751">
        <v>4.468</v>
      </c>
      <c r="D33751">
        <v>748.15266666666662</v>
      </c>
      <c r="E33751">
        <v>0.11632254961181626</v>
      </c>
    </row>
    <row r="33752" spans="1:5" x14ac:dyDescent="0.3">
      <c r="A33752" s="1">
        <v>44871.854166666664</v>
      </c>
      <c r="B33752">
        <v>752.68299999999999</v>
      </c>
      <c r="C33752">
        <v>4.4569999999999999</v>
      </c>
      <c r="D33752">
        <v>748.25</v>
      </c>
      <c r="E33752">
        <v>0.11631911472195791</v>
      </c>
    </row>
    <row r="33753" spans="1:5" x14ac:dyDescent="0.3">
      <c r="A33753" s="1">
        <v>44871.857638888891</v>
      </c>
      <c r="B33753">
        <v>752.62466666666671</v>
      </c>
      <c r="C33753">
        <v>4.4456666666666669</v>
      </c>
      <c r="D33753">
        <v>748.21100000000001</v>
      </c>
      <c r="E33753">
        <v>0.11612572385243421</v>
      </c>
    </row>
    <row r="33754" spans="1:5" x14ac:dyDescent="0.3">
      <c r="A33754" s="1">
        <v>44871.861111111109</v>
      </c>
      <c r="B33754">
        <v>752.56633333333332</v>
      </c>
      <c r="C33754">
        <v>4.434333333333333</v>
      </c>
      <c r="D33754">
        <v>748.17200000000003</v>
      </c>
      <c r="E33754">
        <v>0.11593233390285992</v>
      </c>
    </row>
    <row r="33755" spans="1:5" x14ac:dyDescent="0.3">
      <c r="A33755" s="1">
        <v>44871.864583333336</v>
      </c>
      <c r="B33755">
        <v>752.50800000000004</v>
      </c>
      <c r="C33755">
        <v>4.423</v>
      </c>
      <c r="D33755">
        <v>748.13300000000004</v>
      </c>
      <c r="E33755">
        <v>0.11573894487323955</v>
      </c>
    </row>
    <row r="33756" spans="1:5" x14ac:dyDescent="0.3">
      <c r="A33756" s="1">
        <v>44871.868055555555</v>
      </c>
      <c r="B33756">
        <v>752.62466666666671</v>
      </c>
      <c r="C33756">
        <v>4.4119999999999999</v>
      </c>
      <c r="D33756">
        <v>748.23033333333331</v>
      </c>
      <c r="E33756">
        <v>0.11593212787900684</v>
      </c>
    </row>
    <row r="33757" spans="1:5" x14ac:dyDescent="0.3">
      <c r="A33757" s="1">
        <v>44871.871527777781</v>
      </c>
      <c r="B33757">
        <v>752.74133333333327</v>
      </c>
      <c r="C33757">
        <v>4.4009999999999998</v>
      </c>
      <c r="D33757">
        <v>748.32766666666669</v>
      </c>
      <c r="E33757">
        <v>0.11612530999187619</v>
      </c>
    </row>
    <row r="33758" spans="1:5" x14ac:dyDescent="0.3">
      <c r="A33758" s="1">
        <v>44871.875</v>
      </c>
      <c r="B33758">
        <v>752.85799999999995</v>
      </c>
      <c r="C33758">
        <v>4.3899999999999997</v>
      </c>
      <c r="D33758">
        <v>748.42499999999995</v>
      </c>
      <c r="E33758">
        <v>0.11631849121185205</v>
      </c>
    </row>
    <row r="33759" spans="1:5" x14ac:dyDescent="0.3">
      <c r="A33759" s="1">
        <v>44871.878472222219</v>
      </c>
      <c r="B33759">
        <v>752.79966666666667</v>
      </c>
      <c r="C33759">
        <v>4.3810000000000002</v>
      </c>
      <c r="D33759">
        <v>748.36666666666667</v>
      </c>
      <c r="E33759">
        <v>0.1163184074567632</v>
      </c>
    </row>
    <row r="33760" spans="1:5" x14ac:dyDescent="0.3">
      <c r="A33760" s="1">
        <v>44871.881944444445</v>
      </c>
      <c r="B33760">
        <v>752.74133333333327</v>
      </c>
      <c r="C33760">
        <v>4.3719999999999999</v>
      </c>
      <c r="D33760">
        <v>748.30833333333328</v>
      </c>
      <c r="E33760">
        <v>0.11631832370167434</v>
      </c>
    </row>
    <row r="33761" spans="1:5" x14ac:dyDescent="0.3">
      <c r="A33761" s="1">
        <v>44871.885416666664</v>
      </c>
      <c r="B33761">
        <v>752.68299999999999</v>
      </c>
      <c r="C33761">
        <v>4.3630000000000004</v>
      </c>
      <c r="D33761">
        <v>748.25</v>
      </c>
      <c r="E33761">
        <v>0.11631823994658549</v>
      </c>
    </row>
    <row r="33762" spans="1:5" x14ac:dyDescent="0.3">
      <c r="A33762" s="1">
        <v>44871.888888888891</v>
      </c>
      <c r="B33762">
        <v>752.79966666666667</v>
      </c>
      <c r="C33762">
        <v>4.3543333333333338</v>
      </c>
      <c r="D33762">
        <v>748.30833333333328</v>
      </c>
      <c r="E33762">
        <v>0.11690133681638604</v>
      </c>
    </row>
    <row r="33763" spans="1:5" x14ac:dyDescent="0.3">
      <c r="A33763" s="1">
        <v>44871.892361111109</v>
      </c>
      <c r="B33763">
        <v>752.91633333333334</v>
      </c>
      <c r="C33763">
        <v>4.3456666666666663</v>
      </c>
      <c r="D33763">
        <v>748.36666666666667</v>
      </c>
      <c r="E33763">
        <v>0.11748443156357832</v>
      </c>
    </row>
    <row r="33764" spans="1:5" x14ac:dyDescent="0.3">
      <c r="A33764" s="1">
        <v>44871.895833333336</v>
      </c>
      <c r="B33764">
        <v>753.03300000000002</v>
      </c>
      <c r="C33764">
        <v>4.3369999999999997</v>
      </c>
      <c r="D33764">
        <v>748.42499999999995</v>
      </c>
      <c r="E33764">
        <v>0.11806752418816237</v>
      </c>
    </row>
    <row r="33765" spans="1:5" x14ac:dyDescent="0.3">
      <c r="A33765" s="1">
        <v>44871.899305555555</v>
      </c>
      <c r="B33765">
        <v>753.072</v>
      </c>
      <c r="C33765">
        <v>4.3303333333333329</v>
      </c>
      <c r="D33765">
        <v>748.52233333333334</v>
      </c>
      <c r="E33765">
        <v>0.11748428511433945</v>
      </c>
    </row>
    <row r="33766" spans="1:5" x14ac:dyDescent="0.3">
      <c r="A33766" s="1">
        <v>44871.902777777781</v>
      </c>
      <c r="B33766">
        <v>753.11099999999999</v>
      </c>
      <c r="C33766">
        <v>4.323666666666667</v>
      </c>
      <c r="D33766">
        <v>748.6196666666666</v>
      </c>
      <c r="E33766">
        <v>0.11690104767329354</v>
      </c>
    </row>
    <row r="33767" spans="1:5" x14ac:dyDescent="0.3">
      <c r="A33767" s="1">
        <v>44871.90625</v>
      </c>
      <c r="B33767">
        <v>753.15</v>
      </c>
      <c r="C33767">
        <v>4.3170000000000002</v>
      </c>
      <c r="D33767">
        <v>748.71699999999998</v>
      </c>
      <c r="E33767">
        <v>0.11631781186502027</v>
      </c>
    </row>
    <row r="33768" spans="1:5" x14ac:dyDescent="0.3">
      <c r="A33768" s="1">
        <v>44871.909722222219</v>
      </c>
      <c r="B33768">
        <v>753.20833333333337</v>
      </c>
      <c r="C33768">
        <v>4.3056666666666672</v>
      </c>
      <c r="D33768">
        <v>748.83366666666666</v>
      </c>
      <c r="E33768">
        <v>0.1157345348324309</v>
      </c>
    </row>
    <row r="33769" spans="1:5" x14ac:dyDescent="0.3">
      <c r="A33769" s="1">
        <v>44871.913194444445</v>
      </c>
      <c r="B33769">
        <v>753.26666666666665</v>
      </c>
      <c r="C33769">
        <v>4.2943333333333333</v>
      </c>
      <c r="D33769">
        <v>748.95033333333333</v>
      </c>
      <c r="E33769">
        <v>0.11515126057555999</v>
      </c>
    </row>
    <row r="33770" spans="1:5" x14ac:dyDescent="0.3">
      <c r="A33770" s="1">
        <v>44871.916666666664</v>
      </c>
      <c r="B33770">
        <v>753.32500000000005</v>
      </c>
      <c r="C33770">
        <v>4.2830000000000004</v>
      </c>
      <c r="D33770">
        <v>749.06700000000001</v>
      </c>
      <c r="E33770">
        <v>0.11456798909440757</v>
      </c>
    </row>
    <row r="33771" spans="1:5" x14ac:dyDescent="0.3">
      <c r="A33771" s="1">
        <v>44871.920138888891</v>
      </c>
      <c r="B33771">
        <v>753.38333333333333</v>
      </c>
      <c r="C33771">
        <v>4.2743333333333338</v>
      </c>
      <c r="D33771">
        <v>749.06700000000001</v>
      </c>
      <c r="E33771">
        <v>0.11515107935146704</v>
      </c>
    </row>
    <row r="33772" spans="1:5" x14ac:dyDescent="0.3">
      <c r="A33772" s="1">
        <v>44871.923611111109</v>
      </c>
      <c r="B33772">
        <v>753.44166666666672</v>
      </c>
      <c r="C33772">
        <v>4.2656666666666663</v>
      </c>
      <c r="D33772">
        <v>749.06700000000001</v>
      </c>
      <c r="E33772">
        <v>0.11573416748591828</v>
      </c>
    </row>
    <row r="33773" spans="1:5" x14ac:dyDescent="0.3">
      <c r="A33773" s="1">
        <v>44871.927083333336</v>
      </c>
      <c r="B33773">
        <v>753.5</v>
      </c>
      <c r="C33773">
        <v>4.2569999999999997</v>
      </c>
      <c r="D33773">
        <v>749.06700000000001</v>
      </c>
      <c r="E33773">
        <v>0.11631725349776127</v>
      </c>
    </row>
    <row r="33774" spans="1:5" x14ac:dyDescent="0.3">
      <c r="A33774" s="1">
        <v>44871.930555555555</v>
      </c>
      <c r="B33774">
        <v>753.5</v>
      </c>
      <c r="C33774">
        <v>4.2513333333333332</v>
      </c>
      <c r="D33774">
        <v>749.06700000000001</v>
      </c>
      <c r="E33774">
        <v>0.11631720076307571</v>
      </c>
    </row>
    <row r="33775" spans="1:5" x14ac:dyDescent="0.3">
      <c r="A33775" s="1">
        <v>44871.934027777781</v>
      </c>
      <c r="B33775">
        <v>753.5</v>
      </c>
      <c r="C33775">
        <v>4.2456666666666667</v>
      </c>
      <c r="D33775">
        <v>749.06700000000001</v>
      </c>
      <c r="E33775">
        <v>0.11631714802839013</v>
      </c>
    </row>
    <row r="33776" spans="1:5" x14ac:dyDescent="0.3">
      <c r="A33776" s="1">
        <v>44871.9375</v>
      </c>
      <c r="B33776">
        <v>753.5</v>
      </c>
      <c r="C33776">
        <v>4.24</v>
      </c>
      <c r="D33776">
        <v>749.06700000000001</v>
      </c>
      <c r="E33776">
        <v>0.11631709529370457</v>
      </c>
    </row>
    <row r="33777" spans="1:5" x14ac:dyDescent="0.3">
      <c r="A33777" s="1">
        <v>44871.940972222219</v>
      </c>
      <c r="B33777">
        <v>753.55833333333328</v>
      </c>
      <c r="C33777">
        <v>4.2356666666666669</v>
      </c>
      <c r="D33777">
        <v>749.10566666666671</v>
      </c>
      <c r="E33777">
        <v>0.11651366420419415</v>
      </c>
    </row>
    <row r="33778" spans="1:5" x14ac:dyDescent="0.3">
      <c r="A33778" s="1">
        <v>44871.944444444445</v>
      </c>
      <c r="B33778">
        <v>753.61666666666667</v>
      </c>
      <c r="C33778">
        <v>4.2313333333333336</v>
      </c>
      <c r="D33778">
        <v>749.14433333333329</v>
      </c>
      <c r="E33778">
        <v>0.11671023275687707</v>
      </c>
    </row>
    <row r="33779" spans="1:5" x14ac:dyDescent="0.3">
      <c r="A33779" s="1">
        <v>44871.947916666664</v>
      </c>
      <c r="B33779">
        <v>753.67499999999995</v>
      </c>
      <c r="C33779">
        <v>4.2270000000000003</v>
      </c>
      <c r="D33779">
        <v>749.18299999999999</v>
      </c>
      <c r="E33779">
        <v>0.11690680095174297</v>
      </c>
    </row>
    <row r="33780" spans="1:5" x14ac:dyDescent="0.3">
      <c r="A33780" s="1">
        <v>44871.951388888891</v>
      </c>
      <c r="B33780">
        <v>753.61666666666667</v>
      </c>
      <c r="C33780">
        <v>4.2203333333333335</v>
      </c>
      <c r="D33780">
        <v>749.29966666666667</v>
      </c>
      <c r="E33780">
        <v>0.11515725474485621</v>
      </c>
    </row>
    <row r="33781" spans="1:5" x14ac:dyDescent="0.3">
      <c r="A33781" s="1">
        <v>44871.954861111109</v>
      </c>
      <c r="B33781">
        <v>753.55833333333328</v>
      </c>
      <c r="C33781">
        <v>4.2136666666666667</v>
      </c>
      <c r="D33781">
        <v>749.41633333333334</v>
      </c>
      <c r="E33781">
        <v>0.11340771343629319</v>
      </c>
    </row>
    <row r="33782" spans="1:5" x14ac:dyDescent="0.3">
      <c r="A33782" s="1">
        <v>44871.958333333336</v>
      </c>
      <c r="B33782">
        <v>753.5</v>
      </c>
      <c r="C33782">
        <v>4.2069999999999999</v>
      </c>
      <c r="D33782">
        <v>749.53300000000002</v>
      </c>
      <c r="E33782">
        <v>0.11165817702605986</v>
      </c>
    </row>
    <row r="33783" spans="1:5" x14ac:dyDescent="0.3">
      <c r="A33783" s="1">
        <v>44871.961805555555</v>
      </c>
      <c r="B33783">
        <v>753.59733333333338</v>
      </c>
      <c r="C33783">
        <v>4.2023333333333328</v>
      </c>
      <c r="D33783">
        <v>749.53300000000002</v>
      </c>
      <c r="E33783">
        <v>0.1126311804569565</v>
      </c>
    </row>
    <row r="33784" spans="1:5" x14ac:dyDescent="0.3">
      <c r="A33784" s="1">
        <v>44871.965277777781</v>
      </c>
      <c r="B33784">
        <v>753.69466666666665</v>
      </c>
      <c r="C33784">
        <v>4.1976666666666667</v>
      </c>
      <c r="D33784">
        <v>749.53300000000002</v>
      </c>
      <c r="E33784">
        <v>0.11360418198076978</v>
      </c>
    </row>
    <row r="33785" spans="1:5" x14ac:dyDescent="0.3">
      <c r="A33785" s="1">
        <v>44871.96875</v>
      </c>
      <c r="B33785">
        <v>753.79200000000003</v>
      </c>
      <c r="C33785">
        <v>4.1929999999999996</v>
      </c>
      <c r="D33785">
        <v>749.53300000000002</v>
      </c>
      <c r="E33785">
        <v>0.11457718159750269</v>
      </c>
    </row>
    <row r="33786" spans="1:5" x14ac:dyDescent="0.3">
      <c r="A33786" s="1">
        <v>44871.972222222219</v>
      </c>
      <c r="B33786">
        <v>753.79200000000003</v>
      </c>
      <c r="C33786">
        <v>4.1863333333333328</v>
      </c>
      <c r="D33786">
        <v>749.47466666666662</v>
      </c>
      <c r="E33786">
        <v>0.11516027894174263</v>
      </c>
    </row>
    <row r="33787" spans="1:5" x14ac:dyDescent="0.3">
      <c r="A33787" s="1">
        <v>44871.975694444445</v>
      </c>
      <c r="B33787">
        <v>753.79200000000003</v>
      </c>
      <c r="C33787">
        <v>4.1796666666666669</v>
      </c>
      <c r="D33787">
        <v>749.41633333333334</v>
      </c>
      <c r="E33787">
        <v>0.11574337465320404</v>
      </c>
    </row>
    <row r="33788" spans="1:5" x14ac:dyDescent="0.3">
      <c r="A33788" s="1">
        <v>44871.979166666664</v>
      </c>
      <c r="B33788">
        <v>753.79200000000003</v>
      </c>
      <c r="C33788">
        <v>4.173</v>
      </c>
      <c r="D33788">
        <v>749.35799999999995</v>
      </c>
      <c r="E33788">
        <v>0.11632646873189284</v>
      </c>
    </row>
    <row r="33789" spans="1:5" x14ac:dyDescent="0.3">
      <c r="A33789" s="1">
        <v>44871.982638888891</v>
      </c>
      <c r="B33789">
        <v>753.75300000000004</v>
      </c>
      <c r="C33789">
        <v>4.1663333333333332</v>
      </c>
      <c r="D33789">
        <v>749.35799999999995</v>
      </c>
      <c r="E33789">
        <v>0.11593652623947254</v>
      </c>
    </row>
    <row r="33790" spans="1:5" x14ac:dyDescent="0.3">
      <c r="A33790" s="1">
        <v>44871.986111111109</v>
      </c>
      <c r="B33790">
        <v>753.71399999999994</v>
      </c>
      <c r="C33790">
        <v>4.1596666666666664</v>
      </c>
      <c r="D33790">
        <v>749.35799999999995</v>
      </c>
      <c r="E33790">
        <v>0.11554658483867639</v>
      </c>
    </row>
    <row r="33791" spans="1:5" x14ac:dyDescent="0.3">
      <c r="A33791" s="1">
        <v>44871.989583333336</v>
      </c>
      <c r="B33791">
        <v>753.67499999999995</v>
      </c>
      <c r="C33791">
        <v>4.1529999999999996</v>
      </c>
      <c r="D33791">
        <v>749.35799999999995</v>
      </c>
      <c r="E33791">
        <v>0.11515664452950877</v>
      </c>
    </row>
    <row r="33792" spans="1:5" x14ac:dyDescent="0.3">
      <c r="A33792" s="1">
        <v>44871.993055555555</v>
      </c>
      <c r="B33792">
        <v>753.67499999999995</v>
      </c>
      <c r="C33792">
        <v>4.1463333333333328</v>
      </c>
      <c r="D33792">
        <v>749.45533333333333</v>
      </c>
      <c r="E33792">
        <v>0.11418355326041663</v>
      </c>
    </row>
    <row r="33793" spans="1:5" x14ac:dyDescent="0.3">
      <c r="A33793" s="1">
        <v>44871.996527777781</v>
      </c>
      <c r="B33793">
        <v>753.67499999999995</v>
      </c>
      <c r="C33793">
        <v>4.1396666666666668</v>
      </c>
      <c r="D33793">
        <v>749.5526666666666</v>
      </c>
      <c r="E33793">
        <v>0.1132104647157301</v>
      </c>
    </row>
    <row r="33794" spans="1:5" x14ac:dyDescent="0.3">
      <c r="A33794" s="1">
        <v>44872</v>
      </c>
      <c r="B33794">
        <v>753.67499999999995</v>
      </c>
      <c r="C33794">
        <v>4.133</v>
      </c>
      <c r="D33794">
        <v>749.65</v>
      </c>
      <c r="E33794">
        <v>0.11223737889544474</v>
      </c>
    </row>
    <row r="33795" spans="1:5" x14ac:dyDescent="0.3">
      <c r="A33795" s="1">
        <v>44872.003472222219</v>
      </c>
      <c r="B33795">
        <v>753.71399999999994</v>
      </c>
      <c r="C33795">
        <v>4.1243333333333334</v>
      </c>
      <c r="D33795">
        <v>749.65</v>
      </c>
      <c r="E33795">
        <v>0.11262718266445514</v>
      </c>
    </row>
    <row r="33796" spans="1:5" x14ac:dyDescent="0.3">
      <c r="A33796" s="1">
        <v>44872.006944444445</v>
      </c>
      <c r="B33796">
        <v>753.75300000000004</v>
      </c>
      <c r="C33796">
        <v>4.1156666666666668</v>
      </c>
      <c r="D33796">
        <v>749.65</v>
      </c>
      <c r="E33796">
        <v>0.11301698501435178</v>
      </c>
    </row>
    <row r="33797" spans="1:5" x14ac:dyDescent="0.3">
      <c r="A33797" s="1">
        <v>44872.010416666664</v>
      </c>
      <c r="B33797">
        <v>753.79200000000003</v>
      </c>
      <c r="C33797">
        <v>4.1070000000000002</v>
      </c>
      <c r="D33797">
        <v>749.65</v>
      </c>
      <c r="E33797">
        <v>0.11340678594513023</v>
      </c>
    </row>
    <row r="33798" spans="1:5" x14ac:dyDescent="0.3">
      <c r="A33798" s="1">
        <v>44872.013888888891</v>
      </c>
      <c r="B33798">
        <v>753.79200000000003</v>
      </c>
      <c r="C33798">
        <v>4.1023333333333332</v>
      </c>
      <c r="D33798">
        <v>749.61099999999999</v>
      </c>
      <c r="E33798">
        <v>0.11379662056520175</v>
      </c>
    </row>
    <row r="33799" spans="1:5" x14ac:dyDescent="0.3">
      <c r="A33799" s="1">
        <v>44872.017361111109</v>
      </c>
      <c r="B33799">
        <v>753.79200000000003</v>
      </c>
      <c r="C33799">
        <v>4.097666666666667</v>
      </c>
      <c r="D33799">
        <v>749.572</v>
      </c>
      <c r="E33799">
        <v>0.1141864544211328</v>
      </c>
    </row>
    <row r="33800" spans="1:5" x14ac:dyDescent="0.3">
      <c r="A33800" s="1">
        <v>44872.020833333336</v>
      </c>
      <c r="B33800">
        <v>753.79200000000003</v>
      </c>
      <c r="C33800">
        <v>4.093</v>
      </c>
      <c r="D33800">
        <v>749.53300000000002</v>
      </c>
      <c r="E33800">
        <v>0.11457628751292639</v>
      </c>
    </row>
    <row r="33801" spans="1:5" x14ac:dyDescent="0.3">
      <c r="A33801" s="1">
        <v>44872.024305555555</v>
      </c>
      <c r="B33801">
        <v>753.75300000000004</v>
      </c>
      <c r="C33801">
        <v>4.0843333333333334</v>
      </c>
      <c r="D33801">
        <v>749.572</v>
      </c>
      <c r="E33801">
        <v>0.11379646257737117</v>
      </c>
    </row>
    <row r="33802" spans="1:5" x14ac:dyDescent="0.3">
      <c r="A33802" s="1">
        <v>44872.027777777781</v>
      </c>
      <c r="B33802">
        <v>753.71399999999994</v>
      </c>
      <c r="C33802">
        <v>4.0756666666666668</v>
      </c>
      <c r="D33802">
        <v>749.61099999999999</v>
      </c>
      <c r="E33802">
        <v>0.11301664048004492</v>
      </c>
    </row>
    <row r="33803" spans="1:5" x14ac:dyDescent="0.3">
      <c r="A33803" s="1">
        <v>44872.03125</v>
      </c>
      <c r="B33803">
        <v>753.67499999999995</v>
      </c>
      <c r="C33803">
        <v>4.0670000000000002</v>
      </c>
      <c r="D33803">
        <v>749.65</v>
      </c>
      <c r="E33803">
        <v>0.11223682122094911</v>
      </c>
    </row>
    <row r="33804" spans="1:5" x14ac:dyDescent="0.3">
      <c r="A33804" s="1">
        <v>44872.034722222219</v>
      </c>
      <c r="B33804">
        <v>753.71399999999994</v>
      </c>
      <c r="C33804">
        <v>4.0603333333333333</v>
      </c>
      <c r="D33804">
        <v>749.61099999999999</v>
      </c>
      <c r="E33804">
        <v>0.11301650840856119</v>
      </c>
    </row>
    <row r="33805" spans="1:5" x14ac:dyDescent="0.3">
      <c r="A33805" s="1">
        <v>44872.038194444445</v>
      </c>
      <c r="B33805">
        <v>753.75300000000004</v>
      </c>
      <c r="C33805">
        <v>4.0536666666666665</v>
      </c>
      <c r="D33805">
        <v>749.572</v>
      </c>
      <c r="E33805">
        <v>0.11379619341291908</v>
      </c>
    </row>
    <row r="33806" spans="1:5" x14ac:dyDescent="0.3">
      <c r="A33806" s="1">
        <v>44872.041666666664</v>
      </c>
      <c r="B33806">
        <v>753.79200000000003</v>
      </c>
      <c r="C33806">
        <v>4.0469999999999997</v>
      </c>
      <c r="D33806">
        <v>749.53300000000002</v>
      </c>
      <c r="E33806">
        <v>0.1145758762340213</v>
      </c>
    </row>
    <row r="33807" spans="1:5" x14ac:dyDescent="0.3">
      <c r="A33807" s="1">
        <v>44872.045138888891</v>
      </c>
      <c r="B33807">
        <v>753.79200000000003</v>
      </c>
      <c r="C33807">
        <v>4.0379999999999994</v>
      </c>
      <c r="D33807">
        <v>749.53300000000002</v>
      </c>
      <c r="E33807">
        <v>0.11457579576640942</v>
      </c>
    </row>
    <row r="33808" spans="1:5" x14ac:dyDescent="0.3">
      <c r="A33808" s="1">
        <v>44872.048611111109</v>
      </c>
      <c r="B33808">
        <v>753.79200000000003</v>
      </c>
      <c r="C33808">
        <v>4.0289999999999999</v>
      </c>
      <c r="D33808">
        <v>749.53300000000002</v>
      </c>
      <c r="E33808">
        <v>0.11457571529879756</v>
      </c>
    </row>
    <row r="33809" spans="1:5" x14ac:dyDescent="0.3">
      <c r="A33809" s="1">
        <v>44872.052083333336</v>
      </c>
      <c r="B33809">
        <v>753.79200000000003</v>
      </c>
      <c r="C33809">
        <v>4.0199999999999996</v>
      </c>
      <c r="D33809">
        <v>749.53300000000002</v>
      </c>
      <c r="E33809">
        <v>0.11457563483118569</v>
      </c>
    </row>
    <row r="33810" spans="1:5" x14ac:dyDescent="0.3">
      <c r="A33810" s="1">
        <v>44872.055555555555</v>
      </c>
      <c r="B33810">
        <v>753.75300000000004</v>
      </c>
      <c r="C33810">
        <v>4.01</v>
      </c>
      <c r="D33810">
        <v>749.53300000000002</v>
      </c>
      <c r="E33810">
        <v>0.11418567778443722</v>
      </c>
    </row>
    <row r="33811" spans="1:5" x14ac:dyDescent="0.3">
      <c r="A33811" s="1">
        <v>44872.059027777781</v>
      </c>
      <c r="B33811">
        <v>753.71399999999994</v>
      </c>
      <c r="C33811">
        <v>4</v>
      </c>
      <c r="D33811">
        <v>749.53300000000002</v>
      </c>
      <c r="E33811">
        <v>0.11379572237512642</v>
      </c>
    </row>
    <row r="33812" spans="1:5" x14ac:dyDescent="0.3">
      <c r="A33812" s="1">
        <v>44872.0625</v>
      </c>
      <c r="B33812">
        <v>753.67499999999995</v>
      </c>
      <c r="C33812">
        <v>3.99</v>
      </c>
      <c r="D33812">
        <v>749.53300000000002</v>
      </c>
      <c r="E33812">
        <v>0.11340576860325775</v>
      </c>
    </row>
    <row r="33813" spans="1:5" x14ac:dyDescent="0.3">
      <c r="A33813" s="1">
        <v>44872.065972222219</v>
      </c>
      <c r="B33813">
        <v>753.77233333333334</v>
      </c>
      <c r="C33813">
        <v>3.9810000000000003</v>
      </c>
      <c r="D33813">
        <v>749.47466666666662</v>
      </c>
      <c r="E33813">
        <v>0.11496181922046186</v>
      </c>
    </row>
    <row r="33814" spans="1:5" x14ac:dyDescent="0.3">
      <c r="A33814" s="1">
        <v>44872.069444444445</v>
      </c>
      <c r="B33814">
        <v>753.8696666666666</v>
      </c>
      <c r="C33814">
        <v>3.972</v>
      </c>
      <c r="D33814">
        <v>749.41633333333334</v>
      </c>
      <c r="E33814">
        <v>0.11651786395547239</v>
      </c>
    </row>
    <row r="33815" spans="1:5" x14ac:dyDescent="0.3">
      <c r="A33815" s="1">
        <v>44872.072916666664</v>
      </c>
      <c r="B33815">
        <v>753.96699999999998</v>
      </c>
      <c r="C33815">
        <v>3.9630000000000001</v>
      </c>
      <c r="D33815">
        <v>749.35799999999995</v>
      </c>
      <c r="E33815">
        <v>0.11807390280829527</v>
      </c>
    </row>
    <row r="33816" spans="1:5" x14ac:dyDescent="0.3">
      <c r="A33816" s="1">
        <v>44872.076388888891</v>
      </c>
      <c r="B33816">
        <v>753.9086666666667</v>
      </c>
      <c r="C33816">
        <v>3.9453333333333336</v>
      </c>
      <c r="D33816">
        <v>749.35799999999995</v>
      </c>
      <c r="E33816">
        <v>0.11749060443532922</v>
      </c>
    </row>
    <row r="33817" spans="1:5" x14ac:dyDescent="0.3">
      <c r="A33817" s="1">
        <v>44872.079861111109</v>
      </c>
      <c r="B33817">
        <v>753.85033333333331</v>
      </c>
      <c r="C33817">
        <v>3.9276666666666666</v>
      </c>
      <c r="D33817">
        <v>749.35799999999995</v>
      </c>
      <c r="E33817">
        <v>0.11690731038921841</v>
      </c>
    </row>
    <row r="33818" spans="1:5" x14ac:dyDescent="0.3">
      <c r="A33818" s="1">
        <v>44872.083333333336</v>
      </c>
      <c r="B33818">
        <v>753.79200000000003</v>
      </c>
      <c r="C33818">
        <v>3.91</v>
      </c>
      <c r="D33818">
        <v>749.35799999999995</v>
      </c>
      <c r="E33818">
        <v>0.11632402066996286</v>
      </c>
    </row>
    <row r="33819" spans="1:5" x14ac:dyDescent="0.3">
      <c r="A33819" s="1">
        <v>44872.086805555555</v>
      </c>
      <c r="B33819">
        <v>753.79200000000003</v>
      </c>
      <c r="C33819">
        <v>3.8966666666666669</v>
      </c>
      <c r="D33819">
        <v>749.41633333333334</v>
      </c>
      <c r="E33819">
        <v>0.11574077508253021</v>
      </c>
    </row>
    <row r="33820" spans="1:5" x14ac:dyDescent="0.3">
      <c r="A33820" s="1">
        <v>44872.090277777781</v>
      </c>
      <c r="B33820">
        <v>753.79200000000003</v>
      </c>
      <c r="C33820">
        <v>3.8833333333333333</v>
      </c>
      <c r="D33820">
        <v>749.47466666666662</v>
      </c>
      <c r="E33820">
        <v>0.11515753276065163</v>
      </c>
    </row>
    <row r="33821" spans="1:5" x14ac:dyDescent="0.3">
      <c r="A33821" s="1">
        <v>44872.09375</v>
      </c>
      <c r="B33821">
        <v>753.79200000000003</v>
      </c>
      <c r="C33821">
        <v>3.87</v>
      </c>
      <c r="D33821">
        <v>749.53300000000002</v>
      </c>
      <c r="E33821">
        <v>0.11457429370432125</v>
      </c>
    </row>
    <row r="33822" spans="1:5" x14ac:dyDescent="0.3">
      <c r="A33822" s="1">
        <v>44872.097222222219</v>
      </c>
      <c r="B33822">
        <v>753.85033333333331</v>
      </c>
      <c r="C33822">
        <v>3.859</v>
      </c>
      <c r="D33822">
        <v>749.53300000000002</v>
      </c>
      <c r="E33822">
        <v>0.11515731222025451</v>
      </c>
    </row>
    <row r="33823" spans="1:5" x14ac:dyDescent="0.3">
      <c r="A33823" s="1">
        <v>44872.100694444445</v>
      </c>
      <c r="B33823">
        <v>753.9086666666667</v>
      </c>
      <c r="C33823">
        <v>3.8480000000000003</v>
      </c>
      <c r="D33823">
        <v>749.53300000000002</v>
      </c>
      <c r="E33823">
        <v>0.11574032804210808</v>
      </c>
    </row>
    <row r="33824" spans="1:5" x14ac:dyDescent="0.3">
      <c r="A33824" s="1">
        <v>44872.104166666664</v>
      </c>
      <c r="B33824">
        <v>753.96699999999998</v>
      </c>
      <c r="C33824">
        <v>3.8370000000000002</v>
      </c>
      <c r="D33824">
        <v>749.53300000000002</v>
      </c>
      <c r="E33824">
        <v>0.11632334116988197</v>
      </c>
    </row>
    <row r="33825" spans="1:5" x14ac:dyDescent="0.3">
      <c r="A33825" s="1">
        <v>44872.107638888891</v>
      </c>
      <c r="B33825">
        <v>753.96699999999998</v>
      </c>
      <c r="C33825">
        <v>3.8256666666666668</v>
      </c>
      <c r="D33825">
        <v>749.53300000000002</v>
      </c>
      <c r="E33825">
        <v>0.11632323567671896</v>
      </c>
    </row>
    <row r="33826" spans="1:5" x14ac:dyDescent="0.3">
      <c r="A33826" s="1">
        <v>44872.111111111109</v>
      </c>
      <c r="B33826">
        <v>753.96699999999998</v>
      </c>
      <c r="C33826">
        <v>3.8143333333333334</v>
      </c>
      <c r="D33826">
        <v>749.53300000000002</v>
      </c>
      <c r="E33826">
        <v>0.11632313018355595</v>
      </c>
    </row>
    <row r="33827" spans="1:5" x14ac:dyDescent="0.3">
      <c r="A33827" s="1">
        <v>44872.114583333336</v>
      </c>
      <c r="B33827">
        <v>753.96699999999998</v>
      </c>
      <c r="C33827">
        <v>3.8029999999999999</v>
      </c>
      <c r="D33827">
        <v>749.53300000000002</v>
      </c>
      <c r="E33827">
        <v>0.11632302469039292</v>
      </c>
    </row>
    <row r="33828" spans="1:5" x14ac:dyDescent="0.3">
      <c r="A33828" s="1">
        <v>44872.118055555555</v>
      </c>
      <c r="B33828">
        <v>754.02533333333338</v>
      </c>
      <c r="C33828">
        <v>3.7919999999999998</v>
      </c>
      <c r="D33828">
        <v>749.47466666666662</v>
      </c>
      <c r="E33828">
        <v>0.11748913962105033</v>
      </c>
    </row>
    <row r="33829" spans="1:5" x14ac:dyDescent="0.3">
      <c r="A33829" s="1">
        <v>44872.121527777781</v>
      </c>
      <c r="B33829">
        <v>754.08366666666666</v>
      </c>
      <c r="C33829">
        <v>3.7810000000000001</v>
      </c>
      <c r="D33829">
        <v>749.41633333333334</v>
      </c>
      <c r="E33829">
        <v>0.11865524916354539</v>
      </c>
    </row>
    <row r="33830" spans="1:5" x14ac:dyDescent="0.3">
      <c r="A33830" s="1">
        <v>44872.125</v>
      </c>
      <c r="B33830">
        <v>754.14200000000005</v>
      </c>
      <c r="C33830">
        <v>3.77</v>
      </c>
      <c r="D33830">
        <v>749.35799999999995</v>
      </c>
      <c r="E33830">
        <v>0.11982135331788404</v>
      </c>
    </row>
    <row r="33831" spans="1:5" x14ac:dyDescent="0.3">
      <c r="A33831" s="1">
        <v>44872.128472222219</v>
      </c>
      <c r="B33831">
        <v>754.08366666666666</v>
      </c>
      <c r="C33831">
        <v>3.7576666666666667</v>
      </c>
      <c r="D33831">
        <v>749.35799999999995</v>
      </c>
      <c r="E33831">
        <v>0.11923812499845401</v>
      </c>
    </row>
    <row r="33832" spans="1:5" x14ac:dyDescent="0.3">
      <c r="A33832" s="1">
        <v>44872.131944444445</v>
      </c>
      <c r="B33832">
        <v>754.02533333333338</v>
      </c>
      <c r="C33832">
        <v>3.7453333333333334</v>
      </c>
      <c r="D33832">
        <v>749.35799999999995</v>
      </c>
      <c r="E33832">
        <v>0.11865489969965878</v>
      </c>
    </row>
    <row r="33833" spans="1:5" x14ac:dyDescent="0.3">
      <c r="A33833" s="1">
        <v>44872.135416666664</v>
      </c>
      <c r="B33833">
        <v>753.96699999999998</v>
      </c>
      <c r="C33833">
        <v>3.7330000000000001</v>
      </c>
      <c r="D33833">
        <v>749.35799999999995</v>
      </c>
      <c r="E33833">
        <v>0.11807167742149838</v>
      </c>
    </row>
    <row r="33834" spans="1:5" x14ac:dyDescent="0.3">
      <c r="A33834" s="1">
        <v>44872.138888888891</v>
      </c>
      <c r="B33834">
        <v>753.96699999999998</v>
      </c>
      <c r="C33834">
        <v>3.722</v>
      </c>
      <c r="D33834">
        <v>749.35799999999995</v>
      </c>
      <c r="E33834">
        <v>0.11807157098995591</v>
      </c>
    </row>
    <row r="33835" spans="1:5" x14ac:dyDescent="0.3">
      <c r="A33835" s="1">
        <v>44872.142361111109</v>
      </c>
      <c r="B33835">
        <v>753.96699999999998</v>
      </c>
      <c r="C33835">
        <v>3.7110000000000003</v>
      </c>
      <c r="D33835">
        <v>749.35799999999995</v>
      </c>
      <c r="E33835">
        <v>0.11807146455841346</v>
      </c>
    </row>
    <row r="33836" spans="1:5" x14ac:dyDescent="0.3">
      <c r="A33836" s="1">
        <v>44872.145833333336</v>
      </c>
      <c r="B33836">
        <v>753.96699999999998</v>
      </c>
      <c r="C33836">
        <v>3.7</v>
      </c>
      <c r="D33836">
        <v>749.35799999999995</v>
      </c>
      <c r="E33836">
        <v>0.118071358126871</v>
      </c>
    </row>
    <row r="33837" spans="1:5" x14ac:dyDescent="0.3">
      <c r="A33837" s="1">
        <v>44872.149305555555</v>
      </c>
      <c r="B33837">
        <v>753.96699999999998</v>
      </c>
      <c r="C33837">
        <v>3.6890000000000001</v>
      </c>
      <c r="D33837">
        <v>749.35799999999995</v>
      </c>
      <c r="E33837">
        <v>0.11807125169532853</v>
      </c>
    </row>
    <row r="33838" spans="1:5" x14ac:dyDescent="0.3">
      <c r="A33838" s="1">
        <v>44872.152777777781</v>
      </c>
      <c r="B33838">
        <v>753.96699999999998</v>
      </c>
      <c r="C33838">
        <v>3.6779999999999999</v>
      </c>
      <c r="D33838">
        <v>749.35799999999995</v>
      </c>
      <c r="E33838">
        <v>0.11807114526378606</v>
      </c>
    </row>
    <row r="33839" spans="1:5" x14ac:dyDescent="0.3">
      <c r="A33839" s="1">
        <v>44872.15625</v>
      </c>
      <c r="B33839">
        <v>753.96699999999998</v>
      </c>
      <c r="C33839">
        <v>3.6669999999999998</v>
      </c>
      <c r="D33839">
        <v>749.35799999999995</v>
      </c>
      <c r="E33839">
        <v>0.11807103883224362</v>
      </c>
    </row>
    <row r="33840" spans="1:5" x14ac:dyDescent="0.3">
      <c r="A33840" s="1">
        <v>44872.159722222219</v>
      </c>
      <c r="B33840">
        <v>753.96699999999998</v>
      </c>
      <c r="C33840">
        <v>3.6556666666666664</v>
      </c>
      <c r="D33840">
        <v>749.35799999999995</v>
      </c>
      <c r="E33840">
        <v>0.1180709291755029</v>
      </c>
    </row>
    <row r="33841" spans="1:5" x14ac:dyDescent="0.3">
      <c r="A33841" s="1">
        <v>44872.163194444445</v>
      </c>
      <c r="B33841">
        <v>753.96699999999998</v>
      </c>
      <c r="C33841">
        <v>3.6443333333333334</v>
      </c>
      <c r="D33841">
        <v>749.35799999999995</v>
      </c>
      <c r="E33841">
        <v>0.11807081951876218</v>
      </c>
    </row>
    <row r="33842" spans="1:5" x14ac:dyDescent="0.3">
      <c r="A33842" s="1">
        <v>44872.166666666664</v>
      </c>
      <c r="B33842">
        <v>753.96699999999998</v>
      </c>
      <c r="C33842">
        <v>3.633</v>
      </c>
      <c r="D33842">
        <v>749.35799999999995</v>
      </c>
      <c r="E33842">
        <v>0.11807070986202146</v>
      </c>
    </row>
    <row r="33843" spans="1:5" x14ac:dyDescent="0.3">
      <c r="A33843" s="1">
        <v>44872.170138888891</v>
      </c>
      <c r="B33843">
        <v>753.9086666666667</v>
      </c>
      <c r="C33843">
        <v>3.6219999999999999</v>
      </c>
      <c r="D33843">
        <v>749.29966666666667</v>
      </c>
      <c r="E33843">
        <v>0.11807060343047752</v>
      </c>
    </row>
    <row r="33844" spans="1:5" x14ac:dyDescent="0.3">
      <c r="A33844" s="1">
        <v>44872.173611111109</v>
      </c>
      <c r="B33844">
        <v>753.85033333333331</v>
      </c>
      <c r="C33844">
        <v>3.6110000000000002</v>
      </c>
      <c r="D33844">
        <v>749.24133333333327</v>
      </c>
      <c r="E33844">
        <v>0.11807049699893654</v>
      </c>
    </row>
    <row r="33845" spans="1:5" x14ac:dyDescent="0.3">
      <c r="A33845" s="1">
        <v>44872.177083333336</v>
      </c>
      <c r="B33845">
        <v>753.79200000000003</v>
      </c>
      <c r="C33845">
        <v>3.6</v>
      </c>
      <c r="D33845">
        <v>749.18299999999999</v>
      </c>
      <c r="E33845">
        <v>0.1180703905673926</v>
      </c>
    </row>
    <row r="33846" spans="1:5" x14ac:dyDescent="0.3">
      <c r="A33846" s="1">
        <v>44872.180555555555</v>
      </c>
      <c r="B33846">
        <v>753.79200000000003</v>
      </c>
      <c r="C33846">
        <v>3.589</v>
      </c>
      <c r="D33846">
        <v>749.18299999999999</v>
      </c>
      <c r="E33846">
        <v>0.11807028413585013</v>
      </c>
    </row>
    <row r="33847" spans="1:5" x14ac:dyDescent="0.3">
      <c r="A33847" s="1">
        <v>44872.184027777781</v>
      </c>
      <c r="B33847">
        <v>753.79200000000003</v>
      </c>
      <c r="C33847">
        <v>3.5780000000000003</v>
      </c>
      <c r="D33847">
        <v>749.18299999999999</v>
      </c>
      <c r="E33847">
        <v>0.11807017770430767</v>
      </c>
    </row>
    <row r="33848" spans="1:5" x14ac:dyDescent="0.3">
      <c r="A33848" s="1">
        <v>44872.1875</v>
      </c>
      <c r="B33848">
        <v>753.79200000000003</v>
      </c>
      <c r="C33848">
        <v>3.5670000000000002</v>
      </c>
      <c r="D33848">
        <v>749.18299999999999</v>
      </c>
      <c r="E33848">
        <v>0.11807007127276523</v>
      </c>
    </row>
    <row r="33849" spans="1:5" x14ac:dyDescent="0.3">
      <c r="A33849" s="1">
        <v>44872.190972222219</v>
      </c>
      <c r="B33849">
        <v>753.85033333333331</v>
      </c>
      <c r="C33849">
        <v>3.5580000000000003</v>
      </c>
      <c r="D33849">
        <v>749.14433333333329</v>
      </c>
      <c r="E33849">
        <v>0.11903956294413072</v>
      </c>
    </row>
    <row r="33850" spans="1:5" x14ac:dyDescent="0.3">
      <c r="A33850" s="1">
        <v>44872.194444444445</v>
      </c>
      <c r="B33850">
        <v>753.9086666666667</v>
      </c>
      <c r="C33850">
        <v>3.5489999999999999</v>
      </c>
      <c r="D33850">
        <v>749.10566666666671</v>
      </c>
      <c r="E33850">
        <v>0.12000905095014533</v>
      </c>
    </row>
    <row r="33851" spans="1:5" x14ac:dyDescent="0.3">
      <c r="A33851" s="1">
        <v>44872.197916666664</v>
      </c>
      <c r="B33851">
        <v>753.96699999999998</v>
      </c>
      <c r="C33851">
        <v>3.54</v>
      </c>
      <c r="D33851">
        <v>749.06700000000001</v>
      </c>
      <c r="E33851">
        <v>0.12097853529081355</v>
      </c>
    </row>
    <row r="33852" spans="1:5" x14ac:dyDescent="0.3">
      <c r="A33852" s="1">
        <v>44872.201388888891</v>
      </c>
      <c r="B33852">
        <v>753.9086666666667</v>
      </c>
      <c r="C33852">
        <v>3.5310000000000001</v>
      </c>
      <c r="D33852">
        <v>749.10566666666671</v>
      </c>
      <c r="E33852">
        <v>0.1200088694587437</v>
      </c>
    </row>
    <row r="33853" spans="1:5" x14ac:dyDescent="0.3">
      <c r="A33853" s="1">
        <v>44872.204861111109</v>
      </c>
      <c r="B33853">
        <v>753.85033333333331</v>
      </c>
      <c r="C33853">
        <v>3.5219999999999998</v>
      </c>
      <c r="D33853">
        <v>749.14433333333329</v>
      </c>
      <c r="E33853">
        <v>0.11903920729202322</v>
      </c>
    </row>
    <row r="33854" spans="1:5" x14ac:dyDescent="0.3">
      <c r="A33854" s="1">
        <v>44872.208333333336</v>
      </c>
      <c r="B33854">
        <v>753.79200000000003</v>
      </c>
      <c r="C33854">
        <v>3.5129999999999999</v>
      </c>
      <c r="D33854">
        <v>749.18299999999999</v>
      </c>
      <c r="E33854">
        <v>0.11806954879064768</v>
      </c>
    </row>
    <row r="33855" spans="1:5" x14ac:dyDescent="0.3">
      <c r="A33855" s="1">
        <v>44872.211805555555</v>
      </c>
      <c r="B33855">
        <v>753.85033333333331</v>
      </c>
      <c r="C33855">
        <v>3.5009999999999999</v>
      </c>
      <c r="D33855">
        <v>749.18299999999999</v>
      </c>
      <c r="E33855">
        <v>0.11865250570872309</v>
      </c>
    </row>
    <row r="33856" spans="1:5" x14ac:dyDescent="0.3">
      <c r="A33856" s="1">
        <v>44872.215277777781</v>
      </c>
      <c r="B33856">
        <v>753.9086666666667</v>
      </c>
      <c r="C33856">
        <v>3.4889999999999999</v>
      </c>
      <c r="D33856">
        <v>749.18299999999999</v>
      </c>
      <c r="E33856">
        <v>0.11923545968780247</v>
      </c>
    </row>
    <row r="33857" spans="1:5" x14ac:dyDescent="0.3">
      <c r="A33857" s="1">
        <v>44872.21875</v>
      </c>
      <c r="B33857">
        <v>753.96699999999998</v>
      </c>
      <c r="C33857">
        <v>3.4769999999999999</v>
      </c>
      <c r="D33857">
        <v>749.18299999999999</v>
      </c>
      <c r="E33857">
        <v>0.11981841072788581</v>
      </c>
    </row>
    <row r="33858" spans="1:5" x14ac:dyDescent="0.3">
      <c r="A33858" s="1">
        <v>44872.222222222219</v>
      </c>
      <c r="B33858">
        <v>753.96699999999998</v>
      </c>
      <c r="C33858">
        <v>3.468</v>
      </c>
      <c r="D33858">
        <v>749.24133333333327</v>
      </c>
      <c r="E33858">
        <v>0.11923525135707075</v>
      </c>
    </row>
    <row r="33859" spans="1:5" x14ac:dyDescent="0.3">
      <c r="A33859" s="1">
        <v>44872.225694444445</v>
      </c>
      <c r="B33859">
        <v>753.96699999999998</v>
      </c>
      <c r="C33859">
        <v>3.4590000000000001</v>
      </c>
      <c r="D33859">
        <v>749.29966666666667</v>
      </c>
      <c r="E33859">
        <v>0.11865209419049974</v>
      </c>
    </row>
    <row r="33860" spans="1:5" x14ac:dyDescent="0.3">
      <c r="A33860" s="1">
        <v>44872.229166666664</v>
      </c>
      <c r="B33860">
        <v>753.96699999999998</v>
      </c>
      <c r="C33860">
        <v>3.45</v>
      </c>
      <c r="D33860">
        <v>749.35799999999995</v>
      </c>
      <c r="E33860">
        <v>0.11806893922817871</v>
      </c>
    </row>
    <row r="33861" spans="1:5" x14ac:dyDescent="0.3">
      <c r="A33861" s="1">
        <v>44872.232638888891</v>
      </c>
      <c r="B33861">
        <v>753.96699999999998</v>
      </c>
      <c r="C33861">
        <v>3.4410000000000003</v>
      </c>
      <c r="D33861">
        <v>749.35799999999995</v>
      </c>
      <c r="E33861">
        <v>0.1180688521478258</v>
      </c>
    </row>
    <row r="33862" spans="1:5" x14ac:dyDescent="0.3">
      <c r="A33862" s="1">
        <v>44872.236111111109</v>
      </c>
      <c r="B33862">
        <v>753.96699999999998</v>
      </c>
      <c r="C33862">
        <v>3.4319999999999999</v>
      </c>
      <c r="D33862">
        <v>749.35799999999995</v>
      </c>
      <c r="E33862">
        <v>0.11806876506747287</v>
      </c>
    </row>
    <row r="33863" spans="1:5" x14ac:dyDescent="0.3">
      <c r="A33863" s="1">
        <v>44872.239583333336</v>
      </c>
      <c r="B33863">
        <v>753.96699999999998</v>
      </c>
      <c r="C33863">
        <v>3.423</v>
      </c>
      <c r="D33863">
        <v>749.35799999999995</v>
      </c>
      <c r="E33863">
        <v>0.11806867798711995</v>
      </c>
    </row>
    <row r="33864" spans="1:5" x14ac:dyDescent="0.3">
      <c r="A33864" s="1">
        <v>44872.243055555555</v>
      </c>
      <c r="B33864">
        <v>753.96699999999998</v>
      </c>
      <c r="C33864">
        <v>3.4143333333333334</v>
      </c>
      <c r="D33864">
        <v>749.35799999999995</v>
      </c>
      <c r="E33864">
        <v>0.11806859413196527</v>
      </c>
    </row>
    <row r="33865" spans="1:5" x14ac:dyDescent="0.3">
      <c r="A33865" s="1">
        <v>44872.246527777781</v>
      </c>
      <c r="B33865">
        <v>753.96699999999998</v>
      </c>
      <c r="C33865">
        <v>3.4056666666666664</v>
      </c>
      <c r="D33865">
        <v>749.35799999999995</v>
      </c>
      <c r="E33865">
        <v>0.11806851027681062</v>
      </c>
    </row>
    <row r="33866" spans="1:5" x14ac:dyDescent="0.3">
      <c r="A33866" s="1">
        <v>44872.25</v>
      </c>
      <c r="B33866">
        <v>753.96699999999998</v>
      </c>
      <c r="C33866">
        <v>3.3969999999999998</v>
      </c>
      <c r="D33866">
        <v>749.35799999999995</v>
      </c>
      <c r="E33866">
        <v>0.11806842642165595</v>
      </c>
    </row>
    <row r="33867" spans="1:5" x14ac:dyDescent="0.3">
      <c r="A33867" s="1">
        <v>44872.253472222219</v>
      </c>
      <c r="B33867">
        <v>753.96699999999998</v>
      </c>
      <c r="C33867">
        <v>3.3923333333333332</v>
      </c>
      <c r="D33867">
        <v>749.35799999999995</v>
      </c>
      <c r="E33867">
        <v>0.11806838126888036</v>
      </c>
    </row>
    <row r="33868" spans="1:5" x14ac:dyDescent="0.3">
      <c r="A33868" s="1">
        <v>44872.256944444445</v>
      </c>
      <c r="B33868">
        <v>753.96699999999998</v>
      </c>
      <c r="C33868">
        <v>3.3876666666666666</v>
      </c>
      <c r="D33868">
        <v>749.35799999999995</v>
      </c>
      <c r="E33868">
        <v>0.11806833611610476</v>
      </c>
    </row>
    <row r="33869" spans="1:5" x14ac:dyDescent="0.3">
      <c r="A33869" s="1">
        <v>44872.260416666664</v>
      </c>
      <c r="B33869">
        <v>753.96699999999998</v>
      </c>
      <c r="C33869">
        <v>3.383</v>
      </c>
      <c r="D33869">
        <v>749.35799999999995</v>
      </c>
      <c r="E33869">
        <v>0.11806829096332919</v>
      </c>
    </row>
    <row r="33870" spans="1:5" x14ac:dyDescent="0.3">
      <c r="A33870" s="1">
        <v>44872.263888888891</v>
      </c>
      <c r="B33870">
        <v>754.02533333333338</v>
      </c>
      <c r="C33870">
        <v>3.3763333333333332</v>
      </c>
      <c r="D33870">
        <v>749.35799999999995</v>
      </c>
      <c r="E33870">
        <v>0.11865128421812511</v>
      </c>
    </row>
    <row r="33871" spans="1:5" x14ac:dyDescent="0.3">
      <c r="A33871" s="1">
        <v>44872.267361111109</v>
      </c>
      <c r="B33871">
        <v>754.08366666666666</v>
      </c>
      <c r="C33871">
        <v>3.3696666666666668</v>
      </c>
      <c r="D33871">
        <v>749.35799999999995</v>
      </c>
      <c r="E33871">
        <v>0.11923427584014548</v>
      </c>
    </row>
    <row r="33872" spans="1:5" x14ac:dyDescent="0.3">
      <c r="A33872" s="1">
        <v>44872.270833333336</v>
      </c>
      <c r="B33872">
        <v>754.14200000000005</v>
      </c>
      <c r="C33872">
        <v>3.363</v>
      </c>
      <c r="D33872">
        <v>749.35799999999995</v>
      </c>
      <c r="E33872">
        <v>0.11981726582939026</v>
      </c>
    </row>
    <row r="33873" spans="1:5" x14ac:dyDescent="0.3">
      <c r="A33873" s="1">
        <v>44872.274305555555</v>
      </c>
      <c r="B33873">
        <v>754.14200000000005</v>
      </c>
      <c r="C33873">
        <v>3.3586666666666667</v>
      </c>
      <c r="D33873">
        <v>749.45533333333333</v>
      </c>
      <c r="E33873">
        <v>0.11884435240221308</v>
      </c>
    </row>
    <row r="33874" spans="1:5" x14ac:dyDescent="0.3">
      <c r="A33874" s="1">
        <v>44872.277777777781</v>
      </c>
      <c r="B33874">
        <v>754.14200000000005</v>
      </c>
      <c r="C33874">
        <v>3.3543333333333334</v>
      </c>
      <c r="D33874">
        <v>749.5526666666666</v>
      </c>
      <c r="E33874">
        <v>0.11787144074590064</v>
      </c>
    </row>
    <row r="33875" spans="1:5" x14ac:dyDescent="0.3">
      <c r="A33875" s="1">
        <v>44872.28125</v>
      </c>
      <c r="B33875">
        <v>754.14200000000005</v>
      </c>
      <c r="C33875">
        <v>3.35</v>
      </c>
      <c r="D33875">
        <v>749.65</v>
      </c>
      <c r="E33875">
        <v>0.11689853086044841</v>
      </c>
    </row>
    <row r="33876" spans="1:5" x14ac:dyDescent="0.3">
      <c r="A33876" s="1">
        <v>44872.284722222219</v>
      </c>
      <c r="B33876">
        <v>754.18066666666675</v>
      </c>
      <c r="C33876">
        <v>3.3456666666666668</v>
      </c>
      <c r="D33876">
        <v>749.61099999999999</v>
      </c>
      <c r="E33876">
        <v>0.11767478475599114</v>
      </c>
    </row>
    <row r="33877" spans="1:5" x14ac:dyDescent="0.3">
      <c r="A33877" s="1">
        <v>44872.288194444445</v>
      </c>
      <c r="B33877">
        <v>754.21933333333334</v>
      </c>
      <c r="C33877">
        <v>3.3413333333333335</v>
      </c>
      <c r="D33877">
        <v>749.572</v>
      </c>
      <c r="E33877">
        <v>0.1184510372384788</v>
      </c>
    </row>
    <row r="33878" spans="1:5" x14ac:dyDescent="0.3">
      <c r="A33878" s="1">
        <v>44872.291666666664</v>
      </c>
      <c r="B33878">
        <v>754.25800000000004</v>
      </c>
      <c r="C33878">
        <v>3.3370000000000002</v>
      </c>
      <c r="D33878">
        <v>749.53300000000002</v>
      </c>
      <c r="E33878">
        <v>0.11922728830792027</v>
      </c>
    </row>
    <row r="33879" spans="1:5" x14ac:dyDescent="0.3">
      <c r="A33879" s="1">
        <v>44872.295138888891</v>
      </c>
      <c r="B33879">
        <v>754.31633333333332</v>
      </c>
      <c r="C33879">
        <v>3.3323333333333336</v>
      </c>
      <c r="D33879">
        <v>749.572</v>
      </c>
      <c r="E33879">
        <v>0.11942048223298785</v>
      </c>
    </row>
    <row r="33880" spans="1:5" x14ac:dyDescent="0.3">
      <c r="A33880" s="1">
        <v>44872.298611111109</v>
      </c>
      <c r="B33880">
        <v>754.37466666666671</v>
      </c>
      <c r="C33880">
        <v>3.3276666666666666</v>
      </c>
      <c r="D33880">
        <v>749.61099999999999</v>
      </c>
      <c r="E33880">
        <v>0.11961367577925594</v>
      </c>
    </row>
    <row r="33881" spans="1:5" x14ac:dyDescent="0.3">
      <c r="A33881" s="1">
        <v>44872.302083333336</v>
      </c>
      <c r="B33881">
        <v>754.43299999999999</v>
      </c>
      <c r="C33881">
        <v>3.323</v>
      </c>
      <c r="D33881">
        <v>749.65</v>
      </c>
      <c r="E33881">
        <v>0.11980686894671566</v>
      </c>
    </row>
    <row r="33882" spans="1:5" x14ac:dyDescent="0.3">
      <c r="A33882" s="1">
        <v>44872.305555555555</v>
      </c>
      <c r="B33882">
        <v>754.43299999999999</v>
      </c>
      <c r="C33882">
        <v>3.3186666666666667</v>
      </c>
      <c r="D33882">
        <v>749.70833333333337</v>
      </c>
      <c r="E33882">
        <v>0.11922377473927084</v>
      </c>
    </row>
    <row r="33883" spans="1:5" x14ac:dyDescent="0.3">
      <c r="A33883" s="1">
        <v>44872.309027777781</v>
      </c>
      <c r="B33883">
        <v>754.43299999999999</v>
      </c>
      <c r="C33883">
        <v>3.3143333333333334</v>
      </c>
      <c r="D33883">
        <v>749.76666666666665</v>
      </c>
      <c r="E33883">
        <v>0.1186406815931331</v>
      </c>
    </row>
    <row r="33884" spans="1:5" x14ac:dyDescent="0.3">
      <c r="A33884" s="1">
        <v>44872.3125</v>
      </c>
      <c r="B33884">
        <v>754.43299999999999</v>
      </c>
      <c r="C33884">
        <v>3.31</v>
      </c>
      <c r="D33884">
        <v>749.82500000000005</v>
      </c>
      <c r="E33884">
        <v>0.11805758950829652</v>
      </c>
    </row>
    <row r="33885" spans="1:5" x14ac:dyDescent="0.3">
      <c r="A33885" s="1">
        <v>44872.315972222219</v>
      </c>
      <c r="B33885">
        <v>754.39433333333329</v>
      </c>
      <c r="C33885">
        <v>3.3056666666666668</v>
      </c>
      <c r="D33885">
        <v>749.88333333333333</v>
      </c>
      <c r="E33885">
        <v>0.11708802022084804</v>
      </c>
    </row>
    <row r="33886" spans="1:5" x14ac:dyDescent="0.3">
      <c r="A33886" s="1">
        <v>44872.319444444445</v>
      </c>
      <c r="B33886">
        <v>754.35566666666671</v>
      </c>
      <c r="C33886">
        <v>3.3013333333333335</v>
      </c>
      <c r="D33886">
        <v>749.94166666666672</v>
      </c>
      <c r="E33886">
        <v>0.11611845269819371</v>
      </c>
    </row>
    <row r="33887" spans="1:5" x14ac:dyDescent="0.3">
      <c r="A33887" s="1">
        <v>44872.322916666664</v>
      </c>
      <c r="B33887">
        <v>754.31700000000001</v>
      </c>
      <c r="C33887">
        <v>3.2970000000000002</v>
      </c>
      <c r="D33887">
        <v>750</v>
      </c>
      <c r="E33887">
        <v>0.11514888694033949</v>
      </c>
    </row>
    <row r="33888" spans="1:5" x14ac:dyDescent="0.3">
      <c r="A33888" s="1">
        <v>44872.326388888891</v>
      </c>
      <c r="B33888">
        <v>754.41399999999999</v>
      </c>
      <c r="C33888">
        <v>3.2946666666666666</v>
      </c>
      <c r="D33888">
        <v>750</v>
      </c>
      <c r="E33888">
        <v>0.1161183909232978</v>
      </c>
    </row>
    <row r="33889" spans="1:5" x14ac:dyDescent="0.3">
      <c r="A33889" s="1">
        <v>44872.329861111109</v>
      </c>
      <c r="B33889">
        <v>754.51099999999997</v>
      </c>
      <c r="C33889">
        <v>3.2923333333333336</v>
      </c>
      <c r="D33889">
        <v>750</v>
      </c>
      <c r="E33889">
        <v>0.11708789395598074</v>
      </c>
    </row>
    <row r="33890" spans="1:5" x14ac:dyDescent="0.3">
      <c r="A33890" s="1">
        <v>44872.333333333336</v>
      </c>
      <c r="B33890">
        <v>754.60799999999995</v>
      </c>
      <c r="C33890">
        <v>3.29</v>
      </c>
      <c r="D33890">
        <v>750</v>
      </c>
      <c r="E33890">
        <v>0.11805739603838827</v>
      </c>
    </row>
    <row r="33891" spans="1:5" x14ac:dyDescent="0.3">
      <c r="A33891" s="1">
        <v>44872.336805555555</v>
      </c>
      <c r="B33891">
        <v>754.60799999999995</v>
      </c>
      <c r="C33891">
        <v>3.29</v>
      </c>
      <c r="D33891">
        <v>750.03899999999999</v>
      </c>
      <c r="E33891">
        <v>0.11766758734795907</v>
      </c>
    </row>
    <row r="33892" spans="1:5" x14ac:dyDescent="0.3">
      <c r="A33892" s="1">
        <v>44872.340277777781</v>
      </c>
      <c r="B33892">
        <v>754.60799999999995</v>
      </c>
      <c r="C33892">
        <v>3.29</v>
      </c>
      <c r="D33892">
        <v>750.07799999999997</v>
      </c>
      <c r="E33892">
        <v>0.11727777865752986</v>
      </c>
    </row>
    <row r="33893" spans="1:5" x14ac:dyDescent="0.3">
      <c r="A33893" s="1">
        <v>44872.34375</v>
      </c>
      <c r="B33893">
        <v>754.60799999999995</v>
      </c>
      <c r="C33893">
        <v>3.29</v>
      </c>
      <c r="D33893">
        <v>750.11699999999996</v>
      </c>
      <c r="E33893">
        <v>0.11688796996710066</v>
      </c>
    </row>
    <row r="33894" spans="1:5" x14ac:dyDescent="0.3">
      <c r="A33894" s="1">
        <v>44872.347222222219</v>
      </c>
      <c r="B33894">
        <v>754.66633333333334</v>
      </c>
      <c r="C33894">
        <v>3.3010000000000002</v>
      </c>
      <c r="D33894">
        <v>750.17533333333336</v>
      </c>
      <c r="E33894">
        <v>0.11688807367377396</v>
      </c>
    </row>
    <row r="33895" spans="1:5" x14ac:dyDescent="0.3">
      <c r="A33895" s="1">
        <v>44872.350694444445</v>
      </c>
      <c r="B33895">
        <v>754.72466666666662</v>
      </c>
      <c r="C33895">
        <v>3.3119999999999998</v>
      </c>
      <c r="D33895">
        <v>750.23366666666664</v>
      </c>
      <c r="E33895">
        <v>0.11688817738044724</v>
      </c>
    </row>
    <row r="33896" spans="1:5" x14ac:dyDescent="0.3">
      <c r="A33896" s="1">
        <v>44872.354166666664</v>
      </c>
      <c r="B33896">
        <v>754.78300000000002</v>
      </c>
      <c r="C33896">
        <v>3.323</v>
      </c>
      <c r="D33896">
        <v>750.29200000000003</v>
      </c>
      <c r="E33896">
        <v>0.11688828108712053</v>
      </c>
    </row>
    <row r="33897" spans="1:5" x14ac:dyDescent="0.3">
      <c r="A33897" s="1">
        <v>44872.357638888891</v>
      </c>
      <c r="B33897">
        <v>754.78300000000002</v>
      </c>
      <c r="C33897">
        <v>3.3496666666666668</v>
      </c>
      <c r="D33897">
        <v>750.33066666666673</v>
      </c>
      <c r="E33897">
        <v>0.11650205066173867</v>
      </c>
    </row>
    <row r="33898" spans="1:5" x14ac:dyDescent="0.3">
      <c r="A33898" s="1">
        <v>44872.361111111109</v>
      </c>
      <c r="B33898">
        <v>754.78300000000002</v>
      </c>
      <c r="C33898">
        <v>3.3763333333333332</v>
      </c>
      <c r="D33898">
        <v>750.36933333333332</v>
      </c>
      <c r="E33898">
        <v>0.11611581590716902</v>
      </c>
    </row>
    <row r="33899" spans="1:5" x14ac:dyDescent="0.3">
      <c r="A33899" s="1">
        <v>44872.364583333336</v>
      </c>
      <c r="B33899">
        <v>754.78300000000002</v>
      </c>
      <c r="C33899">
        <v>3.403</v>
      </c>
      <c r="D33899">
        <v>750.40800000000002</v>
      </c>
      <c r="E33899">
        <v>0.11572957682341156</v>
      </c>
    </row>
    <row r="33900" spans="1:5" x14ac:dyDescent="0.3">
      <c r="A33900" s="1">
        <v>44872.368055555555</v>
      </c>
      <c r="B33900">
        <v>754.8803333333334</v>
      </c>
      <c r="C33900">
        <v>3.4376666666666669</v>
      </c>
      <c r="D33900">
        <v>750.52466666666669</v>
      </c>
      <c r="E33900">
        <v>0.11553665072531816</v>
      </c>
    </row>
    <row r="33901" spans="1:5" x14ac:dyDescent="0.3">
      <c r="A33901" s="1">
        <v>44872.371527777781</v>
      </c>
      <c r="B33901">
        <v>754.97766666666666</v>
      </c>
      <c r="C33901">
        <v>3.4723333333333333</v>
      </c>
      <c r="D33901">
        <v>750.64133333333336</v>
      </c>
      <c r="E33901">
        <v>0.11534372181325267</v>
      </c>
    </row>
    <row r="33902" spans="1:5" x14ac:dyDescent="0.3">
      <c r="A33902" s="1">
        <v>44872.375</v>
      </c>
      <c r="B33902">
        <v>755.07500000000005</v>
      </c>
      <c r="C33902">
        <v>3.5070000000000001</v>
      </c>
      <c r="D33902">
        <v>750.75800000000004</v>
      </c>
      <c r="E33902">
        <v>0.11515079008721514</v>
      </c>
    </row>
    <row r="33903" spans="1:5" x14ac:dyDescent="0.3">
      <c r="A33903" s="1">
        <v>44872.378472222219</v>
      </c>
      <c r="B33903">
        <v>755.07500000000005</v>
      </c>
      <c r="C33903">
        <v>3.5313333333333334</v>
      </c>
      <c r="D33903">
        <v>750.85533333333331</v>
      </c>
      <c r="E33903">
        <v>0.11417810542192661</v>
      </c>
    </row>
    <row r="33904" spans="1:5" x14ac:dyDescent="0.3">
      <c r="A33904" s="1">
        <v>44872.381944444445</v>
      </c>
      <c r="B33904">
        <v>755.07500000000005</v>
      </c>
      <c r="C33904">
        <v>3.5556666666666668</v>
      </c>
      <c r="D33904">
        <v>750.95266666666669</v>
      </c>
      <c r="E33904">
        <v>0.11320541081256834</v>
      </c>
    </row>
    <row r="33905" spans="1:5" x14ac:dyDescent="0.3">
      <c r="A33905" s="1">
        <v>44872.385416666664</v>
      </c>
      <c r="B33905">
        <v>755.07500000000005</v>
      </c>
      <c r="C33905">
        <v>3.58</v>
      </c>
      <c r="D33905">
        <v>751.05</v>
      </c>
      <c r="E33905">
        <v>0.11223270625914183</v>
      </c>
    </row>
    <row r="33906" spans="1:5" x14ac:dyDescent="0.3">
      <c r="A33906" s="1">
        <v>44872.388888888891</v>
      </c>
      <c r="B33906">
        <v>755.07500000000005</v>
      </c>
      <c r="C33906">
        <v>3.6066666666666669</v>
      </c>
      <c r="D33906">
        <v>750.99166666666667</v>
      </c>
      <c r="E33906">
        <v>0.1128160175471279</v>
      </c>
    </row>
    <row r="33907" spans="1:5" x14ac:dyDescent="0.3">
      <c r="A33907" s="1">
        <v>44872.392361111109</v>
      </c>
      <c r="B33907">
        <v>755.07500000000005</v>
      </c>
      <c r="C33907">
        <v>3.6333333333333333</v>
      </c>
      <c r="D33907">
        <v>750.93333333333328</v>
      </c>
      <c r="E33907">
        <v>0.11339933536621921</v>
      </c>
    </row>
    <row r="33908" spans="1:5" x14ac:dyDescent="0.3">
      <c r="A33908" s="1">
        <v>44872.395833333336</v>
      </c>
      <c r="B33908">
        <v>755.07500000000005</v>
      </c>
      <c r="C33908">
        <v>3.66</v>
      </c>
      <c r="D33908">
        <v>750.875</v>
      </c>
      <c r="E33908">
        <v>0.11398265971640985</v>
      </c>
    </row>
    <row r="33909" spans="1:5" x14ac:dyDescent="0.3">
      <c r="A33909" s="1">
        <v>44872.399305555555</v>
      </c>
      <c r="B33909">
        <v>755.13333333333333</v>
      </c>
      <c r="C33909">
        <v>3.7143333333333333</v>
      </c>
      <c r="D33909">
        <v>750.875</v>
      </c>
      <c r="E33909">
        <v>0.11456623792238357</v>
      </c>
    </row>
    <row r="33910" spans="1:5" x14ac:dyDescent="0.3">
      <c r="A33910" s="1">
        <v>44872.402777777781</v>
      </c>
      <c r="B33910">
        <v>755.19166666666672</v>
      </c>
      <c r="C33910">
        <v>3.7686666666666668</v>
      </c>
      <c r="D33910">
        <v>750.875</v>
      </c>
      <c r="E33910">
        <v>0.11514982943547818</v>
      </c>
    </row>
    <row r="33911" spans="1:5" x14ac:dyDescent="0.3">
      <c r="A33911" s="1">
        <v>44872.40625</v>
      </c>
      <c r="B33911">
        <v>755.25</v>
      </c>
      <c r="C33911">
        <v>3.823</v>
      </c>
      <c r="D33911">
        <v>750.875</v>
      </c>
      <c r="E33911">
        <v>0.11573343425569368</v>
      </c>
    </row>
    <row r="33912" spans="1:5" x14ac:dyDescent="0.3">
      <c r="A33912" s="1">
        <v>44872.409722222219</v>
      </c>
      <c r="B33912">
        <v>755.19166666666672</v>
      </c>
      <c r="C33912">
        <v>3.891</v>
      </c>
      <c r="D33912">
        <v>750.93333333333328</v>
      </c>
      <c r="E33912">
        <v>0.11456781722455431</v>
      </c>
    </row>
    <row r="33913" spans="1:5" x14ac:dyDescent="0.3">
      <c r="A33913" s="1">
        <v>44872.413194444445</v>
      </c>
      <c r="B33913">
        <v>755.13333333333333</v>
      </c>
      <c r="C33913">
        <v>3.9590000000000001</v>
      </c>
      <c r="D33913">
        <v>750.99166666666667</v>
      </c>
      <c r="E33913">
        <v>0.11340216688479036</v>
      </c>
    </row>
    <row r="33914" spans="1:5" x14ac:dyDescent="0.3">
      <c r="A33914" s="1">
        <v>44872.416666666664</v>
      </c>
      <c r="B33914">
        <v>755.07500000000005</v>
      </c>
      <c r="C33914">
        <v>4.0270000000000001</v>
      </c>
      <c r="D33914">
        <v>751.05</v>
      </c>
      <c r="E33914">
        <v>0.11223648323640778</v>
      </c>
    </row>
    <row r="33915" spans="1:5" x14ac:dyDescent="0.3">
      <c r="A33915" s="1">
        <v>44872.420138888891</v>
      </c>
      <c r="B33915">
        <v>755.01666666666665</v>
      </c>
      <c r="C33915">
        <v>4.1036666666666664</v>
      </c>
      <c r="D33915">
        <v>751.05</v>
      </c>
      <c r="E33915">
        <v>0.11165398421344649</v>
      </c>
    </row>
    <row r="33916" spans="1:5" x14ac:dyDescent="0.3">
      <c r="A33916" s="1">
        <v>44872.423611111109</v>
      </c>
      <c r="B33916">
        <v>754.95833333333337</v>
      </c>
      <c r="C33916">
        <v>4.1803333333333335</v>
      </c>
      <c r="D33916">
        <v>751.05</v>
      </c>
      <c r="E33916">
        <v>0.11107146641356615</v>
      </c>
    </row>
    <row r="33917" spans="1:5" x14ac:dyDescent="0.3">
      <c r="A33917" s="1">
        <v>44872.427083333336</v>
      </c>
      <c r="B33917">
        <v>754.9</v>
      </c>
      <c r="C33917">
        <v>4.2569999999999997</v>
      </c>
      <c r="D33917">
        <v>751.05</v>
      </c>
      <c r="E33917">
        <v>0.11048892983676675</v>
      </c>
    </row>
    <row r="33918" spans="1:5" x14ac:dyDescent="0.3">
      <c r="A33918" s="1">
        <v>44872.430555555555</v>
      </c>
      <c r="B33918">
        <v>754.95833333333337</v>
      </c>
      <c r="C33918">
        <v>4.2856666666666667</v>
      </c>
      <c r="D33918">
        <v>751.05</v>
      </c>
      <c r="E33918">
        <v>0.11107233064167489</v>
      </c>
    </row>
    <row r="33919" spans="1:5" x14ac:dyDescent="0.3">
      <c r="A33919" s="1">
        <v>44872.434027777781</v>
      </c>
      <c r="B33919">
        <v>755.01666666666665</v>
      </c>
      <c r="C33919">
        <v>4.3143333333333329</v>
      </c>
      <c r="D33919">
        <v>751.05</v>
      </c>
      <c r="E33919">
        <v>0.11165573846751797</v>
      </c>
    </row>
    <row r="33920" spans="1:5" x14ac:dyDescent="0.3">
      <c r="A33920" s="1">
        <v>44872.4375</v>
      </c>
      <c r="B33920">
        <v>755.07500000000005</v>
      </c>
      <c r="C33920">
        <v>4.343</v>
      </c>
      <c r="D33920">
        <v>751.05</v>
      </c>
      <c r="E33920">
        <v>0.112239153314296</v>
      </c>
    </row>
    <row r="33921" spans="1:5" x14ac:dyDescent="0.3">
      <c r="A33921" s="1">
        <v>44872.440972222219</v>
      </c>
      <c r="B33921">
        <v>755.01666666666665</v>
      </c>
      <c r="C33921">
        <v>4.3520000000000003</v>
      </c>
      <c r="D33921">
        <v>751.10833333333335</v>
      </c>
      <c r="E33921">
        <v>0.11107287488658998</v>
      </c>
    </row>
    <row r="33922" spans="1:5" x14ac:dyDescent="0.3">
      <c r="A33922" s="1">
        <v>44872.444444444445</v>
      </c>
      <c r="B33922">
        <v>754.95833333333337</v>
      </c>
      <c r="C33922">
        <v>4.3609999999999998</v>
      </c>
      <c r="D33922">
        <v>751.16666666666663</v>
      </c>
      <c r="E33922">
        <v>0.10990659205039291</v>
      </c>
    </row>
    <row r="33923" spans="1:5" x14ac:dyDescent="0.3">
      <c r="A33923" s="1">
        <v>44872.447916666664</v>
      </c>
      <c r="B33923">
        <v>754.9</v>
      </c>
      <c r="C33923">
        <v>4.37</v>
      </c>
      <c r="D33923">
        <v>751.22500000000002</v>
      </c>
      <c r="E33923">
        <v>0.10874030480569885</v>
      </c>
    </row>
    <row r="33924" spans="1:5" x14ac:dyDescent="0.3">
      <c r="A33924" s="1">
        <v>44872.451388888891</v>
      </c>
      <c r="B33924">
        <v>755.01666666666665</v>
      </c>
      <c r="C33924">
        <v>4.4056666666666668</v>
      </c>
      <c r="D33924">
        <v>751.26400000000001</v>
      </c>
      <c r="E33924">
        <v>0.10951704755494526</v>
      </c>
    </row>
    <row r="33925" spans="1:5" x14ac:dyDescent="0.3">
      <c r="A33925" s="1">
        <v>44872.454861111109</v>
      </c>
      <c r="B33925">
        <v>755.13333333333333</v>
      </c>
      <c r="C33925">
        <v>4.4413333333333336</v>
      </c>
      <c r="D33925">
        <v>751.303</v>
      </c>
      <c r="E33925">
        <v>0.1102938019346868</v>
      </c>
    </row>
    <row r="33926" spans="1:5" x14ac:dyDescent="0.3">
      <c r="A33926" s="1">
        <v>44872.458333333336</v>
      </c>
      <c r="B33926">
        <v>755.25</v>
      </c>
      <c r="C33926">
        <v>4.4770000000000003</v>
      </c>
      <c r="D33926">
        <v>751.34199999999998</v>
      </c>
      <c r="E33926">
        <v>0.11107056794492047</v>
      </c>
    </row>
    <row r="33927" spans="1:5" x14ac:dyDescent="0.3">
      <c r="A33927" s="1">
        <v>44872.461805555555</v>
      </c>
      <c r="B33927">
        <v>755.13333333333333</v>
      </c>
      <c r="C33927">
        <v>4.5579999999999998</v>
      </c>
      <c r="D33927">
        <v>751.303</v>
      </c>
      <c r="E33927">
        <v>0.11029474004589004</v>
      </c>
    </row>
    <row r="33928" spans="1:5" x14ac:dyDescent="0.3">
      <c r="A33928" s="1">
        <v>44872.465277777781</v>
      </c>
      <c r="B33928">
        <v>755.01666666666665</v>
      </c>
      <c r="C33928">
        <v>4.6390000000000002</v>
      </c>
      <c r="D33928">
        <v>751.26400000000001</v>
      </c>
      <c r="E33928">
        <v>0.109518885733681</v>
      </c>
    </row>
    <row r="33929" spans="1:5" x14ac:dyDescent="0.3">
      <c r="A33929" s="1">
        <v>44872.46875</v>
      </c>
      <c r="B33929">
        <v>754.9</v>
      </c>
      <c r="C33929">
        <v>4.72</v>
      </c>
      <c r="D33929">
        <v>751.22500000000002</v>
      </c>
      <c r="E33929">
        <v>0.10874300500829631</v>
      </c>
    </row>
    <row r="33930" spans="1:5" x14ac:dyDescent="0.3">
      <c r="A33930" s="1">
        <v>44872.472222222219</v>
      </c>
      <c r="B33930">
        <v>754.95833333333337</v>
      </c>
      <c r="C33930">
        <v>4.79</v>
      </c>
      <c r="D33930">
        <v>751.16666666666663</v>
      </c>
      <c r="E33930">
        <v>0.10991000679639884</v>
      </c>
    </row>
    <row r="33931" spans="1:5" x14ac:dyDescent="0.3">
      <c r="A33931" s="1">
        <v>44872.475694444445</v>
      </c>
      <c r="B33931">
        <v>755.01666666666665</v>
      </c>
      <c r="C33931">
        <v>4.8599999999999994</v>
      </c>
      <c r="D33931">
        <v>751.10833333333335</v>
      </c>
      <c r="E33931">
        <v>0.11107704287278536</v>
      </c>
    </row>
    <row r="33932" spans="1:5" x14ac:dyDescent="0.3">
      <c r="A33932" s="1">
        <v>44872.479166666664</v>
      </c>
      <c r="B33932">
        <v>755.07500000000005</v>
      </c>
      <c r="C33932">
        <v>4.93</v>
      </c>
      <c r="D33932">
        <v>751.05</v>
      </c>
      <c r="E33932">
        <v>0.11224411323746178</v>
      </c>
    </row>
    <row r="33933" spans="1:5" x14ac:dyDescent="0.3">
      <c r="A33933" s="1">
        <v>44872.482638888891</v>
      </c>
      <c r="B33933">
        <v>755.01666666666665</v>
      </c>
      <c r="C33933">
        <v>4.9889999999999999</v>
      </c>
      <c r="D33933">
        <v>751.05</v>
      </c>
      <c r="E33933">
        <v>0.1116613565216963</v>
      </c>
    </row>
    <row r="33934" spans="1:5" x14ac:dyDescent="0.3">
      <c r="A33934" s="1">
        <v>44872.486111111109</v>
      </c>
      <c r="B33934">
        <v>754.95833333333337</v>
      </c>
      <c r="C33934">
        <v>5.048</v>
      </c>
      <c r="D33934">
        <v>751.05</v>
      </c>
      <c r="E33934">
        <v>0.11107858535586701</v>
      </c>
    </row>
    <row r="33935" spans="1:5" x14ac:dyDescent="0.3">
      <c r="A33935" s="1">
        <v>44872.489583333336</v>
      </c>
      <c r="B33935">
        <v>754.9</v>
      </c>
      <c r="C33935">
        <v>5.1070000000000002</v>
      </c>
      <c r="D33935">
        <v>751.05</v>
      </c>
      <c r="E33935">
        <v>0.11049579973997395</v>
      </c>
    </row>
    <row r="33936" spans="1:5" x14ac:dyDescent="0.3">
      <c r="A33936" s="1">
        <v>44872.493055555555</v>
      </c>
      <c r="B33936">
        <v>754.9</v>
      </c>
      <c r="C33936">
        <v>5.1790000000000003</v>
      </c>
      <c r="D33936">
        <v>750.99166666666667</v>
      </c>
      <c r="E33936">
        <v>0.11107966017120331</v>
      </c>
    </row>
    <row r="33937" spans="1:5" x14ac:dyDescent="0.3">
      <c r="A33937" s="1">
        <v>44872.496527777781</v>
      </c>
      <c r="B33937">
        <v>754.9</v>
      </c>
      <c r="C33937">
        <v>5.2510000000000003</v>
      </c>
      <c r="D33937">
        <v>750.93333333333328</v>
      </c>
      <c r="E33937">
        <v>0.11166353823641179</v>
      </c>
    </row>
    <row r="33938" spans="1:5" x14ac:dyDescent="0.3">
      <c r="A33938" s="1">
        <v>44872.5</v>
      </c>
      <c r="B33938">
        <v>754.9</v>
      </c>
      <c r="C33938">
        <v>5.3230000000000004</v>
      </c>
      <c r="D33938">
        <v>750.875</v>
      </c>
      <c r="E33938">
        <v>0.11224743393559344</v>
      </c>
    </row>
    <row r="33939" spans="1:5" x14ac:dyDescent="0.3">
      <c r="A33939" s="1">
        <v>44872.503472222219</v>
      </c>
      <c r="B33939">
        <v>754.86099999999999</v>
      </c>
      <c r="C33939">
        <v>5.4063333333333334</v>
      </c>
      <c r="D33939">
        <v>750.93333333333328</v>
      </c>
      <c r="E33939">
        <v>0.11127484976227783</v>
      </c>
    </row>
    <row r="33940" spans="1:5" x14ac:dyDescent="0.3">
      <c r="A33940" s="1">
        <v>44872.506944444445</v>
      </c>
      <c r="B33940">
        <v>754.822</v>
      </c>
      <c r="C33940">
        <v>5.4896666666666674</v>
      </c>
      <c r="D33940">
        <v>750.99166666666667</v>
      </c>
      <c r="E33940">
        <v>0.11030223153392596</v>
      </c>
    </row>
    <row r="33941" spans="1:5" x14ac:dyDescent="0.3">
      <c r="A33941" s="1">
        <v>44872.510416666664</v>
      </c>
      <c r="B33941">
        <v>754.78300000000002</v>
      </c>
      <c r="C33941">
        <v>5.5730000000000004</v>
      </c>
      <c r="D33941">
        <v>751.05</v>
      </c>
      <c r="E33941">
        <v>0.10932957925054376</v>
      </c>
    </row>
    <row r="33942" spans="1:5" x14ac:dyDescent="0.3">
      <c r="A33942" s="1">
        <v>44872.513888888891</v>
      </c>
      <c r="B33942">
        <v>754.78300000000002</v>
      </c>
      <c r="C33942">
        <v>5.6020000000000003</v>
      </c>
      <c r="D33942">
        <v>750.99166666666667</v>
      </c>
      <c r="E33942">
        <v>0.10991313682243137</v>
      </c>
    </row>
    <row r="33943" spans="1:5" x14ac:dyDescent="0.3">
      <c r="A33943" s="1">
        <v>44872.517361111109</v>
      </c>
      <c r="B33943">
        <v>754.78300000000002</v>
      </c>
      <c r="C33943">
        <v>5.6310000000000002</v>
      </c>
      <c r="D33943">
        <v>750.93333333333328</v>
      </c>
      <c r="E33943">
        <v>0.11049670149689567</v>
      </c>
    </row>
    <row r="33944" spans="1:5" x14ac:dyDescent="0.3">
      <c r="A33944" s="1">
        <v>44872.520833333336</v>
      </c>
      <c r="B33944">
        <v>754.78300000000002</v>
      </c>
      <c r="C33944">
        <v>5.66</v>
      </c>
      <c r="D33944">
        <v>750.875</v>
      </c>
      <c r="E33944">
        <v>0.11108027327393073</v>
      </c>
    </row>
    <row r="33945" spans="1:5" x14ac:dyDescent="0.3">
      <c r="A33945" s="1">
        <v>44872.524305555555</v>
      </c>
      <c r="B33945">
        <v>754.72466666666662</v>
      </c>
      <c r="C33945">
        <v>5.6866666666666665</v>
      </c>
      <c r="D33945">
        <v>750.83600000000001</v>
      </c>
      <c r="E33945">
        <v>0.1108871562796484</v>
      </c>
    </row>
    <row r="33946" spans="1:5" x14ac:dyDescent="0.3">
      <c r="A33946" s="1">
        <v>44872.527777777781</v>
      </c>
      <c r="B33946">
        <v>754.66633333333334</v>
      </c>
      <c r="C33946">
        <v>5.7133333333333338</v>
      </c>
      <c r="D33946">
        <v>750.79700000000003</v>
      </c>
      <c r="E33946">
        <v>0.11069403712077218</v>
      </c>
    </row>
    <row r="33947" spans="1:5" x14ac:dyDescent="0.3">
      <c r="A33947" s="1">
        <v>44872.53125</v>
      </c>
      <c r="B33947">
        <v>754.60799999999995</v>
      </c>
      <c r="C33947">
        <v>5.74</v>
      </c>
      <c r="D33947">
        <v>750.75800000000004</v>
      </c>
      <c r="E33947">
        <v>0.11050091579730205</v>
      </c>
    </row>
    <row r="33948" spans="1:5" x14ac:dyDescent="0.3">
      <c r="A33948" s="1">
        <v>44872.534722222219</v>
      </c>
      <c r="B33948">
        <v>754.60799999999995</v>
      </c>
      <c r="C33948">
        <v>5.7700000000000005</v>
      </c>
      <c r="D33948">
        <v>750.69966666666664</v>
      </c>
      <c r="E33948">
        <v>0.11108450914726917</v>
      </c>
    </row>
    <row r="33949" spans="1:5" x14ac:dyDescent="0.3">
      <c r="A33949" s="1">
        <v>44872.538194444445</v>
      </c>
      <c r="B33949">
        <v>754.60799999999995</v>
      </c>
      <c r="C33949">
        <v>5.8</v>
      </c>
      <c r="D33949">
        <v>750.64133333333336</v>
      </c>
      <c r="E33949">
        <v>0.11166810984472636</v>
      </c>
    </row>
    <row r="33950" spans="1:5" x14ac:dyDescent="0.3">
      <c r="A33950" s="1">
        <v>44872.541666666664</v>
      </c>
      <c r="B33950">
        <v>754.60799999999995</v>
      </c>
      <c r="C33950">
        <v>5.83</v>
      </c>
      <c r="D33950">
        <v>750.58299999999997</v>
      </c>
      <c r="E33950">
        <v>0.1122517178896736</v>
      </c>
    </row>
    <row r="33951" spans="1:5" x14ac:dyDescent="0.3">
      <c r="A33951" s="1">
        <v>44872.545138888891</v>
      </c>
      <c r="B33951">
        <v>754.51099999999997</v>
      </c>
      <c r="C33951">
        <v>5.8833333333333337</v>
      </c>
      <c r="D33951">
        <v>750.48599999999999</v>
      </c>
      <c r="E33951">
        <v>0.1122521685357307</v>
      </c>
    </row>
    <row r="33952" spans="1:5" x14ac:dyDescent="0.3">
      <c r="A33952" s="1">
        <v>44872.548611111109</v>
      </c>
      <c r="B33952">
        <v>754.41399999999999</v>
      </c>
      <c r="C33952">
        <v>5.9366666666666665</v>
      </c>
      <c r="D33952">
        <v>750.38900000000001</v>
      </c>
      <c r="E33952">
        <v>0.11225261918178778</v>
      </c>
    </row>
    <row r="33953" spans="1:5" x14ac:dyDescent="0.3">
      <c r="A33953" s="1">
        <v>44872.552083333336</v>
      </c>
      <c r="B33953">
        <v>754.31700000000001</v>
      </c>
      <c r="C33953">
        <v>5.99</v>
      </c>
      <c r="D33953">
        <v>750.29200000000003</v>
      </c>
      <c r="E33953">
        <v>0.11225306982784486</v>
      </c>
    </row>
    <row r="33954" spans="1:5" x14ac:dyDescent="0.3">
      <c r="A33954" s="1">
        <v>44872.555555555555</v>
      </c>
      <c r="B33954">
        <v>754.20033333333333</v>
      </c>
      <c r="C33954">
        <v>6.0600000000000005</v>
      </c>
      <c r="D33954">
        <v>750.23366666666664</v>
      </c>
      <c r="E33954">
        <v>0.11167027490513105</v>
      </c>
    </row>
    <row r="33955" spans="1:5" x14ac:dyDescent="0.3">
      <c r="A33955" s="1">
        <v>44872.559027777781</v>
      </c>
      <c r="B33955">
        <v>754.08366666666666</v>
      </c>
      <c r="C33955">
        <v>6.13</v>
      </c>
      <c r="D33955">
        <v>750.17533333333336</v>
      </c>
      <c r="E33955">
        <v>0.11108746283827375</v>
      </c>
    </row>
    <row r="33956" spans="1:5" x14ac:dyDescent="0.3">
      <c r="A33956" s="1">
        <v>44872.5625</v>
      </c>
      <c r="B33956">
        <v>753.96699999999998</v>
      </c>
      <c r="C33956">
        <v>6.2</v>
      </c>
      <c r="D33956">
        <v>750.11699999999996</v>
      </c>
      <c r="E33956">
        <v>0.110504633627273</v>
      </c>
    </row>
    <row r="33957" spans="1:5" x14ac:dyDescent="0.3">
      <c r="A33957" s="1">
        <v>44872.565972222219</v>
      </c>
      <c r="B33957">
        <v>753.96699999999998</v>
      </c>
      <c r="C33957">
        <v>6.2023333333333337</v>
      </c>
      <c r="D33957">
        <v>750.07799999999997</v>
      </c>
      <c r="E33957">
        <v>0.11089469961490822</v>
      </c>
    </row>
    <row r="33958" spans="1:5" x14ac:dyDescent="0.3">
      <c r="A33958" s="1">
        <v>44872.569444444445</v>
      </c>
      <c r="B33958">
        <v>753.96699999999998</v>
      </c>
      <c r="C33958">
        <v>6.2046666666666663</v>
      </c>
      <c r="D33958">
        <v>750.03899999999999</v>
      </c>
      <c r="E33958">
        <v>0.1112847659846129</v>
      </c>
    </row>
    <row r="33959" spans="1:5" x14ac:dyDescent="0.3">
      <c r="A33959" s="1">
        <v>44872.572916666664</v>
      </c>
      <c r="B33959">
        <v>753.96699999999998</v>
      </c>
      <c r="C33959">
        <v>6.2069999999999999</v>
      </c>
      <c r="D33959">
        <v>750</v>
      </c>
      <c r="E33959">
        <v>0.11167483273638708</v>
      </c>
    </row>
    <row r="33960" spans="1:5" x14ac:dyDescent="0.3">
      <c r="A33960" s="1">
        <v>44872.576388888891</v>
      </c>
      <c r="B33960">
        <v>753.8696666666666</v>
      </c>
      <c r="C33960">
        <v>6.1779999999999999</v>
      </c>
      <c r="D33960">
        <v>749.94166666666672</v>
      </c>
      <c r="E33960">
        <v>0.11128454609172792</v>
      </c>
    </row>
    <row r="33961" spans="1:5" x14ac:dyDescent="0.3">
      <c r="A33961" s="1">
        <v>44872.579861111109</v>
      </c>
      <c r="B33961">
        <v>753.77233333333334</v>
      </c>
      <c r="C33961">
        <v>6.149</v>
      </c>
      <c r="D33961">
        <v>749.88333333333333</v>
      </c>
      <c r="E33961">
        <v>0.11089426419564957</v>
      </c>
    </row>
    <row r="33962" spans="1:5" x14ac:dyDescent="0.3">
      <c r="A33962" s="1">
        <v>44872.583333333336</v>
      </c>
      <c r="B33962">
        <v>753.67499999999995</v>
      </c>
      <c r="C33962">
        <v>6.12</v>
      </c>
      <c r="D33962">
        <v>749.82500000000005</v>
      </c>
      <c r="E33962">
        <v>0.11050398704814612</v>
      </c>
    </row>
    <row r="33963" spans="1:5" x14ac:dyDescent="0.3">
      <c r="A33963" s="1">
        <v>44872.586805555555</v>
      </c>
      <c r="B33963">
        <v>753.67499999999995</v>
      </c>
      <c r="C33963">
        <v>6.1156666666666668</v>
      </c>
      <c r="D33963">
        <v>749.70833333333337</v>
      </c>
      <c r="E33963">
        <v>0.11167073845011363</v>
      </c>
    </row>
    <row r="33964" spans="1:5" x14ac:dyDescent="0.3">
      <c r="A33964" s="1">
        <v>44872.590277777781</v>
      </c>
      <c r="B33964">
        <v>753.67499999999995</v>
      </c>
      <c r="C33964">
        <v>6.1113333333333335</v>
      </c>
      <c r="D33964">
        <v>749.5916666666667</v>
      </c>
      <c r="E33964">
        <v>0.11283748772947293</v>
      </c>
    </row>
    <row r="33965" spans="1:5" x14ac:dyDescent="0.3">
      <c r="A33965" s="1">
        <v>44872.59375</v>
      </c>
      <c r="B33965">
        <v>753.67499999999995</v>
      </c>
      <c r="C33965">
        <v>6.1070000000000002</v>
      </c>
      <c r="D33965">
        <v>749.47500000000002</v>
      </c>
      <c r="E33965">
        <v>0.11400423488622397</v>
      </c>
    </row>
    <row r="33966" spans="1:5" x14ac:dyDescent="0.3">
      <c r="A33966" s="1">
        <v>44872.597222222219</v>
      </c>
      <c r="B33966">
        <v>753.61666666666667</v>
      </c>
      <c r="C33966">
        <v>6.1046666666666667</v>
      </c>
      <c r="D33966">
        <v>749.5333333333333</v>
      </c>
      <c r="E33966">
        <v>0.11283743058233098</v>
      </c>
    </row>
    <row r="33967" spans="1:5" x14ac:dyDescent="0.3">
      <c r="A33967" s="1">
        <v>44872.600694444445</v>
      </c>
      <c r="B33967">
        <v>753.55833333333328</v>
      </c>
      <c r="C33967">
        <v>6.1023333333333332</v>
      </c>
      <c r="D33967">
        <v>749.5916666666667</v>
      </c>
      <c r="E33967">
        <v>0.11167062742137496</v>
      </c>
    </row>
    <row r="33968" spans="1:5" x14ac:dyDescent="0.3">
      <c r="A33968" s="1">
        <v>44872.604166666664</v>
      </c>
      <c r="B33968">
        <v>753.5</v>
      </c>
      <c r="C33968">
        <v>6.1</v>
      </c>
      <c r="D33968">
        <v>749.65</v>
      </c>
      <c r="E33968">
        <v>0.11050382540336776</v>
      </c>
    </row>
    <row r="33969" spans="1:5" x14ac:dyDescent="0.3">
      <c r="A33969" s="1">
        <v>44872.607638888891</v>
      </c>
      <c r="B33969">
        <v>753.5</v>
      </c>
      <c r="C33969">
        <v>6.0976666666666661</v>
      </c>
      <c r="D33969">
        <v>749.65</v>
      </c>
      <c r="E33969">
        <v>0.11050380654480993</v>
      </c>
    </row>
    <row r="33970" spans="1:5" x14ac:dyDescent="0.3">
      <c r="A33970" s="1">
        <v>44872.611111111109</v>
      </c>
      <c r="B33970">
        <v>753.5</v>
      </c>
      <c r="C33970">
        <v>6.0953333333333335</v>
      </c>
      <c r="D33970">
        <v>749.65</v>
      </c>
      <c r="E33970">
        <v>0.1105037876862521</v>
      </c>
    </row>
    <row r="33971" spans="1:5" x14ac:dyDescent="0.3">
      <c r="A33971" s="1">
        <v>44872.614583333336</v>
      </c>
      <c r="B33971">
        <v>753.5</v>
      </c>
      <c r="C33971">
        <v>6.093</v>
      </c>
      <c r="D33971">
        <v>749.65</v>
      </c>
      <c r="E33971">
        <v>0.11050376882769428</v>
      </c>
    </row>
    <row r="33972" spans="1:5" x14ac:dyDescent="0.3">
      <c r="A33972" s="1">
        <v>44872.618055555555</v>
      </c>
      <c r="B33972">
        <v>753.5</v>
      </c>
      <c r="C33972">
        <v>6.0819999999999999</v>
      </c>
      <c r="D33972">
        <v>749.5916666666667</v>
      </c>
      <c r="E33972">
        <v>0.11108706901280649</v>
      </c>
    </row>
    <row r="33973" spans="1:5" x14ac:dyDescent="0.3">
      <c r="A33973" s="1">
        <v>44872.621527777781</v>
      </c>
      <c r="B33973">
        <v>753.5</v>
      </c>
      <c r="C33973">
        <v>6.0709999999999997</v>
      </c>
      <c r="D33973">
        <v>749.5333333333333</v>
      </c>
      <c r="E33973">
        <v>0.11167036650384196</v>
      </c>
    </row>
    <row r="33974" spans="1:5" x14ac:dyDescent="0.3">
      <c r="A33974" s="1">
        <v>44872.625</v>
      </c>
      <c r="B33974">
        <v>753.5</v>
      </c>
      <c r="C33974">
        <v>6.06</v>
      </c>
      <c r="D33974">
        <v>749.47500000000002</v>
      </c>
      <c r="E33974">
        <v>0.11225366130079478</v>
      </c>
    </row>
    <row r="33975" spans="1:5" x14ac:dyDescent="0.3">
      <c r="A33975" s="1">
        <v>44872.628472222219</v>
      </c>
      <c r="B33975">
        <v>753.44166666666672</v>
      </c>
      <c r="C33975">
        <v>6.0366666666666662</v>
      </c>
      <c r="D33975">
        <v>749.43600000000004</v>
      </c>
      <c r="E33975">
        <v>0.11206011417044905</v>
      </c>
    </row>
    <row r="33976" spans="1:5" x14ac:dyDescent="0.3">
      <c r="A33976" s="1">
        <v>44872.631944444445</v>
      </c>
      <c r="B33976">
        <v>753.38333333333333</v>
      </c>
      <c r="C33976">
        <v>6.0133333333333336</v>
      </c>
      <c r="D33976">
        <v>749.39699999999993</v>
      </c>
      <c r="E33976">
        <v>0.11186656893412447</v>
      </c>
    </row>
    <row r="33977" spans="1:5" x14ac:dyDescent="0.3">
      <c r="A33977" s="1">
        <v>44872.635416666664</v>
      </c>
      <c r="B33977">
        <v>753.32500000000005</v>
      </c>
      <c r="C33977">
        <v>5.99</v>
      </c>
      <c r="D33977">
        <v>749.35799999999995</v>
      </c>
      <c r="E33977">
        <v>0.11167302559181805</v>
      </c>
    </row>
    <row r="33978" spans="1:5" x14ac:dyDescent="0.3">
      <c r="A33978" s="1">
        <v>44872.638888888891</v>
      </c>
      <c r="B33978">
        <v>753.32500000000005</v>
      </c>
      <c r="C33978">
        <v>5.9766666666666666</v>
      </c>
      <c r="D33978">
        <v>749.35799999999995</v>
      </c>
      <c r="E33978">
        <v>0.11167291455374921</v>
      </c>
    </row>
    <row r="33979" spans="1:5" x14ac:dyDescent="0.3">
      <c r="A33979" s="1">
        <v>44872.642361111109</v>
      </c>
      <c r="B33979">
        <v>753.32500000000005</v>
      </c>
      <c r="C33979">
        <v>5.9633333333333338</v>
      </c>
      <c r="D33979">
        <v>749.35799999999995</v>
      </c>
      <c r="E33979">
        <v>0.11167280351568037</v>
      </c>
    </row>
    <row r="33980" spans="1:5" x14ac:dyDescent="0.3">
      <c r="A33980" s="1">
        <v>44872.645833333336</v>
      </c>
      <c r="B33980">
        <v>753.32500000000005</v>
      </c>
      <c r="C33980">
        <v>5.95</v>
      </c>
      <c r="D33980">
        <v>749.35799999999995</v>
      </c>
      <c r="E33980">
        <v>0.11167269247761152</v>
      </c>
    </row>
    <row r="33981" spans="1:5" x14ac:dyDescent="0.3">
      <c r="A33981" s="1">
        <v>44872.649305555555</v>
      </c>
      <c r="B33981">
        <v>753.26666666666665</v>
      </c>
      <c r="C33981">
        <v>5.934333333333333</v>
      </c>
      <c r="D33981">
        <v>749.29966666666667</v>
      </c>
      <c r="E33981">
        <v>0.11167256200787913</v>
      </c>
    </row>
    <row r="33982" spans="1:5" x14ac:dyDescent="0.3">
      <c r="A33982" s="1">
        <v>44872.652777777781</v>
      </c>
      <c r="B33982">
        <v>753.20833333333337</v>
      </c>
      <c r="C33982">
        <v>5.9186666666666667</v>
      </c>
      <c r="D33982">
        <v>749.24133333333327</v>
      </c>
      <c r="E33982">
        <v>0.11167243153814974</v>
      </c>
    </row>
    <row r="33983" spans="1:5" x14ac:dyDescent="0.3">
      <c r="A33983" s="1">
        <v>44872.65625</v>
      </c>
      <c r="B33983">
        <v>753.15</v>
      </c>
      <c r="C33983">
        <v>5.9029999999999996</v>
      </c>
      <c r="D33983">
        <v>749.18299999999999</v>
      </c>
      <c r="E33983">
        <v>0.11167230106841734</v>
      </c>
    </row>
    <row r="33984" spans="1:5" x14ac:dyDescent="0.3">
      <c r="A33984" s="1">
        <v>44872.659722222219</v>
      </c>
      <c r="B33984">
        <v>753.15</v>
      </c>
      <c r="C33984">
        <v>5.8743333333333334</v>
      </c>
      <c r="D33984">
        <v>749.12466666666671</v>
      </c>
      <c r="E33984">
        <v>0.11225542599583326</v>
      </c>
    </row>
    <row r="33985" spans="1:5" x14ac:dyDescent="0.3">
      <c r="A33985" s="1">
        <v>44872.663194444445</v>
      </c>
      <c r="B33985">
        <v>753.15</v>
      </c>
      <c r="C33985">
        <v>5.8456666666666663</v>
      </c>
      <c r="D33985">
        <v>749.06633333333332</v>
      </c>
      <c r="E33985">
        <v>0.11283854390231422</v>
      </c>
    </row>
    <row r="33986" spans="1:5" x14ac:dyDescent="0.3">
      <c r="A33986" s="1">
        <v>44872.666666666664</v>
      </c>
      <c r="B33986">
        <v>753.15</v>
      </c>
      <c r="C33986">
        <v>5.8170000000000002</v>
      </c>
      <c r="D33986">
        <v>749.00800000000004</v>
      </c>
      <c r="E33986">
        <v>0.11342165478786023</v>
      </c>
    </row>
    <row r="33987" spans="1:5" x14ac:dyDescent="0.3">
      <c r="A33987" s="1">
        <v>44872.670138888891</v>
      </c>
      <c r="B33987">
        <v>753.15</v>
      </c>
      <c r="C33987">
        <v>5.7946666666666671</v>
      </c>
      <c r="D33987">
        <v>749.12466666666671</v>
      </c>
      <c r="E33987">
        <v>0.11225475278753785</v>
      </c>
    </row>
    <row r="33988" spans="1:5" x14ac:dyDescent="0.3">
      <c r="A33988" s="1">
        <v>44872.673611111109</v>
      </c>
      <c r="B33988">
        <v>753.15</v>
      </c>
      <c r="C33988">
        <v>5.7723333333333331</v>
      </c>
      <c r="D33988">
        <v>749.24133333333327</v>
      </c>
      <c r="E33988">
        <v>0.11108786172681329</v>
      </c>
    </row>
    <row r="33989" spans="1:5" x14ac:dyDescent="0.3">
      <c r="A33989" s="1">
        <v>44872.677083333336</v>
      </c>
      <c r="B33989">
        <v>753.15</v>
      </c>
      <c r="C33989">
        <v>5.75</v>
      </c>
      <c r="D33989">
        <v>749.35799999999995</v>
      </c>
      <c r="E33989">
        <v>0.10992098160568353</v>
      </c>
    </row>
    <row r="33990" spans="1:5" x14ac:dyDescent="0.3">
      <c r="A33990" s="1">
        <v>44872.680555555555</v>
      </c>
      <c r="B33990">
        <v>753.15</v>
      </c>
      <c r="C33990">
        <v>5.7333333333333334</v>
      </c>
      <c r="D33990">
        <v>749.35799999999995</v>
      </c>
      <c r="E33990">
        <v>0.10992084893100586</v>
      </c>
    </row>
    <row r="33991" spans="1:5" x14ac:dyDescent="0.3">
      <c r="A33991" s="1">
        <v>44872.684027777781</v>
      </c>
      <c r="B33991">
        <v>753.15</v>
      </c>
      <c r="C33991">
        <v>5.7166666666666668</v>
      </c>
      <c r="D33991">
        <v>749.35799999999995</v>
      </c>
      <c r="E33991">
        <v>0.10992071625632818</v>
      </c>
    </row>
    <row r="33992" spans="1:5" x14ac:dyDescent="0.3">
      <c r="A33992" s="1">
        <v>44872.6875</v>
      </c>
      <c r="B33992">
        <v>753.15</v>
      </c>
      <c r="C33992">
        <v>5.7</v>
      </c>
      <c r="D33992">
        <v>749.35799999999995</v>
      </c>
      <c r="E33992">
        <v>0.10992058358165049</v>
      </c>
    </row>
    <row r="33993" spans="1:5" x14ac:dyDescent="0.3">
      <c r="A33993" s="1">
        <v>44872.690972222219</v>
      </c>
      <c r="B33993">
        <v>753.15</v>
      </c>
      <c r="C33993">
        <v>5.666666666666667</v>
      </c>
      <c r="D33993">
        <v>749.29966666666667</v>
      </c>
      <c r="E33993">
        <v>0.11050365646107813</v>
      </c>
    </row>
    <row r="33994" spans="1:5" x14ac:dyDescent="0.3">
      <c r="A33994" s="1">
        <v>44872.694444444445</v>
      </c>
      <c r="B33994">
        <v>753.15</v>
      </c>
      <c r="C33994">
        <v>5.6333333333333329</v>
      </c>
      <c r="D33994">
        <v>749.24133333333327</v>
      </c>
      <c r="E33994">
        <v>0.11108672117663085</v>
      </c>
    </row>
    <row r="33995" spans="1:5" x14ac:dyDescent="0.3">
      <c r="A33995" s="1">
        <v>44872.697916666664</v>
      </c>
      <c r="B33995">
        <v>753.15</v>
      </c>
      <c r="C33995">
        <v>5.6</v>
      </c>
      <c r="D33995">
        <v>749.18299999999999</v>
      </c>
      <c r="E33995">
        <v>0.11166977772830276</v>
      </c>
    </row>
    <row r="33996" spans="1:5" x14ac:dyDescent="0.3">
      <c r="A33996" s="1">
        <v>44872.701388888891</v>
      </c>
      <c r="B33996">
        <v>753.20833333333337</v>
      </c>
      <c r="C33996">
        <v>5.5523333333333333</v>
      </c>
      <c r="D33996">
        <v>749.28033333333337</v>
      </c>
      <c r="E33996">
        <v>0.11127938685495012</v>
      </c>
    </row>
    <row r="33997" spans="1:5" x14ac:dyDescent="0.3">
      <c r="A33997" s="1">
        <v>44872.704861111109</v>
      </c>
      <c r="B33997">
        <v>753.26666666666665</v>
      </c>
      <c r="C33997">
        <v>5.5046666666666662</v>
      </c>
      <c r="D33997">
        <v>749.37766666666664</v>
      </c>
      <c r="E33997">
        <v>0.11088900378673269</v>
      </c>
    </row>
    <row r="33998" spans="1:5" x14ac:dyDescent="0.3">
      <c r="A33998" s="1">
        <v>44872.708333333336</v>
      </c>
      <c r="B33998">
        <v>753.32500000000005</v>
      </c>
      <c r="C33998">
        <v>5.4569999999999999</v>
      </c>
      <c r="D33998">
        <v>749.47500000000002</v>
      </c>
      <c r="E33998">
        <v>0.110498628523646</v>
      </c>
    </row>
    <row r="33999" spans="1:5" x14ac:dyDescent="0.3">
      <c r="A33999" s="1">
        <v>44872.711805555555</v>
      </c>
      <c r="B33999">
        <v>753.26666666666665</v>
      </c>
      <c r="C33999">
        <v>5.4256666666666664</v>
      </c>
      <c r="D33999">
        <v>749.43600000000004</v>
      </c>
      <c r="E33999">
        <v>0.1103050501055883</v>
      </c>
    </row>
    <row r="34000" spans="1:5" x14ac:dyDescent="0.3">
      <c r="A34000" s="1">
        <v>44872.715277777781</v>
      </c>
      <c r="B34000">
        <v>753.20833333333337</v>
      </c>
      <c r="C34000">
        <v>5.3943333333333339</v>
      </c>
      <c r="D34000">
        <v>749.39699999999993</v>
      </c>
      <c r="E34000">
        <v>0.11011147423092994</v>
      </c>
    </row>
    <row r="34001" spans="1:5" x14ac:dyDescent="0.3">
      <c r="A34001" s="1">
        <v>44872.71875</v>
      </c>
      <c r="B34001">
        <v>753.15</v>
      </c>
      <c r="C34001">
        <v>5.3630000000000004</v>
      </c>
      <c r="D34001">
        <v>749.35799999999995</v>
      </c>
      <c r="E34001">
        <v>0.10991790089966791</v>
      </c>
    </row>
    <row r="34002" spans="1:5" x14ac:dyDescent="0.3">
      <c r="A34002" s="1">
        <v>44872.722222222219</v>
      </c>
      <c r="B34002">
        <v>753.20833333333337</v>
      </c>
      <c r="C34002">
        <v>5.3343333333333334</v>
      </c>
      <c r="D34002">
        <v>749.29966666666667</v>
      </c>
      <c r="E34002">
        <v>0.11108426776292758</v>
      </c>
    </row>
    <row r="34003" spans="1:5" x14ac:dyDescent="0.3">
      <c r="A34003" s="1">
        <v>44872.725694444445</v>
      </c>
      <c r="B34003">
        <v>753.26666666666665</v>
      </c>
      <c r="C34003">
        <v>5.3056666666666672</v>
      </c>
      <c r="D34003">
        <v>749.24133333333327</v>
      </c>
      <c r="E34003">
        <v>0.11225062058432034</v>
      </c>
    </row>
    <row r="34004" spans="1:5" x14ac:dyDescent="0.3">
      <c r="A34004" s="1">
        <v>44872.729166666664</v>
      </c>
      <c r="B34004">
        <v>753.32500000000005</v>
      </c>
      <c r="C34004">
        <v>5.2770000000000001</v>
      </c>
      <c r="D34004">
        <v>749.18299999999999</v>
      </c>
      <c r="E34004">
        <v>0.11341695936384025</v>
      </c>
    </row>
    <row r="34005" spans="1:5" x14ac:dyDescent="0.3">
      <c r="A34005" s="1">
        <v>44872.732638888891</v>
      </c>
      <c r="B34005">
        <v>753.32500000000005</v>
      </c>
      <c r="C34005">
        <v>5.2536666666666667</v>
      </c>
      <c r="D34005">
        <v>749.24133333333327</v>
      </c>
      <c r="E34005">
        <v>0.1128334688215883</v>
      </c>
    </row>
    <row r="34006" spans="1:5" x14ac:dyDescent="0.3">
      <c r="A34006" s="1">
        <v>44872.736111111109</v>
      </c>
      <c r="B34006">
        <v>753.32500000000005</v>
      </c>
      <c r="C34006">
        <v>5.2303333333333333</v>
      </c>
      <c r="D34006">
        <v>749.29966666666667</v>
      </c>
      <c r="E34006">
        <v>0.11224998399404791</v>
      </c>
    </row>
    <row r="34007" spans="1:5" x14ac:dyDescent="0.3">
      <c r="A34007" s="1">
        <v>44872.739583333336</v>
      </c>
      <c r="B34007">
        <v>753.32500000000005</v>
      </c>
      <c r="C34007">
        <v>5.2069999999999999</v>
      </c>
      <c r="D34007">
        <v>749.35799999999995</v>
      </c>
      <c r="E34007">
        <v>0.11166650488122495</v>
      </c>
    </row>
    <row r="34008" spans="1:5" x14ac:dyDescent="0.3">
      <c r="A34008" s="1">
        <v>44872.743055555555</v>
      </c>
      <c r="B34008">
        <v>753.26666666666665</v>
      </c>
      <c r="C34008">
        <v>5.1846666666666668</v>
      </c>
      <c r="D34008">
        <v>749.35799999999995</v>
      </c>
      <c r="E34008">
        <v>0.11108303968851202</v>
      </c>
    </row>
    <row r="34009" spans="1:5" x14ac:dyDescent="0.3">
      <c r="A34009" s="1">
        <v>44872.746527777781</v>
      </c>
      <c r="B34009">
        <v>753.20833333333337</v>
      </c>
      <c r="C34009">
        <v>5.1623333333333328</v>
      </c>
      <c r="D34009">
        <v>749.35799999999995</v>
      </c>
      <c r="E34009">
        <v>0.11049957996559723</v>
      </c>
    </row>
    <row r="34010" spans="1:5" x14ac:dyDescent="0.3">
      <c r="A34010" s="1">
        <v>44872.75</v>
      </c>
      <c r="B34010">
        <v>753.15</v>
      </c>
      <c r="C34010">
        <v>5.14</v>
      </c>
      <c r="D34010">
        <v>749.35799999999995</v>
      </c>
      <c r="E34010">
        <v>0.10991612571248061</v>
      </c>
    </row>
    <row r="34011" spans="1:5" x14ac:dyDescent="0.3">
      <c r="A34011" s="1">
        <v>44872.753472222219</v>
      </c>
      <c r="B34011">
        <v>753.15</v>
      </c>
      <c r="C34011">
        <v>5.1133333333333333</v>
      </c>
      <c r="D34011">
        <v>749.35799999999995</v>
      </c>
      <c r="E34011">
        <v>0.10991591343299631</v>
      </c>
    </row>
    <row r="34012" spans="1:5" x14ac:dyDescent="0.3">
      <c r="A34012" s="1">
        <v>44872.756944444445</v>
      </c>
      <c r="B34012">
        <v>753.15</v>
      </c>
      <c r="C34012">
        <v>5.086666666666666</v>
      </c>
      <c r="D34012">
        <v>749.35799999999995</v>
      </c>
      <c r="E34012">
        <v>0.10991570115351204</v>
      </c>
    </row>
    <row r="34013" spans="1:5" x14ac:dyDescent="0.3">
      <c r="A34013" s="1">
        <v>44872.760416666664</v>
      </c>
      <c r="B34013">
        <v>753.15</v>
      </c>
      <c r="C34013">
        <v>5.0599999999999996</v>
      </c>
      <c r="D34013">
        <v>749.35799999999995</v>
      </c>
      <c r="E34013">
        <v>0.10991548887402776</v>
      </c>
    </row>
    <row r="34014" spans="1:5" x14ac:dyDescent="0.3">
      <c r="A34014" s="1">
        <v>44872.763888888891</v>
      </c>
      <c r="B34014">
        <v>753.20833333333337</v>
      </c>
      <c r="C34014">
        <v>5.0343333333333327</v>
      </c>
      <c r="D34014">
        <v>749.35799999999995</v>
      </c>
      <c r="E34014">
        <v>0.11049854534942721</v>
      </c>
    </row>
    <row r="34015" spans="1:5" x14ac:dyDescent="0.3">
      <c r="A34015" s="1">
        <v>44872.767361111109</v>
      </c>
      <c r="B34015">
        <v>753.26666666666665</v>
      </c>
      <c r="C34015">
        <v>5.0086666666666666</v>
      </c>
      <c r="D34015">
        <v>749.35799999999995</v>
      </c>
      <c r="E34015">
        <v>0.11108159553864073</v>
      </c>
    </row>
    <row r="34016" spans="1:5" x14ac:dyDescent="0.3">
      <c r="A34016" s="1">
        <v>44872.770833333336</v>
      </c>
      <c r="B34016">
        <v>753.32500000000005</v>
      </c>
      <c r="C34016">
        <v>4.9829999999999997</v>
      </c>
      <c r="D34016">
        <v>749.35799999999995</v>
      </c>
      <c r="E34016">
        <v>0.11166463944166831</v>
      </c>
    </row>
    <row r="34017" spans="1:5" x14ac:dyDescent="0.3">
      <c r="A34017" s="1">
        <v>44872.774305555555</v>
      </c>
      <c r="B34017">
        <v>753.38333333333333</v>
      </c>
      <c r="C34017">
        <v>4.9609999999999994</v>
      </c>
      <c r="D34017">
        <v>749.35799999999995</v>
      </c>
      <c r="E34017">
        <v>0.11224770804299217</v>
      </c>
    </row>
    <row r="34018" spans="1:5" x14ac:dyDescent="0.3">
      <c r="A34018" s="1">
        <v>44872.777777777781</v>
      </c>
      <c r="B34018">
        <v>753.44166666666672</v>
      </c>
      <c r="C34018">
        <v>4.9390000000000001</v>
      </c>
      <c r="D34018">
        <v>749.35799999999995</v>
      </c>
      <c r="E34018">
        <v>0.11283077125615662</v>
      </c>
    </row>
    <row r="34019" spans="1:5" x14ac:dyDescent="0.3">
      <c r="A34019" s="1">
        <v>44872.78125</v>
      </c>
      <c r="B34019">
        <v>753.5</v>
      </c>
      <c r="C34019">
        <v>4.9169999999999998</v>
      </c>
      <c r="D34019">
        <v>749.35799999999995</v>
      </c>
      <c r="E34019">
        <v>0.11341382908116172</v>
      </c>
    </row>
    <row r="34020" spans="1:5" x14ac:dyDescent="0.3">
      <c r="A34020" s="1">
        <v>44872.784722222219</v>
      </c>
      <c r="B34020">
        <v>753.5</v>
      </c>
      <c r="C34020">
        <v>4.899</v>
      </c>
      <c r="D34020">
        <v>749.35799999999995</v>
      </c>
      <c r="E34020">
        <v>0.11341367256702772</v>
      </c>
    </row>
    <row r="34021" spans="1:5" x14ac:dyDescent="0.3">
      <c r="A34021" s="1">
        <v>44872.788194444445</v>
      </c>
      <c r="B34021">
        <v>753.5</v>
      </c>
      <c r="C34021">
        <v>4.8810000000000002</v>
      </c>
      <c r="D34021">
        <v>749.35799999999995</v>
      </c>
      <c r="E34021">
        <v>0.11341351605289371</v>
      </c>
    </row>
    <row r="34022" spans="1:5" x14ac:dyDescent="0.3">
      <c r="A34022" s="1">
        <v>44872.791666666664</v>
      </c>
      <c r="B34022">
        <v>753.5</v>
      </c>
      <c r="C34022">
        <v>4.8630000000000004</v>
      </c>
      <c r="D34022">
        <v>749.35799999999995</v>
      </c>
      <c r="E34022">
        <v>0.11341335953875972</v>
      </c>
    </row>
    <row r="34023" spans="1:5" x14ac:dyDescent="0.3">
      <c r="A34023" s="1">
        <v>44872.795138888891</v>
      </c>
      <c r="B34023">
        <v>753.55833333333328</v>
      </c>
      <c r="C34023">
        <v>4.847666666666667</v>
      </c>
      <c r="D34023">
        <v>749.45533333333333</v>
      </c>
      <c r="E34023">
        <v>0.1130232899921373</v>
      </c>
    </row>
    <row r="34024" spans="1:5" x14ac:dyDescent="0.3">
      <c r="A34024" s="1">
        <v>44872.798611111109</v>
      </c>
      <c r="B34024">
        <v>753.61666666666667</v>
      </c>
      <c r="C34024">
        <v>4.8323333333333336</v>
      </c>
      <c r="D34024">
        <v>749.5526666666666</v>
      </c>
      <c r="E34024">
        <v>0.11263322295626316</v>
      </c>
    </row>
    <row r="34025" spans="1:5" x14ac:dyDescent="0.3">
      <c r="A34025" s="1">
        <v>44872.802083333336</v>
      </c>
      <c r="B34025">
        <v>753.67499999999995</v>
      </c>
      <c r="C34025">
        <v>4.8170000000000002</v>
      </c>
      <c r="D34025">
        <v>749.65</v>
      </c>
      <c r="E34025">
        <v>0.11224315843112685</v>
      </c>
    </row>
    <row r="34026" spans="1:5" x14ac:dyDescent="0.3">
      <c r="A34026" s="1">
        <v>44872.805555555555</v>
      </c>
      <c r="B34026">
        <v>753.67499999999995</v>
      </c>
      <c r="C34026">
        <v>4.801333333333333</v>
      </c>
      <c r="D34026">
        <v>749.61099999999999</v>
      </c>
      <c r="E34026">
        <v>0.11263295848020799</v>
      </c>
    </row>
    <row r="34027" spans="1:5" x14ac:dyDescent="0.3">
      <c r="A34027" s="1">
        <v>44872.809027777781</v>
      </c>
      <c r="B34027">
        <v>753.67499999999995</v>
      </c>
      <c r="C34027">
        <v>4.7856666666666667</v>
      </c>
      <c r="D34027">
        <v>749.572</v>
      </c>
      <c r="E34027">
        <v>0.11302275596396397</v>
      </c>
    </row>
    <row r="34028" spans="1:5" x14ac:dyDescent="0.3">
      <c r="A34028" s="1">
        <v>44872.8125</v>
      </c>
      <c r="B34028">
        <v>753.67499999999995</v>
      </c>
      <c r="C34028">
        <v>4.7699999999999996</v>
      </c>
      <c r="D34028">
        <v>749.53300000000002</v>
      </c>
      <c r="E34028">
        <v>0.11341255088239775</v>
      </c>
    </row>
    <row r="34029" spans="1:5" x14ac:dyDescent="0.3">
      <c r="A34029" s="1">
        <v>44872.815972222219</v>
      </c>
      <c r="B34029">
        <v>753.71399999999994</v>
      </c>
      <c r="C34029">
        <v>4.7509999999999994</v>
      </c>
      <c r="D34029">
        <v>749.572</v>
      </c>
      <c r="E34029">
        <v>0.11341238567303409</v>
      </c>
    </row>
    <row r="34030" spans="1:5" x14ac:dyDescent="0.3">
      <c r="A34030" s="1">
        <v>44872.819444444445</v>
      </c>
      <c r="B34030">
        <v>753.75300000000004</v>
      </c>
      <c r="C34030">
        <v>4.7320000000000002</v>
      </c>
      <c r="D34030">
        <v>749.61099999999999</v>
      </c>
      <c r="E34030">
        <v>0.11341222046367339</v>
      </c>
    </row>
    <row r="34031" spans="1:5" x14ac:dyDescent="0.3">
      <c r="A34031" s="1">
        <v>44872.822916666664</v>
      </c>
      <c r="B34031">
        <v>753.79200000000003</v>
      </c>
      <c r="C34031">
        <v>4.7130000000000001</v>
      </c>
      <c r="D34031">
        <v>749.65</v>
      </c>
      <c r="E34031">
        <v>0.11341205525430824</v>
      </c>
    </row>
    <row r="34032" spans="1:5" x14ac:dyDescent="0.3">
      <c r="A34032" s="1">
        <v>44872.826388888891</v>
      </c>
      <c r="B34032">
        <v>753.79200000000003</v>
      </c>
      <c r="C34032">
        <v>4.6953333333333331</v>
      </c>
      <c r="D34032">
        <v>749.70833333333337</v>
      </c>
      <c r="E34032">
        <v>0.11282868235749842</v>
      </c>
    </row>
    <row r="34033" spans="1:5" x14ac:dyDescent="0.3">
      <c r="A34033" s="1">
        <v>44872.829861111109</v>
      </c>
      <c r="B34033">
        <v>753.79200000000003</v>
      </c>
      <c r="C34033">
        <v>4.6776666666666671</v>
      </c>
      <c r="D34033">
        <v>749.76666666666665</v>
      </c>
      <c r="E34033">
        <v>0.1122453137875468</v>
      </c>
    </row>
    <row r="34034" spans="1:5" x14ac:dyDescent="0.3">
      <c r="A34034" s="1">
        <v>44872.833333333336</v>
      </c>
      <c r="B34034">
        <v>753.79200000000003</v>
      </c>
      <c r="C34034">
        <v>4.66</v>
      </c>
      <c r="D34034">
        <v>749.82500000000005</v>
      </c>
      <c r="E34034">
        <v>0.1116619495444475</v>
      </c>
    </row>
    <row r="34035" spans="1:5" x14ac:dyDescent="0.3">
      <c r="A34035" s="1">
        <v>44872.836805555555</v>
      </c>
      <c r="B34035">
        <v>753.79200000000003</v>
      </c>
      <c r="C34035">
        <v>4.6466666666666665</v>
      </c>
      <c r="D34035">
        <v>749.72766666666666</v>
      </c>
      <c r="E34035">
        <v>0.11263497159131963</v>
      </c>
    </row>
    <row r="34036" spans="1:5" x14ac:dyDescent="0.3">
      <c r="A34036" s="1">
        <v>44872.840277777781</v>
      </c>
      <c r="B34036">
        <v>753.79200000000003</v>
      </c>
      <c r="C34036">
        <v>4.6333333333333337</v>
      </c>
      <c r="D34036">
        <v>749.6303333333334</v>
      </c>
      <c r="E34036">
        <v>0.11360798818938349</v>
      </c>
    </row>
    <row r="34037" spans="1:5" x14ac:dyDescent="0.3">
      <c r="A34037" s="1">
        <v>44872.84375</v>
      </c>
      <c r="B34037">
        <v>753.79200000000003</v>
      </c>
      <c r="C34037">
        <v>4.62</v>
      </c>
      <c r="D34037">
        <v>749.53300000000002</v>
      </c>
      <c r="E34037">
        <v>0.11458099933864349</v>
      </c>
    </row>
    <row r="34038" spans="1:5" x14ac:dyDescent="0.3">
      <c r="A34038" s="1">
        <v>44872.847222222219</v>
      </c>
      <c r="B34038">
        <v>753.85033333333331</v>
      </c>
      <c r="C34038">
        <v>4.6023333333333332</v>
      </c>
      <c r="D34038">
        <v>749.572</v>
      </c>
      <c r="E34038">
        <v>0.1147741331423503</v>
      </c>
    </row>
    <row r="34039" spans="1:5" x14ac:dyDescent="0.3">
      <c r="A34039" s="1">
        <v>44872.850694444445</v>
      </c>
      <c r="B34039">
        <v>753.9086666666667</v>
      </c>
      <c r="C34039">
        <v>4.5846666666666671</v>
      </c>
      <c r="D34039">
        <v>749.61099999999999</v>
      </c>
      <c r="E34039">
        <v>0.11496726551201515</v>
      </c>
    </row>
    <row r="34040" spans="1:5" x14ac:dyDescent="0.3">
      <c r="A34040" s="1">
        <v>44872.854166666664</v>
      </c>
      <c r="B34040">
        <v>753.96699999999998</v>
      </c>
      <c r="C34040">
        <v>4.5670000000000002</v>
      </c>
      <c r="D34040">
        <v>749.65</v>
      </c>
      <c r="E34040">
        <v>0.11516039644763504</v>
      </c>
    </row>
    <row r="34041" spans="1:5" x14ac:dyDescent="0.3">
      <c r="A34041" s="1">
        <v>44872.857638888891</v>
      </c>
      <c r="B34041">
        <v>753.96699999999998</v>
      </c>
      <c r="C34041">
        <v>4.5490000000000004</v>
      </c>
      <c r="D34041">
        <v>749.70833333333337</v>
      </c>
      <c r="E34041">
        <v>0.11457703195938615</v>
      </c>
    </row>
    <row r="34042" spans="1:5" x14ac:dyDescent="0.3">
      <c r="A34042" s="1">
        <v>44872.861111111109</v>
      </c>
      <c r="B34042">
        <v>753.96699999999998</v>
      </c>
      <c r="C34042">
        <v>4.5309999999999997</v>
      </c>
      <c r="D34042">
        <v>749.76666666666665</v>
      </c>
      <c r="E34042">
        <v>0.11399367187963425</v>
      </c>
    </row>
    <row r="34043" spans="1:5" x14ac:dyDescent="0.3">
      <c r="A34043" s="1">
        <v>44872.864583333336</v>
      </c>
      <c r="B34043">
        <v>753.96699999999998</v>
      </c>
      <c r="C34043">
        <v>4.5129999999999999</v>
      </c>
      <c r="D34043">
        <v>749.82500000000005</v>
      </c>
      <c r="E34043">
        <v>0.11341031620837343</v>
      </c>
    </row>
    <row r="34044" spans="1:5" x14ac:dyDescent="0.3">
      <c r="A34044" s="1">
        <v>44872.868055555555</v>
      </c>
      <c r="B34044">
        <v>754.02533333333338</v>
      </c>
      <c r="C34044">
        <v>4.4963333333333333</v>
      </c>
      <c r="D34044">
        <v>749.82500000000005</v>
      </c>
      <c r="E34044">
        <v>0.11399336619978784</v>
      </c>
    </row>
    <row r="34045" spans="1:5" x14ac:dyDescent="0.3">
      <c r="A34045" s="1">
        <v>44872.871527777781</v>
      </c>
      <c r="B34045">
        <v>754.08366666666666</v>
      </c>
      <c r="C34045">
        <v>4.4796666666666667</v>
      </c>
      <c r="D34045">
        <v>749.82500000000005</v>
      </c>
      <c r="E34045">
        <v>0.11457641210926334</v>
      </c>
    </row>
    <row r="34046" spans="1:5" x14ac:dyDescent="0.3">
      <c r="A34046" s="1">
        <v>44872.875</v>
      </c>
      <c r="B34046">
        <v>754.14200000000005</v>
      </c>
      <c r="C34046">
        <v>4.4630000000000001</v>
      </c>
      <c r="D34046">
        <v>749.82500000000005</v>
      </c>
      <c r="E34046">
        <v>0.11515945393679991</v>
      </c>
    </row>
    <row r="34047" spans="1:5" x14ac:dyDescent="0.3">
      <c r="A34047" s="1">
        <v>44872.878472222219</v>
      </c>
      <c r="B34047">
        <v>754.23900000000003</v>
      </c>
      <c r="C34047">
        <v>4.4476666666666667</v>
      </c>
      <c r="D34047">
        <v>749.82500000000005</v>
      </c>
      <c r="E34047">
        <v>0.11612907489179999</v>
      </c>
    </row>
    <row r="34048" spans="1:5" x14ac:dyDescent="0.3">
      <c r="A34048" s="1">
        <v>44872.881944444445</v>
      </c>
      <c r="B34048">
        <v>754.33600000000001</v>
      </c>
      <c r="C34048">
        <v>4.4323333333333332</v>
      </c>
      <c r="D34048">
        <v>749.82500000000005</v>
      </c>
      <c r="E34048">
        <v>0.11709868960213329</v>
      </c>
    </row>
    <row r="34049" spans="1:5" x14ac:dyDescent="0.3">
      <c r="A34049" s="1">
        <v>44872.885416666664</v>
      </c>
      <c r="B34049">
        <v>754.43299999999999</v>
      </c>
      <c r="C34049">
        <v>4.4169999999999998</v>
      </c>
      <c r="D34049">
        <v>749.82500000000005</v>
      </c>
      <c r="E34049">
        <v>0.11806829806779978</v>
      </c>
    </row>
    <row r="34050" spans="1:5" x14ac:dyDescent="0.3">
      <c r="A34050" s="1">
        <v>44872.888888888891</v>
      </c>
      <c r="B34050">
        <v>754.33600000000001</v>
      </c>
      <c r="C34050">
        <v>4.4013333333333335</v>
      </c>
      <c r="D34050">
        <v>749.82500000000005</v>
      </c>
      <c r="E34050">
        <v>0.11709839603631682</v>
      </c>
    </row>
    <row r="34051" spans="1:5" x14ac:dyDescent="0.3">
      <c r="A34051" s="1">
        <v>44872.892361111109</v>
      </c>
      <c r="B34051">
        <v>754.23900000000003</v>
      </c>
      <c r="C34051">
        <v>4.3856666666666664</v>
      </c>
      <c r="D34051">
        <v>749.82500000000005</v>
      </c>
      <c r="E34051">
        <v>0.11612850038525427</v>
      </c>
    </row>
    <row r="34052" spans="1:5" x14ac:dyDescent="0.3">
      <c r="A34052" s="1">
        <v>44872.895833333336</v>
      </c>
      <c r="B34052">
        <v>754.14200000000005</v>
      </c>
      <c r="C34052">
        <v>4.37</v>
      </c>
      <c r="D34052">
        <v>749.82500000000005</v>
      </c>
      <c r="E34052">
        <v>0.11515861111461212</v>
      </c>
    </row>
    <row r="34053" spans="1:5" x14ac:dyDescent="0.3">
      <c r="A34053" s="1">
        <v>44872.899305555555</v>
      </c>
      <c r="B34053">
        <v>754.18066666666675</v>
      </c>
      <c r="C34053">
        <v>4.3543333333333338</v>
      </c>
      <c r="D34053">
        <v>749.76666666666665</v>
      </c>
      <c r="E34053">
        <v>0.1161282100432395</v>
      </c>
    </row>
    <row r="34054" spans="1:5" x14ac:dyDescent="0.3">
      <c r="A34054" s="1">
        <v>44872.902777777781</v>
      </c>
      <c r="B34054">
        <v>754.21933333333334</v>
      </c>
      <c r="C34054">
        <v>4.3386666666666667</v>
      </c>
      <c r="D34054">
        <v>749.70833333333337</v>
      </c>
      <c r="E34054">
        <v>0.11709780259144051</v>
      </c>
    </row>
    <row r="34055" spans="1:5" x14ac:dyDescent="0.3">
      <c r="A34055" s="1">
        <v>44872.90625</v>
      </c>
      <c r="B34055">
        <v>754.25800000000004</v>
      </c>
      <c r="C34055">
        <v>4.3230000000000004</v>
      </c>
      <c r="D34055">
        <v>749.65</v>
      </c>
      <c r="E34055">
        <v>0.11806738875922705</v>
      </c>
    </row>
    <row r="34056" spans="1:5" x14ac:dyDescent="0.3">
      <c r="A34056" s="1">
        <v>44872.909722222219</v>
      </c>
      <c r="B34056">
        <v>754.21933333333334</v>
      </c>
      <c r="C34056">
        <v>4.3096666666666668</v>
      </c>
      <c r="D34056">
        <v>749.70833333333337</v>
      </c>
      <c r="E34056">
        <v>0.11709752796535414</v>
      </c>
    </row>
    <row r="34057" spans="1:5" x14ac:dyDescent="0.3">
      <c r="A34057" s="1">
        <v>44872.913194444445</v>
      </c>
      <c r="B34057">
        <v>754.18066666666675</v>
      </c>
      <c r="C34057">
        <v>4.296333333333334</v>
      </c>
      <c r="D34057">
        <v>749.76666666666665</v>
      </c>
      <c r="E34057">
        <v>0.1161276726016322</v>
      </c>
    </row>
    <row r="34058" spans="1:5" x14ac:dyDescent="0.3">
      <c r="A34058" s="1">
        <v>44872.916666666664</v>
      </c>
      <c r="B34058">
        <v>754.14200000000005</v>
      </c>
      <c r="C34058">
        <v>4.2830000000000004</v>
      </c>
      <c r="D34058">
        <v>749.82500000000005</v>
      </c>
      <c r="E34058">
        <v>0.11515782266804936</v>
      </c>
    </row>
    <row r="34059" spans="1:5" x14ac:dyDescent="0.3">
      <c r="A34059" s="1">
        <v>44872.920138888891</v>
      </c>
      <c r="B34059">
        <v>754.14200000000005</v>
      </c>
      <c r="C34059">
        <v>4.2743333333333338</v>
      </c>
      <c r="D34059">
        <v>749.88333333333333</v>
      </c>
      <c r="E34059">
        <v>0.11457457639928573</v>
      </c>
    </row>
    <row r="34060" spans="1:5" x14ac:dyDescent="0.3">
      <c r="A34060" s="1">
        <v>44872.923611111109</v>
      </c>
      <c r="B34060">
        <v>754.14200000000005</v>
      </c>
      <c r="C34060">
        <v>4.2656666666666663</v>
      </c>
      <c r="D34060">
        <v>749.94166666666672</v>
      </c>
      <c r="E34060">
        <v>0.11399133225312738</v>
      </c>
    </row>
    <row r="34061" spans="1:5" x14ac:dyDescent="0.3">
      <c r="A34061" s="1">
        <v>44872.927083333336</v>
      </c>
      <c r="B34061">
        <v>754.14200000000005</v>
      </c>
      <c r="C34061">
        <v>4.2569999999999997</v>
      </c>
      <c r="D34061">
        <v>750</v>
      </c>
      <c r="E34061">
        <v>0.11340809022958023</v>
      </c>
    </row>
    <row r="34062" spans="1:5" x14ac:dyDescent="0.3">
      <c r="A34062" s="1">
        <v>44872.930555555555</v>
      </c>
      <c r="B34062">
        <v>754.18066666666675</v>
      </c>
      <c r="C34062">
        <v>4.2446666666666664</v>
      </c>
      <c r="D34062">
        <v>749.94166666666672</v>
      </c>
      <c r="E34062">
        <v>0.11437770156636595</v>
      </c>
    </row>
    <row r="34063" spans="1:5" x14ac:dyDescent="0.3">
      <c r="A34063" s="1">
        <v>44872.934027777781</v>
      </c>
      <c r="B34063">
        <v>754.21933333333334</v>
      </c>
      <c r="C34063">
        <v>4.2323333333333331</v>
      </c>
      <c r="D34063">
        <v>749.88333333333333</v>
      </c>
      <c r="E34063">
        <v>0.11534730788026751</v>
      </c>
    </row>
    <row r="34064" spans="1:5" x14ac:dyDescent="0.3">
      <c r="A34064" s="1">
        <v>44872.9375</v>
      </c>
      <c r="B34064">
        <v>754.25800000000004</v>
      </c>
      <c r="C34064">
        <v>4.22</v>
      </c>
      <c r="D34064">
        <v>749.82500000000005</v>
      </c>
      <c r="E34064">
        <v>0.1163169091712849</v>
      </c>
    </row>
    <row r="34065" spans="1:5" x14ac:dyDescent="0.3">
      <c r="A34065" s="1">
        <v>44872.940972222219</v>
      </c>
      <c r="B34065">
        <v>754.21933333333334</v>
      </c>
      <c r="C34065">
        <v>4.2133333333333329</v>
      </c>
      <c r="D34065">
        <v>749.88333333333333</v>
      </c>
      <c r="E34065">
        <v>0.11534713493294715</v>
      </c>
    </row>
    <row r="34066" spans="1:5" x14ac:dyDescent="0.3">
      <c r="A34066" s="1">
        <v>44872.944444444445</v>
      </c>
      <c r="B34066">
        <v>754.18066666666675</v>
      </c>
      <c r="C34066">
        <v>4.206666666666667</v>
      </c>
      <c r="D34066">
        <v>749.94166666666672</v>
      </c>
      <c r="E34066">
        <v>0.11437736340968194</v>
      </c>
    </row>
    <row r="34067" spans="1:5" x14ac:dyDescent="0.3">
      <c r="A34067" s="1">
        <v>44872.947916666664</v>
      </c>
      <c r="B34067">
        <v>754.14200000000005</v>
      </c>
      <c r="C34067">
        <v>4.2</v>
      </c>
      <c r="D34067">
        <v>750</v>
      </c>
      <c r="E34067">
        <v>0.11340759460148923</v>
      </c>
    </row>
    <row r="34068" spans="1:5" x14ac:dyDescent="0.3">
      <c r="A34068" s="1">
        <v>44872.951388888891</v>
      </c>
      <c r="B34068">
        <v>754.23900000000003</v>
      </c>
      <c r="C34068">
        <v>4.1976666666666667</v>
      </c>
      <c r="D34068">
        <v>750</v>
      </c>
      <c r="E34068">
        <v>0.11437728331994099</v>
      </c>
    </row>
    <row r="34069" spans="1:5" x14ac:dyDescent="0.3">
      <c r="A34069" s="1">
        <v>44872.954861111109</v>
      </c>
      <c r="B34069">
        <v>754.33600000000001</v>
      </c>
      <c r="C34069">
        <v>4.1953333333333331</v>
      </c>
      <c r="D34069">
        <v>750</v>
      </c>
      <c r="E34069">
        <v>0.11534697108811737</v>
      </c>
    </row>
    <row r="34070" spans="1:5" x14ac:dyDescent="0.3">
      <c r="A34070" s="1">
        <v>44872.958333333336</v>
      </c>
      <c r="B34070">
        <v>754.43299999999999</v>
      </c>
      <c r="C34070">
        <v>4.1929999999999996</v>
      </c>
      <c r="D34070">
        <v>750</v>
      </c>
      <c r="E34070">
        <v>0.11631665790601835</v>
      </c>
    </row>
    <row r="34071" spans="1:5" x14ac:dyDescent="0.3">
      <c r="A34071" s="1">
        <v>44872.961805555555</v>
      </c>
      <c r="B34071">
        <v>754.39433333333329</v>
      </c>
      <c r="C34071">
        <v>4.1886666666666663</v>
      </c>
      <c r="D34071">
        <v>750</v>
      </c>
      <c r="E34071">
        <v>0.11593006764045966</v>
      </c>
    </row>
    <row r="34072" spans="1:5" x14ac:dyDescent="0.3">
      <c r="A34072" s="1">
        <v>44872.965277777781</v>
      </c>
      <c r="B34072">
        <v>754.35566666666671</v>
      </c>
      <c r="C34072">
        <v>4.184333333333333</v>
      </c>
      <c r="D34072">
        <v>750</v>
      </c>
      <c r="E34072">
        <v>0.11554347807839402</v>
      </c>
    </row>
    <row r="34073" spans="1:5" x14ac:dyDescent="0.3">
      <c r="A34073" s="1">
        <v>44872.96875</v>
      </c>
      <c r="B34073">
        <v>754.31700000000001</v>
      </c>
      <c r="C34073">
        <v>4.18</v>
      </c>
      <c r="D34073">
        <v>750</v>
      </c>
      <c r="E34073">
        <v>0.11515688921982137</v>
      </c>
    </row>
    <row r="34074" spans="1:5" x14ac:dyDescent="0.3">
      <c r="A34074" s="1">
        <v>44872.972222222219</v>
      </c>
      <c r="B34074">
        <v>754.25866666666673</v>
      </c>
      <c r="C34074">
        <v>4.1756666666666664</v>
      </c>
      <c r="D34074">
        <v>750</v>
      </c>
      <c r="E34074">
        <v>0.11457369430488021</v>
      </c>
    </row>
    <row r="34075" spans="1:5" x14ac:dyDescent="0.3">
      <c r="A34075" s="1">
        <v>44872.975694444445</v>
      </c>
      <c r="B34075">
        <v>754.20033333333333</v>
      </c>
      <c r="C34075">
        <v>4.1713333333333331</v>
      </c>
      <c r="D34075">
        <v>750</v>
      </c>
      <c r="E34075">
        <v>0.11399050045124315</v>
      </c>
    </row>
    <row r="34076" spans="1:5" x14ac:dyDescent="0.3">
      <c r="A34076" s="1">
        <v>44872.979166666664</v>
      </c>
      <c r="B34076">
        <v>754.14200000000005</v>
      </c>
      <c r="C34076">
        <v>4.1669999999999998</v>
      </c>
      <c r="D34076">
        <v>750</v>
      </c>
      <c r="E34076">
        <v>0.11340730765891024</v>
      </c>
    </row>
    <row r="34077" spans="1:5" x14ac:dyDescent="0.3">
      <c r="A34077" s="1">
        <v>44872.982638888891</v>
      </c>
      <c r="B34077">
        <v>754.14200000000005</v>
      </c>
      <c r="C34077">
        <v>4.160333333333333</v>
      </c>
      <c r="D34077">
        <v>750.09733333333338</v>
      </c>
      <c r="E34077">
        <v>0.11243421597836012</v>
      </c>
    </row>
    <row r="34078" spans="1:5" x14ac:dyDescent="0.3">
      <c r="A34078" s="1">
        <v>44872.986111111109</v>
      </c>
      <c r="B34078">
        <v>754.14200000000005</v>
      </c>
      <c r="C34078">
        <v>4.1536666666666671</v>
      </c>
      <c r="D34078">
        <v>750.19466666666665</v>
      </c>
      <c r="E34078">
        <v>0.11146112702221267</v>
      </c>
    </row>
    <row r="34079" spans="1:5" x14ac:dyDescent="0.3">
      <c r="A34079" s="1">
        <v>44872.989583333336</v>
      </c>
      <c r="B34079">
        <v>754.14200000000005</v>
      </c>
      <c r="C34079">
        <v>4.1470000000000002</v>
      </c>
      <c r="D34079">
        <v>750.29200000000003</v>
      </c>
      <c r="E34079">
        <v>0.11048804079046787</v>
      </c>
    </row>
    <row r="34080" spans="1:5" x14ac:dyDescent="0.3">
      <c r="A34080" s="1">
        <v>44872.993055555555</v>
      </c>
      <c r="B34080">
        <v>754.20033333333333</v>
      </c>
      <c r="C34080">
        <v>4.1423333333333332</v>
      </c>
      <c r="D34080">
        <v>750.33066666666673</v>
      </c>
      <c r="E34080">
        <v>0.11068460845701722</v>
      </c>
    </row>
    <row r="34081" spans="1:5" x14ac:dyDescent="0.3">
      <c r="A34081" s="1">
        <v>44872.996527777781</v>
      </c>
      <c r="B34081">
        <v>754.25866666666673</v>
      </c>
      <c r="C34081">
        <v>4.137666666666667</v>
      </c>
      <c r="D34081">
        <v>750.36933333333332</v>
      </c>
      <c r="E34081">
        <v>0.1108811757382315</v>
      </c>
    </row>
    <row r="34082" spans="1:5" x14ac:dyDescent="0.3">
      <c r="A34082" s="1">
        <v>44873</v>
      </c>
      <c r="B34082">
        <v>754.31700000000001</v>
      </c>
      <c r="C34082">
        <v>4.133</v>
      </c>
      <c r="D34082">
        <v>750.40800000000002</v>
      </c>
      <c r="E34082">
        <v>0.11107774263411077</v>
      </c>
    </row>
    <row r="34083" spans="1:5" x14ac:dyDescent="0.3">
      <c r="A34083" s="1">
        <v>44873.003472222219</v>
      </c>
      <c r="B34083">
        <v>754.31700000000001</v>
      </c>
      <c r="C34083">
        <v>4.1263333333333332</v>
      </c>
      <c r="D34083">
        <v>750.40800000000002</v>
      </c>
      <c r="E34083">
        <v>0.11107768792679905</v>
      </c>
    </row>
    <row r="34084" spans="1:5" x14ac:dyDescent="0.3">
      <c r="A34084" s="1">
        <v>44873.006944444445</v>
      </c>
      <c r="B34084">
        <v>754.31700000000001</v>
      </c>
      <c r="C34084">
        <v>4.1196666666666673</v>
      </c>
      <c r="D34084">
        <v>750.40800000000002</v>
      </c>
      <c r="E34084">
        <v>0.11107763321948735</v>
      </c>
    </row>
    <row r="34085" spans="1:5" x14ac:dyDescent="0.3">
      <c r="A34085" s="1">
        <v>44873.010416666664</v>
      </c>
      <c r="B34085">
        <v>754.31700000000001</v>
      </c>
      <c r="C34085">
        <v>4.1130000000000004</v>
      </c>
      <c r="D34085">
        <v>750.40800000000002</v>
      </c>
      <c r="E34085">
        <v>0.11107757851217563</v>
      </c>
    </row>
    <row r="34086" spans="1:5" x14ac:dyDescent="0.3">
      <c r="A34086" s="1">
        <v>44873.013888888891</v>
      </c>
      <c r="B34086">
        <v>754.29733333333331</v>
      </c>
      <c r="C34086">
        <v>4.1110000000000007</v>
      </c>
      <c r="D34086">
        <v>750.36933333333332</v>
      </c>
      <c r="E34086">
        <v>0.11126750164459659</v>
      </c>
    </row>
    <row r="34087" spans="1:5" x14ac:dyDescent="0.3">
      <c r="A34087" s="1">
        <v>44873.017361111109</v>
      </c>
      <c r="B34087">
        <v>754.27766666666673</v>
      </c>
      <c r="C34087">
        <v>4.109</v>
      </c>
      <c r="D34087">
        <v>750.33066666666673</v>
      </c>
      <c r="E34087">
        <v>0.11145742461747354</v>
      </c>
    </row>
    <row r="34088" spans="1:5" x14ac:dyDescent="0.3">
      <c r="A34088" s="1">
        <v>44873.020833333336</v>
      </c>
      <c r="B34088">
        <v>754.25800000000004</v>
      </c>
      <c r="C34088">
        <v>4.1070000000000002</v>
      </c>
      <c r="D34088">
        <v>750.29200000000003</v>
      </c>
      <c r="E34088">
        <v>0.1116473474308035</v>
      </c>
    </row>
    <row r="34089" spans="1:5" x14ac:dyDescent="0.3">
      <c r="A34089" s="1">
        <v>44873.024305555555</v>
      </c>
      <c r="B34089">
        <v>754.25800000000004</v>
      </c>
      <c r="C34089">
        <v>4.1046666666666667</v>
      </c>
      <c r="D34089">
        <v>750.29200000000003</v>
      </c>
      <c r="E34089">
        <v>0.11164732800403979</v>
      </c>
    </row>
    <row r="34090" spans="1:5" x14ac:dyDescent="0.3">
      <c r="A34090" s="1">
        <v>44873.027777777781</v>
      </c>
      <c r="B34090">
        <v>754.25800000000004</v>
      </c>
      <c r="C34090">
        <v>4.1023333333333332</v>
      </c>
      <c r="D34090">
        <v>750.29200000000003</v>
      </c>
      <c r="E34090">
        <v>0.11164730857727606</v>
      </c>
    </row>
    <row r="34091" spans="1:5" x14ac:dyDescent="0.3">
      <c r="A34091" s="1">
        <v>44873.03125</v>
      </c>
      <c r="B34091">
        <v>754.25800000000004</v>
      </c>
      <c r="C34091">
        <v>4.0999999999999996</v>
      </c>
      <c r="D34091">
        <v>750.29200000000003</v>
      </c>
      <c r="E34091">
        <v>0.11164728915051234</v>
      </c>
    </row>
    <row r="34092" spans="1:5" x14ac:dyDescent="0.3">
      <c r="A34092" s="1">
        <v>44873.034722222219</v>
      </c>
      <c r="B34092">
        <v>754.21933333333334</v>
      </c>
      <c r="C34092">
        <v>4.0976666666666661</v>
      </c>
      <c r="D34092">
        <v>750.23366666666664</v>
      </c>
      <c r="E34092">
        <v>0.11184387326330872</v>
      </c>
    </row>
    <row r="34093" spans="1:5" x14ac:dyDescent="0.3">
      <c r="A34093" s="1">
        <v>44873.038194444445</v>
      </c>
      <c r="B34093">
        <v>754.18066666666675</v>
      </c>
      <c r="C34093">
        <v>4.0953333333333335</v>
      </c>
      <c r="D34093">
        <v>750.17533333333336</v>
      </c>
      <c r="E34093">
        <v>0.11204045718344058</v>
      </c>
    </row>
    <row r="34094" spans="1:5" x14ac:dyDescent="0.3">
      <c r="A34094" s="1">
        <v>44873.041666666664</v>
      </c>
      <c r="B34094">
        <v>754.14200000000005</v>
      </c>
      <c r="C34094">
        <v>4.093</v>
      </c>
      <c r="D34094">
        <v>750.11699999999996</v>
      </c>
      <c r="E34094">
        <v>0.11223704091090193</v>
      </c>
    </row>
    <row r="34095" spans="1:5" x14ac:dyDescent="0.3">
      <c r="A34095" s="1">
        <v>44873.045138888891</v>
      </c>
      <c r="B34095">
        <v>754.14200000000005</v>
      </c>
      <c r="C34095">
        <v>4.0953333333333335</v>
      </c>
      <c r="D34095">
        <v>750.11699999999996</v>
      </c>
      <c r="E34095">
        <v>0.11223706062666694</v>
      </c>
    </row>
    <row r="34096" spans="1:5" x14ac:dyDescent="0.3">
      <c r="A34096" s="1">
        <v>44873.048611111109</v>
      </c>
      <c r="B34096">
        <v>754.14200000000005</v>
      </c>
      <c r="C34096">
        <v>4.0976666666666661</v>
      </c>
      <c r="D34096">
        <v>750.11699999999996</v>
      </c>
      <c r="E34096">
        <v>0.11223708034243193</v>
      </c>
    </row>
    <row r="34097" spans="1:5" x14ac:dyDescent="0.3">
      <c r="A34097" s="1">
        <v>44873.052083333336</v>
      </c>
      <c r="B34097">
        <v>754.14200000000005</v>
      </c>
      <c r="C34097">
        <v>4.0999999999999996</v>
      </c>
      <c r="D34097">
        <v>750.11699999999996</v>
      </c>
      <c r="E34097">
        <v>0.11223710005819693</v>
      </c>
    </row>
    <row r="34098" spans="1:5" x14ac:dyDescent="0.3">
      <c r="A34098" s="1">
        <v>44873.055555555555</v>
      </c>
      <c r="B34098">
        <v>754.14200000000005</v>
      </c>
      <c r="C34098">
        <v>4.0976666666666661</v>
      </c>
      <c r="D34098">
        <v>750.17533333333336</v>
      </c>
      <c r="E34098">
        <v>0.11165393425051258</v>
      </c>
    </row>
    <row r="34099" spans="1:5" x14ac:dyDescent="0.3">
      <c r="A34099" s="1">
        <v>44873.059027777781</v>
      </c>
      <c r="B34099">
        <v>754.14200000000005</v>
      </c>
      <c r="C34099">
        <v>4.0953333333333335</v>
      </c>
      <c r="D34099">
        <v>750.23366666666664</v>
      </c>
      <c r="E34099">
        <v>0.11107076901429969</v>
      </c>
    </row>
    <row r="34100" spans="1:5" x14ac:dyDescent="0.3">
      <c r="A34100" s="1">
        <v>44873.0625</v>
      </c>
      <c r="B34100">
        <v>754.14200000000005</v>
      </c>
      <c r="C34100">
        <v>4.093</v>
      </c>
      <c r="D34100">
        <v>750.29200000000003</v>
      </c>
      <c r="E34100">
        <v>0.11048760434955825</v>
      </c>
    </row>
    <row r="34101" spans="1:5" x14ac:dyDescent="0.3">
      <c r="A34101" s="1">
        <v>44873.065972222219</v>
      </c>
      <c r="B34101">
        <v>754.18066666666675</v>
      </c>
      <c r="C34101">
        <v>4.0886666666666667</v>
      </c>
      <c r="D34101">
        <v>750.19466666666665</v>
      </c>
      <c r="E34101">
        <v>0.1118471302170191</v>
      </c>
    </row>
    <row r="34102" spans="1:5" x14ac:dyDescent="0.3">
      <c r="A34102" s="1">
        <v>44873.069444444445</v>
      </c>
      <c r="B34102">
        <v>754.21933333333334</v>
      </c>
      <c r="C34102">
        <v>4.0843333333333334</v>
      </c>
      <c r="D34102">
        <v>750.09733333333338</v>
      </c>
      <c r="E34102">
        <v>0.11320665361012223</v>
      </c>
    </row>
    <row r="34103" spans="1:5" x14ac:dyDescent="0.3">
      <c r="A34103" s="1">
        <v>44873.072916666664</v>
      </c>
      <c r="B34103">
        <v>754.25800000000004</v>
      </c>
      <c r="C34103">
        <v>4.08</v>
      </c>
      <c r="D34103">
        <v>750</v>
      </c>
      <c r="E34103">
        <v>0.11456617452887359</v>
      </c>
    </row>
    <row r="34104" spans="1:5" x14ac:dyDescent="0.3">
      <c r="A34104" s="1">
        <v>44873.076388888891</v>
      </c>
      <c r="B34104">
        <v>754.16100000000006</v>
      </c>
      <c r="C34104">
        <v>4.0709999999999997</v>
      </c>
      <c r="D34104">
        <v>750.03899999999999</v>
      </c>
      <c r="E34104">
        <v>0.11320653823353692</v>
      </c>
    </row>
    <row r="34105" spans="1:5" x14ac:dyDescent="0.3">
      <c r="A34105" s="1">
        <v>44873.079861111109</v>
      </c>
      <c r="B34105">
        <v>754.06399999999996</v>
      </c>
      <c r="C34105">
        <v>4.0620000000000003</v>
      </c>
      <c r="D34105">
        <v>750.07799999999997</v>
      </c>
      <c r="E34105">
        <v>0.11184690707724326</v>
      </c>
    </row>
    <row r="34106" spans="1:5" x14ac:dyDescent="0.3">
      <c r="A34106" s="1">
        <v>44873.083333333336</v>
      </c>
      <c r="B34106">
        <v>753.96699999999998</v>
      </c>
      <c r="C34106">
        <v>4.0529999999999999</v>
      </c>
      <c r="D34106">
        <v>750.11699999999996</v>
      </c>
      <c r="E34106">
        <v>0.11048728105999556</v>
      </c>
    </row>
    <row r="34107" spans="1:5" x14ac:dyDescent="0.3">
      <c r="A34107" s="1">
        <v>44873.086805555555</v>
      </c>
      <c r="B34107">
        <v>753.9086666666667</v>
      </c>
      <c r="C34107">
        <v>4.0443333333333333</v>
      </c>
      <c r="D34107">
        <v>750.07799999999997</v>
      </c>
      <c r="E34107">
        <v>0.11029394190233865</v>
      </c>
    </row>
    <row r="34108" spans="1:5" x14ac:dyDescent="0.3">
      <c r="A34108" s="1">
        <v>44873.090277777781</v>
      </c>
      <c r="B34108">
        <v>753.85033333333331</v>
      </c>
      <c r="C34108">
        <v>4.0356666666666667</v>
      </c>
      <c r="D34108">
        <v>750.03899999999999</v>
      </c>
      <c r="E34108">
        <v>0.11010060344817479</v>
      </c>
    </row>
    <row r="34109" spans="1:5" x14ac:dyDescent="0.3">
      <c r="A34109" s="1">
        <v>44873.09375</v>
      </c>
      <c r="B34109">
        <v>753.79200000000003</v>
      </c>
      <c r="C34109">
        <v>4.0270000000000001</v>
      </c>
      <c r="D34109">
        <v>750</v>
      </c>
      <c r="E34109">
        <v>0.10990726569750392</v>
      </c>
    </row>
    <row r="34110" spans="1:5" x14ac:dyDescent="0.3">
      <c r="A34110" s="1">
        <v>44873.097222222219</v>
      </c>
      <c r="B34110">
        <v>753.85033333333331</v>
      </c>
      <c r="C34110">
        <v>4.0203333333333333</v>
      </c>
      <c r="D34110">
        <v>749.94166666666672</v>
      </c>
      <c r="E34110">
        <v>0.11107348587127346</v>
      </c>
    </row>
    <row r="34111" spans="1:5" x14ac:dyDescent="0.3">
      <c r="A34111" s="1">
        <v>44873.100694444445</v>
      </c>
      <c r="B34111">
        <v>753.9086666666667</v>
      </c>
      <c r="C34111">
        <v>4.0136666666666665</v>
      </c>
      <c r="D34111">
        <v>749.88333333333333</v>
      </c>
      <c r="E34111">
        <v>0.11223970277949483</v>
      </c>
    </row>
    <row r="34112" spans="1:5" x14ac:dyDescent="0.3">
      <c r="A34112" s="1">
        <v>44873.104166666664</v>
      </c>
      <c r="B34112">
        <v>753.96699999999998</v>
      </c>
      <c r="C34112">
        <v>4.0069999999999997</v>
      </c>
      <c r="D34112">
        <v>749.82500000000005</v>
      </c>
      <c r="E34112">
        <v>0.11340591642216208</v>
      </c>
    </row>
    <row r="34113" spans="1:5" x14ac:dyDescent="0.3">
      <c r="A34113" s="1">
        <v>44873.107638888891</v>
      </c>
      <c r="B34113">
        <v>753.96699999999998</v>
      </c>
      <c r="C34113">
        <v>3.9969999999999999</v>
      </c>
      <c r="D34113">
        <v>749.82500000000005</v>
      </c>
      <c r="E34113">
        <v>0.11340582946986542</v>
      </c>
    </row>
    <row r="34114" spans="1:5" x14ac:dyDescent="0.3">
      <c r="A34114" s="1">
        <v>44873.111111111109</v>
      </c>
      <c r="B34114">
        <v>753.96699999999998</v>
      </c>
      <c r="C34114">
        <v>3.9869999999999997</v>
      </c>
      <c r="D34114">
        <v>749.82500000000005</v>
      </c>
      <c r="E34114">
        <v>0.11340574251756876</v>
      </c>
    </row>
    <row r="34115" spans="1:5" x14ac:dyDescent="0.3">
      <c r="A34115" s="1">
        <v>44873.114583333336</v>
      </c>
      <c r="B34115">
        <v>753.96699999999998</v>
      </c>
      <c r="C34115">
        <v>3.9769999999999999</v>
      </c>
      <c r="D34115">
        <v>749.82500000000005</v>
      </c>
      <c r="E34115">
        <v>0.11340565556527209</v>
      </c>
    </row>
    <row r="34116" spans="1:5" x14ac:dyDescent="0.3">
      <c r="A34116" s="1">
        <v>44873.118055555555</v>
      </c>
      <c r="B34116">
        <v>753.96699999999998</v>
      </c>
      <c r="C34116">
        <v>3.970333333333333</v>
      </c>
      <c r="D34116">
        <v>749.82500000000005</v>
      </c>
      <c r="E34116">
        <v>0.1134055975970743</v>
      </c>
    </row>
    <row r="34117" spans="1:5" x14ac:dyDescent="0.3">
      <c r="A34117" s="1">
        <v>44873.121527777781</v>
      </c>
      <c r="B34117">
        <v>753.96699999999998</v>
      </c>
      <c r="C34117">
        <v>3.9636666666666667</v>
      </c>
      <c r="D34117">
        <v>749.82500000000005</v>
      </c>
      <c r="E34117">
        <v>0.11340553962887653</v>
      </c>
    </row>
    <row r="34118" spans="1:5" x14ac:dyDescent="0.3">
      <c r="A34118" s="1">
        <v>44873.125</v>
      </c>
      <c r="B34118">
        <v>753.96699999999998</v>
      </c>
      <c r="C34118">
        <v>3.9569999999999999</v>
      </c>
      <c r="D34118">
        <v>749.82500000000005</v>
      </c>
      <c r="E34118">
        <v>0.11340548166067875</v>
      </c>
    </row>
    <row r="34119" spans="1:5" x14ac:dyDescent="0.3">
      <c r="A34119" s="1">
        <v>44873.128472222219</v>
      </c>
      <c r="B34119">
        <v>753.9086666666667</v>
      </c>
      <c r="C34119">
        <v>3.948</v>
      </c>
      <c r="D34119">
        <v>749.82500000000005</v>
      </c>
      <c r="E34119">
        <v>0.11282227563959817</v>
      </c>
    </row>
    <row r="34120" spans="1:5" x14ac:dyDescent="0.3">
      <c r="A34120" s="1">
        <v>44873.131944444445</v>
      </c>
      <c r="B34120">
        <v>753.85033333333331</v>
      </c>
      <c r="C34120">
        <v>3.9390000000000001</v>
      </c>
      <c r="D34120">
        <v>749.82500000000005</v>
      </c>
      <c r="E34120">
        <v>0.1122390718227646</v>
      </c>
    </row>
    <row r="34121" spans="1:5" x14ac:dyDescent="0.3">
      <c r="A34121" s="1">
        <v>44873.135416666664</v>
      </c>
      <c r="B34121">
        <v>753.79200000000003</v>
      </c>
      <c r="C34121">
        <v>3.93</v>
      </c>
      <c r="D34121">
        <v>749.82500000000005</v>
      </c>
      <c r="E34121">
        <v>0.11165587021017806</v>
      </c>
    </row>
    <row r="34122" spans="1:5" x14ac:dyDescent="0.3">
      <c r="A34122" s="1">
        <v>44873.138888888891</v>
      </c>
      <c r="B34122">
        <v>753.85033333333331</v>
      </c>
      <c r="C34122">
        <v>3.9233333333333333</v>
      </c>
      <c r="D34122">
        <v>749.82500000000005</v>
      </c>
      <c r="E34122">
        <v>0.11223893943452243</v>
      </c>
    </row>
    <row r="34123" spans="1:5" x14ac:dyDescent="0.3">
      <c r="A34123" s="1">
        <v>44873.142361111109</v>
      </c>
      <c r="B34123">
        <v>753.9086666666667</v>
      </c>
      <c r="C34123">
        <v>3.916666666666667</v>
      </c>
      <c r="D34123">
        <v>749.82500000000005</v>
      </c>
      <c r="E34123">
        <v>0.11282200702609121</v>
      </c>
    </row>
    <row r="34124" spans="1:5" x14ac:dyDescent="0.3">
      <c r="A34124" s="1">
        <v>44873.145833333336</v>
      </c>
      <c r="B34124">
        <v>753.96699999999998</v>
      </c>
      <c r="C34124">
        <v>3.91</v>
      </c>
      <c r="D34124">
        <v>749.82500000000005</v>
      </c>
      <c r="E34124">
        <v>0.11340507298488442</v>
      </c>
    </row>
    <row r="34125" spans="1:5" x14ac:dyDescent="0.3">
      <c r="A34125" s="1">
        <v>44873.149305555555</v>
      </c>
      <c r="B34125">
        <v>753.8696666666666</v>
      </c>
      <c r="C34125">
        <v>3.9010000000000002</v>
      </c>
      <c r="D34125">
        <v>749.82500000000005</v>
      </c>
      <c r="E34125">
        <v>0.11243201400509689</v>
      </c>
    </row>
    <row r="34126" spans="1:5" x14ac:dyDescent="0.3">
      <c r="A34126" s="1">
        <v>44873.152777777781</v>
      </c>
      <c r="B34126">
        <v>753.77233333333334</v>
      </c>
      <c r="C34126">
        <v>3.8919999999999999</v>
      </c>
      <c r="D34126">
        <v>749.82500000000005</v>
      </c>
      <c r="E34126">
        <v>0.11145895870325295</v>
      </c>
    </row>
    <row r="34127" spans="1:5" x14ac:dyDescent="0.3">
      <c r="A34127" s="1">
        <v>44873.15625</v>
      </c>
      <c r="B34127">
        <v>753.67499999999995</v>
      </c>
      <c r="C34127">
        <v>3.883</v>
      </c>
      <c r="D34127">
        <v>749.82500000000005</v>
      </c>
      <c r="E34127">
        <v>0.11048590707935263</v>
      </c>
    </row>
    <row r="34128" spans="1:5" x14ac:dyDescent="0.3">
      <c r="A34128" s="1">
        <v>44873.159722222219</v>
      </c>
      <c r="B34128">
        <v>753.67499999999995</v>
      </c>
      <c r="C34128">
        <v>3.8743333333333334</v>
      </c>
      <c r="D34128">
        <v>749.82500000000005</v>
      </c>
      <c r="E34128">
        <v>0.11048583703328071</v>
      </c>
    </row>
    <row r="34129" spans="1:5" x14ac:dyDescent="0.3">
      <c r="A34129" s="1">
        <v>44873.163194444445</v>
      </c>
      <c r="B34129">
        <v>753.67499999999995</v>
      </c>
      <c r="C34129">
        <v>3.8656666666666668</v>
      </c>
      <c r="D34129">
        <v>749.82500000000005</v>
      </c>
      <c r="E34129">
        <v>0.1104857669872088</v>
      </c>
    </row>
    <row r="34130" spans="1:5" x14ac:dyDescent="0.3">
      <c r="A34130" s="1">
        <v>44873.166666666664</v>
      </c>
      <c r="B34130">
        <v>753.67499999999995</v>
      </c>
      <c r="C34130">
        <v>3.8570000000000002</v>
      </c>
      <c r="D34130">
        <v>749.82500000000005</v>
      </c>
      <c r="E34130">
        <v>0.11048569694113688</v>
      </c>
    </row>
    <row r="34131" spans="1:5" x14ac:dyDescent="0.3">
      <c r="A34131" s="1">
        <v>44873.170138888891</v>
      </c>
      <c r="B34131">
        <v>753.67499999999995</v>
      </c>
      <c r="C34131">
        <v>3.8503333333333334</v>
      </c>
      <c r="D34131">
        <v>749.76666666666665</v>
      </c>
      <c r="E34131">
        <v>0.11106875886347711</v>
      </c>
    </row>
    <row r="34132" spans="1:5" x14ac:dyDescent="0.3">
      <c r="A34132" s="1">
        <v>44873.173611111109</v>
      </c>
      <c r="B34132">
        <v>753.67499999999995</v>
      </c>
      <c r="C34132">
        <v>3.843666666666667</v>
      </c>
      <c r="D34132">
        <v>749.70833333333337</v>
      </c>
      <c r="E34132">
        <v>0.11165181915303882</v>
      </c>
    </row>
    <row r="34133" spans="1:5" x14ac:dyDescent="0.3">
      <c r="A34133" s="1">
        <v>44873.177083333336</v>
      </c>
      <c r="B34133">
        <v>753.67499999999995</v>
      </c>
      <c r="C34133">
        <v>3.8370000000000002</v>
      </c>
      <c r="D34133">
        <v>749.65</v>
      </c>
      <c r="E34133">
        <v>0.11223487780982792</v>
      </c>
    </row>
    <row r="34134" spans="1:5" x14ac:dyDescent="0.3">
      <c r="A34134" s="1">
        <v>44873.180555555555</v>
      </c>
      <c r="B34134">
        <v>753.67499999999995</v>
      </c>
      <c r="C34134">
        <v>3.8303333333333334</v>
      </c>
      <c r="D34134">
        <v>749.61099999999999</v>
      </c>
      <c r="E34134">
        <v>0.112624674407688</v>
      </c>
    </row>
    <row r="34135" spans="1:5" x14ac:dyDescent="0.3">
      <c r="A34135" s="1">
        <v>44873.184027777781</v>
      </c>
      <c r="B34135">
        <v>753.67499999999995</v>
      </c>
      <c r="C34135">
        <v>3.823666666666667</v>
      </c>
      <c r="D34135">
        <v>749.572</v>
      </c>
      <c r="E34135">
        <v>0.11301446991391953</v>
      </c>
    </row>
    <row r="34136" spans="1:5" x14ac:dyDescent="0.3">
      <c r="A34136" s="1">
        <v>44873.1875</v>
      </c>
      <c r="B34136">
        <v>753.67499999999995</v>
      </c>
      <c r="C34136">
        <v>3.8170000000000002</v>
      </c>
      <c r="D34136">
        <v>749.53300000000002</v>
      </c>
      <c r="E34136">
        <v>0.11340426432852542</v>
      </c>
    </row>
    <row r="34137" spans="1:5" x14ac:dyDescent="0.3">
      <c r="A34137" s="1">
        <v>44873.190972222219</v>
      </c>
      <c r="B34137">
        <v>753.67499999999995</v>
      </c>
      <c r="C34137">
        <v>3.8080000000000003</v>
      </c>
      <c r="D34137">
        <v>749.53300000000002</v>
      </c>
      <c r="E34137">
        <v>0.11340418607145841</v>
      </c>
    </row>
    <row r="34138" spans="1:5" x14ac:dyDescent="0.3">
      <c r="A34138" s="1">
        <v>44873.194444444445</v>
      </c>
      <c r="B34138">
        <v>753.67499999999995</v>
      </c>
      <c r="C34138">
        <v>3.7989999999999999</v>
      </c>
      <c r="D34138">
        <v>749.53300000000002</v>
      </c>
      <c r="E34138">
        <v>0.11340410781439142</v>
      </c>
    </row>
    <row r="34139" spans="1:5" x14ac:dyDescent="0.3">
      <c r="A34139" s="1">
        <v>44873.197916666664</v>
      </c>
      <c r="B34139">
        <v>753.67499999999995</v>
      </c>
      <c r="C34139">
        <v>3.79</v>
      </c>
      <c r="D34139">
        <v>749.53300000000002</v>
      </c>
      <c r="E34139">
        <v>0.11340402955732443</v>
      </c>
    </row>
    <row r="34140" spans="1:5" x14ac:dyDescent="0.3">
      <c r="A34140" s="1">
        <v>44873.201388888891</v>
      </c>
      <c r="B34140">
        <v>753.67499999999995</v>
      </c>
      <c r="C34140">
        <v>3.7833333333333332</v>
      </c>
      <c r="D34140">
        <v>749.572</v>
      </c>
      <c r="E34140">
        <v>0.11301412250849494</v>
      </c>
    </row>
    <row r="34141" spans="1:5" x14ac:dyDescent="0.3">
      <c r="A34141" s="1">
        <v>44873.204861111109</v>
      </c>
      <c r="B34141">
        <v>753.67499999999995</v>
      </c>
      <c r="C34141">
        <v>3.7766666666666668</v>
      </c>
      <c r="D34141">
        <v>749.61099999999999</v>
      </c>
      <c r="E34141">
        <v>0.11262421655129401</v>
      </c>
    </row>
    <row r="34142" spans="1:5" x14ac:dyDescent="0.3">
      <c r="A34142" s="1">
        <v>44873.208333333336</v>
      </c>
      <c r="B34142">
        <v>753.67499999999995</v>
      </c>
      <c r="C34142">
        <v>3.77</v>
      </c>
      <c r="D34142">
        <v>749.65</v>
      </c>
      <c r="E34142">
        <v>0.11223431168571872</v>
      </c>
    </row>
    <row r="34143" spans="1:5" x14ac:dyDescent="0.3">
      <c r="A34143" s="1">
        <v>44873.211805555555</v>
      </c>
      <c r="B34143">
        <v>753.61666666666667</v>
      </c>
      <c r="C34143">
        <v>3.7656666666666667</v>
      </c>
      <c r="D34143">
        <v>749.5526666666666</v>
      </c>
      <c r="E34143">
        <v>0.11262412270495387</v>
      </c>
    </row>
    <row r="34144" spans="1:5" x14ac:dyDescent="0.3">
      <c r="A34144" s="1">
        <v>44873.215277777781</v>
      </c>
      <c r="B34144">
        <v>753.55833333333328</v>
      </c>
      <c r="C34144">
        <v>3.7613333333333334</v>
      </c>
      <c r="D34144">
        <v>749.45533333333333</v>
      </c>
      <c r="E34144">
        <v>0.11301393301462696</v>
      </c>
    </row>
    <row r="34145" spans="1:5" x14ac:dyDescent="0.3">
      <c r="A34145" s="1">
        <v>44873.21875</v>
      </c>
      <c r="B34145">
        <v>753.5</v>
      </c>
      <c r="C34145">
        <v>3.7570000000000001</v>
      </c>
      <c r="D34145">
        <v>749.35799999999995</v>
      </c>
      <c r="E34145">
        <v>0.11340374261474839</v>
      </c>
    </row>
    <row r="34146" spans="1:5" x14ac:dyDescent="0.3">
      <c r="A34146" s="1">
        <v>44873.222222222219</v>
      </c>
      <c r="B34146">
        <v>753.59733333333338</v>
      </c>
      <c r="C34146">
        <v>3.7656666666666667</v>
      </c>
      <c r="D34146">
        <v>749.41633333333334</v>
      </c>
      <c r="E34146">
        <v>0.11379366560762982</v>
      </c>
    </row>
    <row r="34147" spans="1:5" x14ac:dyDescent="0.3">
      <c r="A34147" s="1">
        <v>44873.225694444445</v>
      </c>
      <c r="B34147">
        <v>753.69466666666665</v>
      </c>
      <c r="C34147">
        <v>3.7743333333333333</v>
      </c>
      <c r="D34147">
        <v>749.47466666666662</v>
      </c>
      <c r="E34147">
        <v>0.11418359001962797</v>
      </c>
    </row>
    <row r="34148" spans="1:5" x14ac:dyDescent="0.3">
      <c r="A34148" s="1">
        <v>44873.229166666664</v>
      </c>
      <c r="B34148">
        <v>753.79200000000003</v>
      </c>
      <c r="C34148">
        <v>3.7829999999999999</v>
      </c>
      <c r="D34148">
        <v>749.53300000000002</v>
      </c>
      <c r="E34148">
        <v>0.11457351585073985</v>
      </c>
    </row>
    <row r="34149" spans="1:5" x14ac:dyDescent="0.3">
      <c r="A34149" s="1">
        <v>44873.232638888891</v>
      </c>
      <c r="B34149">
        <v>753.75300000000004</v>
      </c>
      <c r="C34149">
        <v>3.7963333333333331</v>
      </c>
      <c r="D34149">
        <v>749.572</v>
      </c>
      <c r="E34149">
        <v>0.11379393477208193</v>
      </c>
    </row>
    <row r="34150" spans="1:5" x14ac:dyDescent="0.3">
      <c r="A34150" s="1">
        <v>44873.236111111109</v>
      </c>
      <c r="B34150">
        <v>753.71399999999994</v>
      </c>
      <c r="C34150">
        <v>3.8096666666666668</v>
      </c>
      <c r="D34150">
        <v>749.61099999999999</v>
      </c>
      <c r="E34150">
        <v>0.11301434932691412</v>
      </c>
    </row>
    <row r="34151" spans="1:5" x14ac:dyDescent="0.3">
      <c r="A34151" s="1">
        <v>44873.239583333336</v>
      </c>
      <c r="B34151">
        <v>753.67499999999995</v>
      </c>
      <c r="C34151">
        <v>3.823</v>
      </c>
      <c r="D34151">
        <v>749.65</v>
      </c>
      <c r="E34151">
        <v>0.11223475951523795</v>
      </c>
    </row>
    <row r="34152" spans="1:5" x14ac:dyDescent="0.3">
      <c r="A34152" s="1">
        <v>44873.243055555555</v>
      </c>
      <c r="B34152">
        <v>753.71399999999994</v>
      </c>
      <c r="C34152">
        <v>3.8296666666666668</v>
      </c>
      <c r="D34152">
        <v>749.65</v>
      </c>
      <c r="E34152">
        <v>0.11262466872003093</v>
      </c>
    </row>
    <row r="34153" spans="1:5" x14ac:dyDescent="0.3">
      <c r="A34153" s="1">
        <v>44873.246527777781</v>
      </c>
      <c r="B34153">
        <v>753.75300000000004</v>
      </c>
      <c r="C34153">
        <v>3.8363333333333332</v>
      </c>
      <c r="D34153">
        <v>749.65</v>
      </c>
      <c r="E34153">
        <v>0.11301457901645254</v>
      </c>
    </row>
    <row r="34154" spans="1:5" x14ac:dyDescent="0.3">
      <c r="A34154" s="1">
        <v>44873.25</v>
      </c>
      <c r="B34154">
        <v>753.79200000000003</v>
      </c>
      <c r="C34154">
        <v>3.843</v>
      </c>
      <c r="D34154">
        <v>749.65</v>
      </c>
      <c r="E34154">
        <v>0.11340449040449824</v>
      </c>
    </row>
    <row r="34155" spans="1:5" x14ac:dyDescent="0.3">
      <c r="A34155" s="1">
        <v>44873.253472222219</v>
      </c>
      <c r="B34155">
        <v>753.79200000000003</v>
      </c>
      <c r="C34155">
        <v>3.8410000000000002</v>
      </c>
      <c r="D34155">
        <v>749.61099999999999</v>
      </c>
      <c r="E34155">
        <v>0.1137943268159578</v>
      </c>
    </row>
    <row r="34156" spans="1:5" x14ac:dyDescent="0.3">
      <c r="A34156" s="1">
        <v>44873.256944444445</v>
      </c>
      <c r="B34156">
        <v>753.79200000000003</v>
      </c>
      <c r="C34156">
        <v>3.839</v>
      </c>
      <c r="D34156">
        <v>749.572</v>
      </c>
      <c r="E34156">
        <v>0.11418416289992775</v>
      </c>
    </row>
    <row r="34157" spans="1:5" x14ac:dyDescent="0.3">
      <c r="A34157" s="1">
        <v>44873.260416666664</v>
      </c>
      <c r="B34157">
        <v>753.79200000000003</v>
      </c>
      <c r="C34157">
        <v>3.8370000000000002</v>
      </c>
      <c r="D34157">
        <v>749.53300000000002</v>
      </c>
      <c r="E34157">
        <v>0.11457399865641106</v>
      </c>
    </row>
    <row r="34158" spans="1:5" x14ac:dyDescent="0.3">
      <c r="A34158" s="1">
        <v>44873.263888888891</v>
      </c>
      <c r="B34158">
        <v>753.85033333333331</v>
      </c>
      <c r="C34158">
        <v>3.8346666666666667</v>
      </c>
      <c r="D34158">
        <v>749.572</v>
      </c>
      <c r="E34158">
        <v>0.11476723839646283</v>
      </c>
    </row>
    <row r="34159" spans="1:5" x14ac:dyDescent="0.3">
      <c r="A34159" s="1">
        <v>44873.267361111109</v>
      </c>
      <c r="B34159">
        <v>753.9086666666667</v>
      </c>
      <c r="C34159">
        <v>3.8323333333333336</v>
      </c>
      <c r="D34159">
        <v>749.61099999999999</v>
      </c>
      <c r="E34159">
        <v>0.11496047794711411</v>
      </c>
    </row>
    <row r="34160" spans="1:5" x14ac:dyDescent="0.3">
      <c r="A34160" s="1">
        <v>44873.270833333336</v>
      </c>
      <c r="B34160">
        <v>753.96699999999998</v>
      </c>
      <c r="C34160">
        <v>3.83</v>
      </c>
      <c r="D34160">
        <v>749.65</v>
      </c>
      <c r="E34160">
        <v>0.11515371730836196</v>
      </c>
    </row>
    <row r="34161" spans="1:5" x14ac:dyDescent="0.3">
      <c r="A34161" s="1">
        <v>44873.274305555555</v>
      </c>
      <c r="B34161">
        <v>754.02533333333338</v>
      </c>
      <c r="C34161">
        <v>3.8256666666666668</v>
      </c>
      <c r="D34161">
        <v>749.70833333333337</v>
      </c>
      <c r="E34161">
        <v>0.11515367803707574</v>
      </c>
    </row>
    <row r="34162" spans="1:5" x14ac:dyDescent="0.3">
      <c r="A34162" s="1">
        <v>44873.277777777781</v>
      </c>
      <c r="B34162">
        <v>754.08366666666666</v>
      </c>
      <c r="C34162">
        <v>3.8213333333333335</v>
      </c>
      <c r="D34162">
        <v>749.76666666666665</v>
      </c>
      <c r="E34162">
        <v>0.11515363876579249</v>
      </c>
    </row>
    <row r="34163" spans="1:5" x14ac:dyDescent="0.3">
      <c r="A34163" s="1">
        <v>44873.28125</v>
      </c>
      <c r="B34163">
        <v>754.14200000000005</v>
      </c>
      <c r="C34163">
        <v>3.8170000000000002</v>
      </c>
      <c r="D34163">
        <v>749.82500000000005</v>
      </c>
      <c r="E34163">
        <v>0.11515359949450626</v>
      </c>
    </row>
    <row r="34164" spans="1:5" x14ac:dyDescent="0.3">
      <c r="A34164" s="1">
        <v>44873.284722222219</v>
      </c>
      <c r="B34164">
        <v>754.14200000000005</v>
      </c>
      <c r="C34164">
        <v>3.8013333333333335</v>
      </c>
      <c r="D34164">
        <v>749.82500000000005</v>
      </c>
      <c r="E34164">
        <v>0.1151534575137076</v>
      </c>
    </row>
    <row r="34165" spans="1:5" x14ac:dyDescent="0.3">
      <c r="A34165" s="1">
        <v>44873.288194444445</v>
      </c>
      <c r="B34165">
        <v>754.14200000000005</v>
      </c>
      <c r="C34165">
        <v>3.7856666666666667</v>
      </c>
      <c r="D34165">
        <v>749.82500000000005</v>
      </c>
      <c r="E34165">
        <v>0.11515331553290895</v>
      </c>
    </row>
    <row r="34166" spans="1:5" x14ac:dyDescent="0.3">
      <c r="A34166" s="1">
        <v>44873.291666666664</v>
      </c>
      <c r="B34166">
        <v>754.14200000000005</v>
      </c>
      <c r="C34166">
        <v>3.77</v>
      </c>
      <c r="D34166">
        <v>749.82500000000005</v>
      </c>
      <c r="E34166">
        <v>0.1151531735521103</v>
      </c>
    </row>
    <row r="34167" spans="1:5" x14ac:dyDescent="0.3">
      <c r="A34167" s="1">
        <v>44873.295138888891</v>
      </c>
      <c r="B34167">
        <v>754.08366666666666</v>
      </c>
      <c r="C34167">
        <v>3.7600000000000002</v>
      </c>
      <c r="D34167">
        <v>749.88333333333333</v>
      </c>
      <c r="E34167">
        <v>0.11398687344231395</v>
      </c>
    </row>
    <row r="34168" spans="1:5" x14ac:dyDescent="0.3">
      <c r="A34168" s="1">
        <v>44873.298611111109</v>
      </c>
      <c r="B34168">
        <v>754.02533333333338</v>
      </c>
      <c r="C34168">
        <v>3.75</v>
      </c>
      <c r="D34168">
        <v>749.94166666666672</v>
      </c>
      <c r="E34168">
        <v>0.11282057823084138</v>
      </c>
    </row>
    <row r="34169" spans="1:5" x14ac:dyDescent="0.3">
      <c r="A34169" s="1">
        <v>44873.302083333336</v>
      </c>
      <c r="B34169">
        <v>753.96699999999998</v>
      </c>
      <c r="C34169">
        <v>3.74</v>
      </c>
      <c r="D34169">
        <v>750</v>
      </c>
      <c r="E34169">
        <v>0.11165428791769846</v>
      </c>
    </row>
    <row r="34170" spans="1:5" x14ac:dyDescent="0.3">
      <c r="A34170" s="1">
        <v>44873.305555555555</v>
      </c>
      <c r="B34170">
        <v>753.96699999999998</v>
      </c>
      <c r="C34170">
        <v>3.7356666666666669</v>
      </c>
      <c r="D34170">
        <v>749.88333333333333</v>
      </c>
      <c r="E34170">
        <v>0.11282045535445137</v>
      </c>
    </row>
    <row r="34171" spans="1:5" x14ac:dyDescent="0.3">
      <c r="A34171" s="1">
        <v>44873.309027777781</v>
      </c>
      <c r="B34171">
        <v>753.96699999999998</v>
      </c>
      <c r="C34171">
        <v>3.7313333333333332</v>
      </c>
      <c r="D34171">
        <v>749.76666666666665</v>
      </c>
      <c r="E34171">
        <v>0.11398662066859605</v>
      </c>
    </row>
    <row r="34172" spans="1:5" x14ac:dyDescent="0.3">
      <c r="A34172" s="1">
        <v>44873.3125</v>
      </c>
      <c r="B34172">
        <v>753.96699999999998</v>
      </c>
      <c r="C34172">
        <v>3.7269999999999999</v>
      </c>
      <c r="D34172">
        <v>749.65</v>
      </c>
      <c r="E34172">
        <v>0.11515278386013247</v>
      </c>
    </row>
    <row r="34173" spans="1:5" x14ac:dyDescent="0.3">
      <c r="A34173" s="1">
        <v>44873.315972222219</v>
      </c>
      <c r="B34173">
        <v>753.96699999999998</v>
      </c>
      <c r="C34173">
        <v>3.720333333333333</v>
      </c>
      <c r="D34173">
        <v>749.70833333333337</v>
      </c>
      <c r="E34173">
        <v>0.11456962355839911</v>
      </c>
    </row>
    <row r="34174" spans="1:5" x14ac:dyDescent="0.3">
      <c r="A34174" s="1">
        <v>44873.319444444445</v>
      </c>
      <c r="B34174">
        <v>753.96699999999998</v>
      </c>
      <c r="C34174">
        <v>3.7136666666666667</v>
      </c>
      <c r="D34174">
        <v>749.76666666666665</v>
      </c>
      <c r="E34174">
        <v>0.11398646488944431</v>
      </c>
    </row>
    <row r="34175" spans="1:5" x14ac:dyDescent="0.3">
      <c r="A34175" s="1">
        <v>44873.322916666664</v>
      </c>
      <c r="B34175">
        <v>753.96699999999998</v>
      </c>
      <c r="C34175">
        <v>3.7069999999999999</v>
      </c>
      <c r="D34175">
        <v>749.82500000000005</v>
      </c>
      <c r="E34175">
        <v>0.11340330785326208</v>
      </c>
    </row>
    <row r="34176" spans="1:5" x14ac:dyDescent="0.3">
      <c r="A34176" s="1">
        <v>44873.326388888891</v>
      </c>
      <c r="B34176">
        <v>753.96699999999998</v>
      </c>
      <c r="C34176">
        <v>3.700333333333333</v>
      </c>
      <c r="D34176">
        <v>749.82500000000005</v>
      </c>
      <c r="E34176">
        <v>0.11340324988506431</v>
      </c>
    </row>
    <row r="34177" spans="1:5" x14ac:dyDescent="0.3">
      <c r="A34177" s="1">
        <v>44873.329861111109</v>
      </c>
      <c r="B34177">
        <v>753.96699999999998</v>
      </c>
      <c r="C34177">
        <v>3.6936666666666667</v>
      </c>
      <c r="D34177">
        <v>749.82500000000005</v>
      </c>
      <c r="E34177">
        <v>0.11340319191686654</v>
      </c>
    </row>
    <row r="34178" spans="1:5" x14ac:dyDescent="0.3">
      <c r="A34178" s="1">
        <v>44873.333333333336</v>
      </c>
      <c r="B34178">
        <v>753.96699999999998</v>
      </c>
      <c r="C34178">
        <v>3.6869999999999998</v>
      </c>
      <c r="D34178">
        <v>749.82500000000005</v>
      </c>
      <c r="E34178">
        <v>0.11340313394866874</v>
      </c>
    </row>
    <row r="34179" spans="1:5" x14ac:dyDescent="0.3">
      <c r="A34179" s="1">
        <v>44873.336805555555</v>
      </c>
      <c r="B34179">
        <v>753.96699999999998</v>
      </c>
      <c r="C34179">
        <v>3.680333333333333</v>
      </c>
      <c r="D34179">
        <v>749.88333333333333</v>
      </c>
      <c r="E34179">
        <v>0.11281998099442841</v>
      </c>
    </row>
    <row r="34180" spans="1:5" x14ac:dyDescent="0.3">
      <c r="A34180" s="1">
        <v>44873.340277777781</v>
      </c>
      <c r="B34180">
        <v>753.96699999999998</v>
      </c>
      <c r="C34180">
        <v>3.6736666666666666</v>
      </c>
      <c r="D34180">
        <v>749.94166666666672</v>
      </c>
      <c r="E34180">
        <v>0.1122368296729607</v>
      </c>
    </row>
    <row r="34181" spans="1:5" x14ac:dyDescent="0.3">
      <c r="A34181" s="1">
        <v>44873.34375</v>
      </c>
      <c r="B34181">
        <v>753.96699999999998</v>
      </c>
      <c r="C34181">
        <v>3.6669999999999998</v>
      </c>
      <c r="D34181">
        <v>750</v>
      </c>
      <c r="E34181">
        <v>0.11165367998427152</v>
      </c>
    </row>
    <row r="34182" spans="1:5" x14ac:dyDescent="0.3">
      <c r="A34182" s="1">
        <v>44873.347222222219</v>
      </c>
      <c r="B34182">
        <v>753.96699999999998</v>
      </c>
      <c r="C34182">
        <v>3.669</v>
      </c>
      <c r="D34182">
        <v>750.03899999999999</v>
      </c>
      <c r="E34182">
        <v>0.11126385692005247</v>
      </c>
    </row>
    <row r="34183" spans="1:5" x14ac:dyDescent="0.3">
      <c r="A34183" s="1">
        <v>44873.350694444445</v>
      </c>
      <c r="B34183">
        <v>753.96699999999998</v>
      </c>
      <c r="C34183">
        <v>3.6709999999999998</v>
      </c>
      <c r="D34183">
        <v>750.07799999999997</v>
      </c>
      <c r="E34183">
        <v>0.11087403352834529</v>
      </c>
    </row>
    <row r="34184" spans="1:5" x14ac:dyDescent="0.3">
      <c r="A34184" s="1">
        <v>44873.354166666664</v>
      </c>
      <c r="B34184">
        <v>753.96699999999998</v>
      </c>
      <c r="C34184">
        <v>3.673</v>
      </c>
      <c r="D34184">
        <v>750.11699999999996</v>
      </c>
      <c r="E34184">
        <v>0.11048420980915</v>
      </c>
    </row>
    <row r="34185" spans="1:5" x14ac:dyDescent="0.3">
      <c r="A34185" s="1">
        <v>44873.357638888891</v>
      </c>
      <c r="B34185">
        <v>754.06399999999996</v>
      </c>
      <c r="C34185">
        <v>3.6863333333333332</v>
      </c>
      <c r="D34185">
        <v>750.17533333333336</v>
      </c>
      <c r="E34185">
        <v>0.11087082673583443</v>
      </c>
    </row>
    <row r="34186" spans="1:5" x14ac:dyDescent="0.3">
      <c r="A34186" s="1">
        <v>44873.361111111109</v>
      </c>
      <c r="B34186">
        <v>754.16100000000006</v>
      </c>
      <c r="C34186">
        <v>3.6996666666666669</v>
      </c>
      <c r="D34186">
        <v>750.23366666666664</v>
      </c>
      <c r="E34186">
        <v>0.11125744582711425</v>
      </c>
    </row>
    <row r="34187" spans="1:5" x14ac:dyDescent="0.3">
      <c r="A34187" s="1">
        <v>44873.364583333336</v>
      </c>
      <c r="B34187">
        <v>754.25800000000004</v>
      </c>
      <c r="C34187">
        <v>3.7130000000000001</v>
      </c>
      <c r="D34187">
        <v>750.29200000000003</v>
      </c>
      <c r="E34187">
        <v>0.11164406708298649</v>
      </c>
    </row>
    <row r="34188" spans="1:5" x14ac:dyDescent="0.3">
      <c r="A34188" s="1">
        <v>44873.368055555555</v>
      </c>
      <c r="B34188">
        <v>754.25800000000004</v>
      </c>
      <c r="C34188">
        <v>3.7410000000000001</v>
      </c>
      <c r="D34188">
        <v>750.38900000000001</v>
      </c>
      <c r="E34188">
        <v>0.11067468418806392</v>
      </c>
    </row>
    <row r="34189" spans="1:5" x14ac:dyDescent="0.3">
      <c r="A34189" s="1">
        <v>44873.371527777781</v>
      </c>
      <c r="B34189">
        <v>754.25800000000004</v>
      </c>
      <c r="C34189">
        <v>3.7690000000000001</v>
      </c>
      <c r="D34189">
        <v>750.48599999999999</v>
      </c>
      <c r="E34189">
        <v>0.10970528988983676</v>
      </c>
    </row>
    <row r="34190" spans="1:5" x14ac:dyDescent="0.3">
      <c r="A34190" s="1">
        <v>44873.375</v>
      </c>
      <c r="B34190">
        <v>754.25800000000004</v>
      </c>
      <c r="C34190">
        <v>3.7970000000000002</v>
      </c>
      <c r="D34190">
        <v>750.58299999999997</v>
      </c>
      <c r="E34190">
        <v>0.10873588418830502</v>
      </c>
    </row>
    <row r="34191" spans="1:5" x14ac:dyDescent="0.3">
      <c r="A34191" s="1">
        <v>44873.378472222219</v>
      </c>
      <c r="B34191">
        <v>754.31633333333332</v>
      </c>
      <c r="C34191">
        <v>3.8323333333333336</v>
      </c>
      <c r="D34191">
        <v>750.64133333333336</v>
      </c>
      <c r="E34191">
        <v>0.10873615678018481</v>
      </c>
    </row>
    <row r="34192" spans="1:5" x14ac:dyDescent="0.3">
      <c r="A34192" s="1">
        <v>44873.381944444445</v>
      </c>
      <c r="B34192">
        <v>754.37466666666671</v>
      </c>
      <c r="C34192">
        <v>3.8676666666666666</v>
      </c>
      <c r="D34192">
        <v>750.69966666666664</v>
      </c>
      <c r="E34192">
        <v>0.10873642937206757</v>
      </c>
    </row>
    <row r="34193" spans="1:5" x14ac:dyDescent="0.3">
      <c r="A34193" s="1">
        <v>44873.385416666664</v>
      </c>
      <c r="B34193">
        <v>754.43299999999999</v>
      </c>
      <c r="C34193">
        <v>3.903</v>
      </c>
      <c r="D34193">
        <v>750.75800000000004</v>
      </c>
      <c r="E34193">
        <v>0.10873670196394736</v>
      </c>
    </row>
    <row r="34194" spans="1:5" x14ac:dyDescent="0.3">
      <c r="A34194" s="1">
        <v>44873.388888888891</v>
      </c>
      <c r="B34194">
        <v>754.49133333333327</v>
      </c>
      <c r="C34194">
        <v>3.9443333333333332</v>
      </c>
      <c r="D34194">
        <v>750.75800000000004</v>
      </c>
      <c r="E34194">
        <v>0.10932014816001631</v>
      </c>
    </row>
    <row r="34195" spans="1:5" x14ac:dyDescent="0.3">
      <c r="A34195" s="1">
        <v>44873.392361111109</v>
      </c>
      <c r="B34195">
        <v>754.54966666666667</v>
      </c>
      <c r="C34195">
        <v>3.9856666666666669</v>
      </c>
      <c r="D34195">
        <v>750.75800000000004</v>
      </c>
      <c r="E34195">
        <v>0.10990360447929379</v>
      </c>
    </row>
    <row r="34196" spans="1:5" x14ac:dyDescent="0.3">
      <c r="A34196" s="1">
        <v>44873.395833333336</v>
      </c>
      <c r="B34196">
        <v>754.60799999999995</v>
      </c>
      <c r="C34196">
        <v>4.0270000000000001</v>
      </c>
      <c r="D34196">
        <v>750.75800000000004</v>
      </c>
      <c r="E34196">
        <v>0.1104870709217798</v>
      </c>
    </row>
    <row r="34197" spans="1:5" x14ac:dyDescent="0.3">
      <c r="A34197" s="1">
        <v>44873.399305555555</v>
      </c>
      <c r="B34197">
        <v>754.66633333333334</v>
      </c>
      <c r="C34197">
        <v>4.0823333333333336</v>
      </c>
      <c r="D34197">
        <v>750.79700000000003</v>
      </c>
      <c r="E34197">
        <v>0.11068078879286633</v>
      </c>
    </row>
    <row r="34198" spans="1:5" x14ac:dyDescent="0.3">
      <c r="A34198" s="1">
        <v>44873.402777777781</v>
      </c>
      <c r="B34198">
        <v>754.72466666666662</v>
      </c>
      <c r="C34198">
        <v>4.1376666666666662</v>
      </c>
      <c r="D34198">
        <v>750.83600000000001</v>
      </c>
      <c r="E34198">
        <v>0.11087451115548516</v>
      </c>
    </row>
    <row r="34199" spans="1:5" x14ac:dyDescent="0.3">
      <c r="A34199" s="1">
        <v>44873.40625</v>
      </c>
      <c r="B34199">
        <v>754.78300000000002</v>
      </c>
      <c r="C34199">
        <v>4.1929999999999996</v>
      </c>
      <c r="D34199">
        <v>750.875</v>
      </c>
      <c r="E34199">
        <v>0.11106823800963636</v>
      </c>
    </row>
    <row r="34200" spans="1:5" x14ac:dyDescent="0.3">
      <c r="A34200" s="1">
        <v>44873.409722222219</v>
      </c>
      <c r="B34200">
        <v>754.78300000000002</v>
      </c>
      <c r="C34200">
        <v>4.2676666666666661</v>
      </c>
      <c r="D34200">
        <v>750.875</v>
      </c>
      <c r="E34200">
        <v>0.11106885057478108</v>
      </c>
    </row>
    <row r="34201" spans="1:5" x14ac:dyDescent="0.3">
      <c r="A34201" s="1">
        <v>44873.413194444445</v>
      </c>
      <c r="B34201">
        <v>754.78300000000002</v>
      </c>
      <c r="C34201">
        <v>4.3423333333333334</v>
      </c>
      <c r="D34201">
        <v>750.875</v>
      </c>
      <c r="E34201">
        <v>0.11106946313992583</v>
      </c>
    </row>
    <row r="34202" spans="1:5" x14ac:dyDescent="0.3">
      <c r="A34202" s="1">
        <v>44873.416666666664</v>
      </c>
      <c r="B34202">
        <v>754.78300000000002</v>
      </c>
      <c r="C34202">
        <v>4.4169999999999998</v>
      </c>
      <c r="D34202">
        <v>750.875</v>
      </c>
      <c r="E34202">
        <v>0.11107007570507055</v>
      </c>
    </row>
    <row r="34203" spans="1:5" x14ac:dyDescent="0.3">
      <c r="A34203" s="1">
        <v>44873.420138888891</v>
      </c>
      <c r="B34203">
        <v>754.66633333333334</v>
      </c>
      <c r="C34203">
        <v>4.5003333333333329</v>
      </c>
      <c r="D34203">
        <v>750.83600000000001</v>
      </c>
      <c r="E34203">
        <v>0.11029427635092237</v>
      </c>
    </row>
    <row r="34204" spans="1:5" x14ac:dyDescent="0.3">
      <c r="A34204" s="1">
        <v>44873.423611111109</v>
      </c>
      <c r="B34204">
        <v>754.54966666666667</v>
      </c>
      <c r="C34204">
        <v>4.5836666666666668</v>
      </c>
      <c r="D34204">
        <v>750.79700000000003</v>
      </c>
      <c r="E34204">
        <v>0.10951844982272367</v>
      </c>
    </row>
    <row r="34205" spans="1:5" x14ac:dyDescent="0.3">
      <c r="A34205" s="1">
        <v>44873.427083333336</v>
      </c>
      <c r="B34205">
        <v>754.43299999999999</v>
      </c>
      <c r="C34205">
        <v>4.6669999999999998</v>
      </c>
      <c r="D34205">
        <v>750.75800000000004</v>
      </c>
      <c r="E34205">
        <v>0.10874259612047442</v>
      </c>
    </row>
    <row r="34206" spans="1:5" x14ac:dyDescent="0.3">
      <c r="A34206" s="1">
        <v>44873.430555555555</v>
      </c>
      <c r="B34206">
        <v>754.49133333333327</v>
      </c>
      <c r="C34206">
        <v>4.7303333333333333</v>
      </c>
      <c r="D34206">
        <v>750.75800000000004</v>
      </c>
      <c r="E34206">
        <v>0.10932630829568359</v>
      </c>
    </row>
    <row r="34207" spans="1:5" x14ac:dyDescent="0.3">
      <c r="A34207" s="1">
        <v>44873.434027777781</v>
      </c>
      <c r="B34207">
        <v>754.54966666666667</v>
      </c>
      <c r="C34207">
        <v>4.7936666666666667</v>
      </c>
      <c r="D34207">
        <v>750.75800000000004</v>
      </c>
      <c r="E34207">
        <v>0.10991003598226066</v>
      </c>
    </row>
    <row r="34208" spans="1:5" x14ac:dyDescent="0.3">
      <c r="A34208" s="1">
        <v>44873.4375</v>
      </c>
      <c r="B34208">
        <v>754.60799999999995</v>
      </c>
      <c r="C34208">
        <v>4.8570000000000002</v>
      </c>
      <c r="D34208">
        <v>750.75800000000004</v>
      </c>
      <c r="E34208">
        <v>0.11049377918020564</v>
      </c>
    </row>
    <row r="34209" spans="1:5" x14ac:dyDescent="0.3">
      <c r="A34209" s="1">
        <v>44873.440972222219</v>
      </c>
      <c r="B34209">
        <v>754.54966666666667</v>
      </c>
      <c r="C34209">
        <v>4.8613333333333335</v>
      </c>
      <c r="D34209">
        <v>750.79700000000003</v>
      </c>
      <c r="E34209">
        <v>0.1095206372554192</v>
      </c>
    </row>
    <row r="34210" spans="1:5" x14ac:dyDescent="0.3">
      <c r="A34210" s="1">
        <v>44873.444444444445</v>
      </c>
      <c r="B34210">
        <v>754.49133333333327</v>
      </c>
      <c r="C34210">
        <v>4.8656666666666668</v>
      </c>
      <c r="D34210">
        <v>750.83600000000001</v>
      </c>
      <c r="E34210">
        <v>0.10854749355977103</v>
      </c>
    </row>
    <row r="34211" spans="1:5" x14ac:dyDescent="0.3">
      <c r="A34211" s="1">
        <v>44873.447916666664</v>
      </c>
      <c r="B34211">
        <v>754.43299999999999</v>
      </c>
      <c r="C34211">
        <v>4.87</v>
      </c>
      <c r="D34211">
        <v>750.875</v>
      </c>
      <c r="E34211">
        <v>0.10757434809326114</v>
      </c>
    </row>
    <row r="34212" spans="1:5" x14ac:dyDescent="0.3">
      <c r="A34212" s="1">
        <v>44873.451388888891</v>
      </c>
      <c r="B34212">
        <v>754.54966666666667</v>
      </c>
      <c r="C34212">
        <v>4.9290000000000003</v>
      </c>
      <c r="D34212">
        <v>750.93333333333328</v>
      </c>
      <c r="E34212">
        <v>0.1081580366743983</v>
      </c>
    </row>
    <row r="34213" spans="1:5" x14ac:dyDescent="0.3">
      <c r="A34213" s="1">
        <v>44873.454861111109</v>
      </c>
      <c r="B34213">
        <v>754.66633333333334</v>
      </c>
      <c r="C34213">
        <v>4.9879999999999995</v>
      </c>
      <c r="D34213">
        <v>750.99166666666667</v>
      </c>
      <c r="E34213">
        <v>0.10874173970559631</v>
      </c>
    </row>
    <row r="34214" spans="1:5" x14ac:dyDescent="0.3">
      <c r="A34214" s="1">
        <v>44873.458333333336</v>
      </c>
      <c r="B34214">
        <v>754.78300000000002</v>
      </c>
      <c r="C34214">
        <v>5.0469999999999997</v>
      </c>
      <c r="D34214">
        <v>751.05</v>
      </c>
      <c r="E34214">
        <v>0.10932545718686104</v>
      </c>
    </row>
    <row r="34215" spans="1:5" x14ac:dyDescent="0.3">
      <c r="A34215" s="1">
        <v>44873.461805555555</v>
      </c>
      <c r="B34215">
        <v>754.66633333333334</v>
      </c>
      <c r="C34215">
        <v>5.1236666666666668</v>
      </c>
      <c r="D34215">
        <v>750.99166666666667</v>
      </c>
      <c r="E34215">
        <v>0.10874278626062128</v>
      </c>
    </row>
    <row r="34216" spans="1:5" x14ac:dyDescent="0.3">
      <c r="A34216" s="1">
        <v>44873.465277777781</v>
      </c>
      <c r="B34216">
        <v>754.54966666666667</v>
      </c>
      <c r="C34216">
        <v>5.200333333333333</v>
      </c>
      <c r="D34216">
        <v>750.93333333333328</v>
      </c>
      <c r="E34216">
        <v>0.10816009655746542</v>
      </c>
    </row>
    <row r="34217" spans="1:5" x14ac:dyDescent="0.3">
      <c r="A34217" s="1">
        <v>44873.46875</v>
      </c>
      <c r="B34217">
        <v>754.43299999999999</v>
      </c>
      <c r="C34217">
        <v>5.2770000000000001</v>
      </c>
      <c r="D34217">
        <v>750.875</v>
      </c>
      <c r="E34217">
        <v>0.10757738807738756</v>
      </c>
    </row>
    <row r="34218" spans="1:5" x14ac:dyDescent="0.3">
      <c r="A34218" s="1">
        <v>44873.472222222219</v>
      </c>
      <c r="B34218">
        <v>754.43299999999999</v>
      </c>
      <c r="C34218">
        <v>5.341333333333333</v>
      </c>
      <c r="D34218">
        <v>750.83600000000001</v>
      </c>
      <c r="E34218">
        <v>0.10796784523629674</v>
      </c>
    </row>
    <row r="34219" spans="1:5" x14ac:dyDescent="0.3">
      <c r="A34219" s="1">
        <v>44873.475694444445</v>
      </c>
      <c r="B34219">
        <v>754.43299999999999</v>
      </c>
      <c r="C34219">
        <v>5.4056666666666668</v>
      </c>
      <c r="D34219">
        <v>750.79700000000003</v>
      </c>
      <c r="E34219">
        <v>0.10835831292940737</v>
      </c>
    </row>
    <row r="34220" spans="1:5" x14ac:dyDescent="0.3">
      <c r="A34220" s="1">
        <v>44873.479166666664</v>
      </c>
      <c r="B34220">
        <v>754.43299999999999</v>
      </c>
      <c r="C34220">
        <v>5.47</v>
      </c>
      <c r="D34220">
        <v>750.75800000000004</v>
      </c>
      <c r="E34220">
        <v>0.10874879115671948</v>
      </c>
    </row>
    <row r="34221" spans="1:5" x14ac:dyDescent="0.3">
      <c r="A34221" s="1">
        <v>44873.482638888891</v>
      </c>
      <c r="B34221">
        <v>754.27766666666662</v>
      </c>
      <c r="C34221">
        <v>5.5133333333333328</v>
      </c>
      <c r="D34221">
        <v>750.69966666666664</v>
      </c>
      <c r="E34221">
        <v>0.10777914855041559</v>
      </c>
    </row>
    <row r="34222" spans="1:5" x14ac:dyDescent="0.3">
      <c r="A34222" s="1">
        <v>44873.486111111109</v>
      </c>
      <c r="B34222">
        <v>754.12233333333336</v>
      </c>
      <c r="C34222">
        <v>5.5566666666666666</v>
      </c>
      <c r="D34222">
        <v>750.64133333333336</v>
      </c>
      <c r="E34222">
        <v>0.10680948829614034</v>
      </c>
    </row>
    <row r="34223" spans="1:5" x14ac:dyDescent="0.3">
      <c r="A34223" s="1">
        <v>44873.489583333336</v>
      </c>
      <c r="B34223">
        <v>753.96699999999998</v>
      </c>
      <c r="C34223">
        <v>5.6</v>
      </c>
      <c r="D34223">
        <v>750.58299999999997</v>
      </c>
      <c r="E34223">
        <v>0.1058398103938937</v>
      </c>
    </row>
    <row r="34224" spans="1:5" x14ac:dyDescent="0.3">
      <c r="A34224" s="1">
        <v>44873.493055555555</v>
      </c>
      <c r="B34224">
        <v>753.96699999999998</v>
      </c>
      <c r="C34224">
        <v>5.6723333333333334</v>
      </c>
      <c r="D34224">
        <v>750.52466666666669</v>
      </c>
      <c r="E34224">
        <v>0.1064236631706727</v>
      </c>
    </row>
    <row r="34225" spans="1:5" x14ac:dyDescent="0.3">
      <c r="A34225" s="1">
        <v>44873.496527777781</v>
      </c>
      <c r="B34225">
        <v>753.96699999999998</v>
      </c>
      <c r="C34225">
        <v>5.7446666666666664</v>
      </c>
      <c r="D34225">
        <v>750.4663333333333</v>
      </c>
      <c r="E34225">
        <v>0.10700753366306659</v>
      </c>
    </row>
    <row r="34226" spans="1:5" x14ac:dyDescent="0.3">
      <c r="A34226" s="1">
        <v>44873.5</v>
      </c>
      <c r="B34226">
        <v>753.96699999999998</v>
      </c>
      <c r="C34226">
        <v>5.8170000000000002</v>
      </c>
      <c r="D34226">
        <v>750.40800000000002</v>
      </c>
      <c r="E34226">
        <v>0.10759142187107543</v>
      </c>
    </row>
    <row r="34227" spans="1:5" x14ac:dyDescent="0.3">
      <c r="A34227" s="1">
        <v>44873.503472222219</v>
      </c>
      <c r="B34227">
        <v>753.96699999999998</v>
      </c>
      <c r="C34227">
        <v>5.907</v>
      </c>
      <c r="D34227">
        <v>750.40800000000002</v>
      </c>
      <c r="E34227">
        <v>0.10759209429237299</v>
      </c>
    </row>
    <row r="34228" spans="1:5" x14ac:dyDescent="0.3">
      <c r="A34228" s="1">
        <v>44873.506944444445</v>
      </c>
      <c r="B34228">
        <v>753.96699999999998</v>
      </c>
      <c r="C34228">
        <v>5.9969999999999999</v>
      </c>
      <c r="D34228">
        <v>750.40800000000002</v>
      </c>
      <c r="E34228">
        <v>0.10759276671367056</v>
      </c>
    </row>
    <row r="34229" spans="1:5" x14ac:dyDescent="0.3">
      <c r="A34229" s="1">
        <v>44873.510416666664</v>
      </c>
      <c r="B34229">
        <v>753.96699999999998</v>
      </c>
      <c r="C34229">
        <v>6.0869999999999997</v>
      </c>
      <c r="D34229">
        <v>750.40800000000002</v>
      </c>
      <c r="E34229">
        <v>0.10759343913496813</v>
      </c>
    </row>
    <row r="34230" spans="1:5" x14ac:dyDescent="0.3">
      <c r="A34230" s="1">
        <v>44873.513888888891</v>
      </c>
      <c r="B34230">
        <v>753.96699999999998</v>
      </c>
      <c r="C34230">
        <v>6.1003333333333334</v>
      </c>
      <c r="D34230">
        <v>750.36933333333332</v>
      </c>
      <c r="E34230">
        <v>0.10798024386629758</v>
      </c>
    </row>
    <row r="34231" spans="1:5" x14ac:dyDescent="0.3">
      <c r="A34231" s="1">
        <v>44873.517361111109</v>
      </c>
      <c r="B34231">
        <v>753.96699999999998</v>
      </c>
      <c r="C34231">
        <v>6.1136666666666661</v>
      </c>
      <c r="D34231">
        <v>750.33066666666673</v>
      </c>
      <c r="E34231">
        <v>0.10836705076222093</v>
      </c>
    </row>
    <row r="34232" spans="1:5" x14ac:dyDescent="0.3">
      <c r="A34232" s="1">
        <v>44873.520833333336</v>
      </c>
      <c r="B34232">
        <v>753.96699999999998</v>
      </c>
      <c r="C34232">
        <v>6.1269999999999998</v>
      </c>
      <c r="D34232">
        <v>750.29200000000003</v>
      </c>
      <c r="E34232">
        <v>0.10875385982273818</v>
      </c>
    </row>
    <row r="34233" spans="1:5" x14ac:dyDescent="0.3">
      <c r="A34233" s="1">
        <v>44873.524305555555</v>
      </c>
      <c r="B34233">
        <v>753.9086666666667</v>
      </c>
      <c r="C34233">
        <v>6.1623333333333328</v>
      </c>
      <c r="D34233">
        <v>750.29200000000003</v>
      </c>
      <c r="E34233">
        <v>0.10817073348740322</v>
      </c>
    </row>
    <row r="34234" spans="1:5" x14ac:dyDescent="0.3">
      <c r="A34234" s="1">
        <v>44873.527777777781</v>
      </c>
      <c r="B34234">
        <v>753.85033333333331</v>
      </c>
      <c r="C34234">
        <v>6.1976666666666667</v>
      </c>
      <c r="D34234">
        <v>750.29200000000003</v>
      </c>
      <c r="E34234">
        <v>0.10758759849835775</v>
      </c>
    </row>
    <row r="34235" spans="1:5" x14ac:dyDescent="0.3">
      <c r="A34235" s="1">
        <v>44873.53125</v>
      </c>
      <c r="B34235">
        <v>753.79200000000003</v>
      </c>
      <c r="C34235">
        <v>6.2329999999999997</v>
      </c>
      <c r="D34235">
        <v>750.29200000000003</v>
      </c>
      <c r="E34235">
        <v>0.10700445485560175</v>
      </c>
    </row>
    <row r="34236" spans="1:5" x14ac:dyDescent="0.3">
      <c r="A34236" s="1">
        <v>44873.534722222219</v>
      </c>
      <c r="B34236">
        <v>753.75300000000004</v>
      </c>
      <c r="C34236">
        <v>6.2786666666666662</v>
      </c>
      <c r="D34236">
        <v>750.23366666666664</v>
      </c>
      <c r="E34236">
        <v>0.10719815018552326</v>
      </c>
    </row>
    <row r="34237" spans="1:5" x14ac:dyDescent="0.3">
      <c r="A34237" s="1">
        <v>44873.538194444445</v>
      </c>
      <c r="B34237">
        <v>753.71399999999994</v>
      </c>
      <c r="C34237">
        <v>6.3243333333333336</v>
      </c>
      <c r="D34237">
        <v>750.17533333333336</v>
      </c>
      <c r="E34237">
        <v>0.10739184922230885</v>
      </c>
    </row>
    <row r="34238" spans="1:5" x14ac:dyDescent="0.3">
      <c r="A34238" s="1">
        <v>44873.541666666664</v>
      </c>
      <c r="B34238">
        <v>753.67499999999995</v>
      </c>
      <c r="C34238">
        <v>6.37</v>
      </c>
      <c r="D34238">
        <v>750.11699999999996</v>
      </c>
      <c r="E34238">
        <v>0.10758555196596298</v>
      </c>
    </row>
    <row r="34239" spans="1:5" x14ac:dyDescent="0.3">
      <c r="A34239" s="1">
        <v>44873.545138888891</v>
      </c>
      <c r="B34239">
        <v>753.61666666666667</v>
      </c>
      <c r="C34239">
        <v>6.42</v>
      </c>
      <c r="D34239">
        <v>750.07799999999997</v>
      </c>
      <c r="E34239">
        <v>0.10739255989767346</v>
      </c>
    </row>
    <row r="34240" spans="1:5" x14ac:dyDescent="0.3">
      <c r="A34240" s="1">
        <v>44873.548611111109</v>
      </c>
      <c r="B34240">
        <v>753.55833333333328</v>
      </c>
      <c r="C34240">
        <v>6.47</v>
      </c>
      <c r="D34240">
        <v>750.03899999999999</v>
      </c>
      <c r="E34240">
        <v>0.10719956377076742</v>
      </c>
    </row>
    <row r="34241" spans="1:5" x14ac:dyDescent="0.3">
      <c r="A34241" s="1">
        <v>44873.552083333336</v>
      </c>
      <c r="B34241">
        <v>753.5</v>
      </c>
      <c r="C34241">
        <v>6.52</v>
      </c>
      <c r="D34241">
        <v>750</v>
      </c>
      <c r="E34241">
        <v>0.10700656358525078</v>
      </c>
    </row>
    <row r="34242" spans="1:5" x14ac:dyDescent="0.3">
      <c r="A34242" s="1">
        <v>44873.555555555555</v>
      </c>
      <c r="B34242">
        <v>753.44166666666672</v>
      </c>
      <c r="C34242">
        <v>6.5889999999999995</v>
      </c>
      <c r="D34242">
        <v>750</v>
      </c>
      <c r="E34242">
        <v>0.10642361938603057</v>
      </c>
    </row>
    <row r="34243" spans="1:5" x14ac:dyDescent="0.3">
      <c r="A34243" s="1">
        <v>44873.559027777781</v>
      </c>
      <c r="B34243">
        <v>753.38333333333333</v>
      </c>
      <c r="C34243">
        <v>6.6580000000000004</v>
      </c>
      <c r="D34243">
        <v>750</v>
      </c>
      <c r="E34243">
        <v>0.10584065828758321</v>
      </c>
    </row>
    <row r="34244" spans="1:5" x14ac:dyDescent="0.3">
      <c r="A34244" s="1">
        <v>44873.5625</v>
      </c>
      <c r="B34244">
        <v>753.32500000000005</v>
      </c>
      <c r="C34244">
        <v>6.7270000000000003</v>
      </c>
      <c r="D34244">
        <v>750</v>
      </c>
      <c r="E34244">
        <v>0.1052576802899087</v>
      </c>
    </row>
    <row r="34245" spans="1:5" x14ac:dyDescent="0.3">
      <c r="A34245" s="1">
        <v>44873.565972222219</v>
      </c>
      <c r="B34245">
        <v>753.22766666666666</v>
      </c>
      <c r="C34245">
        <v>6.7290000000000001</v>
      </c>
      <c r="D34245">
        <v>749.82500000000005</v>
      </c>
      <c r="E34245">
        <v>0.10603454064214654</v>
      </c>
    </row>
    <row r="34246" spans="1:5" x14ac:dyDescent="0.3">
      <c r="A34246" s="1">
        <v>44873.569444444445</v>
      </c>
      <c r="B34246">
        <v>753.1303333333334</v>
      </c>
      <c r="C34246">
        <v>6.7309999999999999</v>
      </c>
      <c r="D34246">
        <v>749.65</v>
      </c>
      <c r="E34246">
        <v>0.10681140164656455</v>
      </c>
    </row>
    <row r="34247" spans="1:5" x14ac:dyDescent="0.3">
      <c r="A34247" s="1">
        <v>44873.572916666664</v>
      </c>
      <c r="B34247">
        <v>753.03300000000002</v>
      </c>
      <c r="C34247">
        <v>6.7329999999999997</v>
      </c>
      <c r="D34247">
        <v>749.47500000000002</v>
      </c>
      <c r="E34247">
        <v>0.10758826330315682</v>
      </c>
    </row>
    <row r="34248" spans="1:5" x14ac:dyDescent="0.3">
      <c r="A34248" s="1">
        <v>44873.576388888891</v>
      </c>
      <c r="B34248">
        <v>752.97466666666662</v>
      </c>
      <c r="C34248">
        <v>6.7086666666666668</v>
      </c>
      <c r="D34248">
        <v>749.37766666666664</v>
      </c>
      <c r="E34248">
        <v>0.10797817013506189</v>
      </c>
    </row>
    <row r="34249" spans="1:5" x14ac:dyDescent="0.3">
      <c r="A34249" s="1">
        <v>44873.579861111109</v>
      </c>
      <c r="B34249">
        <v>752.91633333333334</v>
      </c>
      <c r="C34249">
        <v>6.684333333333333</v>
      </c>
      <c r="D34249">
        <v>749.28033333333337</v>
      </c>
      <c r="E34249">
        <v>0.1083680729825251</v>
      </c>
    </row>
    <row r="34250" spans="1:5" x14ac:dyDescent="0.3">
      <c r="A34250" s="1">
        <v>44873.583333333336</v>
      </c>
      <c r="B34250">
        <v>752.85799999999995</v>
      </c>
      <c r="C34250">
        <v>6.66</v>
      </c>
      <c r="D34250">
        <v>749.18299999999999</v>
      </c>
      <c r="E34250">
        <v>0.1087579718455509</v>
      </c>
    </row>
    <row r="34251" spans="1:5" x14ac:dyDescent="0.3">
      <c r="A34251" s="1">
        <v>44873.586805555555</v>
      </c>
      <c r="B34251">
        <v>752.91633333333334</v>
      </c>
      <c r="C34251">
        <v>6.6690000000000005</v>
      </c>
      <c r="D34251">
        <v>749.24133333333327</v>
      </c>
      <c r="E34251">
        <v>0.10875804127933347</v>
      </c>
    </row>
    <row r="34252" spans="1:5" x14ac:dyDescent="0.3">
      <c r="A34252" s="1">
        <v>44873.590277777781</v>
      </c>
      <c r="B34252">
        <v>752.97466666666662</v>
      </c>
      <c r="C34252">
        <v>6.6779999999999999</v>
      </c>
      <c r="D34252">
        <v>749.29966666666667</v>
      </c>
      <c r="E34252">
        <v>0.10875811071311306</v>
      </c>
    </row>
    <row r="34253" spans="1:5" x14ac:dyDescent="0.3">
      <c r="A34253" s="1">
        <v>44873.59375</v>
      </c>
      <c r="B34253">
        <v>753.03300000000002</v>
      </c>
      <c r="C34253">
        <v>6.6870000000000003</v>
      </c>
      <c r="D34253">
        <v>749.35799999999995</v>
      </c>
      <c r="E34253">
        <v>0.10875818014689562</v>
      </c>
    </row>
    <row r="34254" spans="1:5" x14ac:dyDescent="0.3">
      <c r="A34254" s="1">
        <v>44873.597222222219</v>
      </c>
      <c r="B34254">
        <v>753.03300000000002</v>
      </c>
      <c r="C34254">
        <v>6.6956666666666669</v>
      </c>
      <c r="D34254">
        <v>749.35799999999995</v>
      </c>
      <c r="E34254">
        <v>0.10875824700905518</v>
      </c>
    </row>
    <row r="34255" spans="1:5" x14ac:dyDescent="0.3">
      <c r="A34255" s="1">
        <v>44873.600694444445</v>
      </c>
      <c r="B34255">
        <v>753.03300000000002</v>
      </c>
      <c r="C34255">
        <v>6.7043333333333335</v>
      </c>
      <c r="D34255">
        <v>749.35799999999995</v>
      </c>
      <c r="E34255">
        <v>0.10875831387121473</v>
      </c>
    </row>
    <row r="34256" spans="1:5" x14ac:dyDescent="0.3">
      <c r="A34256" s="1">
        <v>44873.604166666664</v>
      </c>
      <c r="B34256">
        <v>753.03300000000002</v>
      </c>
      <c r="C34256">
        <v>6.7130000000000001</v>
      </c>
      <c r="D34256">
        <v>749.35799999999995</v>
      </c>
      <c r="E34256">
        <v>0.10875838073337429</v>
      </c>
    </row>
    <row r="34257" spans="1:5" x14ac:dyDescent="0.3">
      <c r="A34257" s="1">
        <v>44873.607638888891</v>
      </c>
      <c r="B34257">
        <v>752.97466666666662</v>
      </c>
      <c r="C34257">
        <v>6.702</v>
      </c>
      <c r="D34257">
        <v>749.35799999999995</v>
      </c>
      <c r="E34257">
        <v>0.1081748308560567</v>
      </c>
    </row>
    <row r="34258" spans="1:5" x14ac:dyDescent="0.3">
      <c r="A34258" s="1">
        <v>44873.611111111109</v>
      </c>
      <c r="B34258">
        <v>752.91633333333334</v>
      </c>
      <c r="C34258">
        <v>6.6909999999999998</v>
      </c>
      <c r="D34258">
        <v>749.35799999999995</v>
      </c>
      <c r="E34258">
        <v>0.10759128367281878</v>
      </c>
    </row>
    <row r="34259" spans="1:5" x14ac:dyDescent="0.3">
      <c r="A34259" s="1">
        <v>44873.614583333336</v>
      </c>
      <c r="B34259">
        <v>752.85799999999995</v>
      </c>
      <c r="C34259">
        <v>6.68</v>
      </c>
      <c r="D34259">
        <v>749.35799999999995</v>
      </c>
      <c r="E34259">
        <v>0.10700773918366058</v>
      </c>
    </row>
    <row r="34260" spans="1:5" x14ac:dyDescent="0.3">
      <c r="A34260" s="1">
        <v>44873.618055555555</v>
      </c>
      <c r="B34260">
        <v>752.85799999999995</v>
      </c>
      <c r="C34260">
        <v>6.6533333333333333</v>
      </c>
      <c r="D34260">
        <v>749.24133333333327</v>
      </c>
      <c r="E34260">
        <v>0.1081744613589454</v>
      </c>
    </row>
    <row r="34261" spans="1:5" x14ac:dyDescent="0.3">
      <c r="A34261" s="1">
        <v>44873.621527777781</v>
      </c>
      <c r="B34261">
        <v>752.85799999999995</v>
      </c>
      <c r="C34261">
        <v>6.626666666666666</v>
      </c>
      <c r="D34261">
        <v>749.12466666666671</v>
      </c>
      <c r="E34261">
        <v>0.10934117047202419</v>
      </c>
    </row>
    <row r="34262" spans="1:5" x14ac:dyDescent="0.3">
      <c r="A34262" s="1">
        <v>44873.625</v>
      </c>
      <c r="B34262">
        <v>752.85799999999995</v>
      </c>
      <c r="C34262">
        <v>6.6</v>
      </c>
      <c r="D34262">
        <v>749.00800000000004</v>
      </c>
      <c r="E34262">
        <v>0.1105078665228999</v>
      </c>
    </row>
    <row r="34263" spans="1:5" x14ac:dyDescent="0.3">
      <c r="A34263" s="1">
        <v>44873.628472222219</v>
      </c>
      <c r="B34263">
        <v>752.79966666666667</v>
      </c>
      <c r="C34263">
        <v>6.58</v>
      </c>
      <c r="D34263">
        <v>749.00800000000004</v>
      </c>
      <c r="E34263">
        <v>0.10992425480420763</v>
      </c>
    </row>
    <row r="34264" spans="1:5" x14ac:dyDescent="0.3">
      <c r="A34264" s="1">
        <v>44873.631944444445</v>
      </c>
      <c r="B34264">
        <v>752.74133333333327</v>
      </c>
      <c r="C34264">
        <v>6.56</v>
      </c>
      <c r="D34264">
        <v>749.00800000000004</v>
      </c>
      <c r="E34264">
        <v>0.10934064798384206</v>
      </c>
    </row>
    <row r="34265" spans="1:5" x14ac:dyDescent="0.3">
      <c r="A34265" s="1">
        <v>44873.635416666664</v>
      </c>
      <c r="B34265">
        <v>752.68299999999999</v>
      </c>
      <c r="C34265">
        <v>6.54</v>
      </c>
      <c r="D34265">
        <v>749.00800000000004</v>
      </c>
      <c r="E34265">
        <v>0.1087570460618032</v>
      </c>
    </row>
    <row r="34266" spans="1:5" x14ac:dyDescent="0.3">
      <c r="A34266" s="1">
        <v>44873.638888888891</v>
      </c>
      <c r="B34266">
        <v>752.58600000000001</v>
      </c>
      <c r="C34266">
        <v>6.5333333333333332</v>
      </c>
      <c r="D34266">
        <v>749.00800000000004</v>
      </c>
      <c r="E34266">
        <v>0.10778681000922348</v>
      </c>
    </row>
    <row r="34267" spans="1:5" x14ac:dyDescent="0.3">
      <c r="A34267" s="1">
        <v>44873.642361111109</v>
      </c>
      <c r="B34267">
        <v>752.48900000000003</v>
      </c>
      <c r="C34267">
        <v>6.5266666666666664</v>
      </c>
      <c r="D34267">
        <v>749.00800000000004</v>
      </c>
      <c r="E34267">
        <v>0.10681657667171629</v>
      </c>
    </row>
    <row r="34268" spans="1:5" x14ac:dyDescent="0.3">
      <c r="A34268" s="1">
        <v>44873.645833333336</v>
      </c>
      <c r="B34268">
        <v>752.39200000000005</v>
      </c>
      <c r="C34268">
        <v>6.52</v>
      </c>
      <c r="D34268">
        <v>749.00800000000004</v>
      </c>
      <c r="E34268">
        <v>0.10584634604928159</v>
      </c>
    </row>
    <row r="34269" spans="1:5" x14ac:dyDescent="0.3">
      <c r="A34269" s="1">
        <v>44873.649305555555</v>
      </c>
      <c r="B34269">
        <v>752.43066666666675</v>
      </c>
      <c r="C34269">
        <v>6.4609999999999994</v>
      </c>
      <c r="D34269">
        <v>749.00800000000004</v>
      </c>
      <c r="E34269">
        <v>0.10623266130435337</v>
      </c>
    </row>
    <row r="34270" spans="1:5" x14ac:dyDescent="0.3">
      <c r="A34270" s="1">
        <v>44873.652777777781</v>
      </c>
      <c r="B34270">
        <v>752.46933333333334</v>
      </c>
      <c r="C34270">
        <v>6.4020000000000001</v>
      </c>
      <c r="D34270">
        <v>749.00800000000004</v>
      </c>
      <c r="E34270">
        <v>0.10661896698109419</v>
      </c>
    </row>
    <row r="34271" spans="1:5" x14ac:dyDescent="0.3">
      <c r="A34271" s="1">
        <v>44873.65625</v>
      </c>
      <c r="B34271">
        <v>752.50800000000004</v>
      </c>
      <c r="C34271">
        <v>6.343</v>
      </c>
      <c r="D34271">
        <v>749.00800000000004</v>
      </c>
      <c r="E34271">
        <v>0.10700526307950996</v>
      </c>
    </row>
    <row r="34272" spans="1:5" x14ac:dyDescent="0.3">
      <c r="A34272" s="1">
        <v>44873.659722222219</v>
      </c>
      <c r="B34272">
        <v>752.50800000000004</v>
      </c>
      <c r="C34272">
        <v>6.2886666666666668</v>
      </c>
      <c r="D34272">
        <v>748.91100000000006</v>
      </c>
      <c r="E34272">
        <v>0.1079749986644519</v>
      </c>
    </row>
    <row r="34273" spans="1:5" x14ac:dyDescent="0.3">
      <c r="A34273" s="1">
        <v>44873.663194444445</v>
      </c>
      <c r="B34273">
        <v>752.50800000000004</v>
      </c>
      <c r="C34273">
        <v>6.2343333333333328</v>
      </c>
      <c r="D34273">
        <v>748.81399999999996</v>
      </c>
      <c r="E34273">
        <v>0.10894471212155279</v>
      </c>
    </row>
    <row r="34274" spans="1:5" x14ac:dyDescent="0.3">
      <c r="A34274" s="1">
        <v>44873.666666666664</v>
      </c>
      <c r="B34274">
        <v>752.50800000000004</v>
      </c>
      <c r="C34274">
        <v>6.18</v>
      </c>
      <c r="D34274">
        <v>748.71699999999998</v>
      </c>
      <c r="E34274">
        <v>0.10991440345081269</v>
      </c>
    </row>
    <row r="34275" spans="1:5" x14ac:dyDescent="0.3">
      <c r="A34275" s="1">
        <v>44873.670138888891</v>
      </c>
      <c r="B34275">
        <v>752.41100000000006</v>
      </c>
      <c r="C34275">
        <v>6.1356666666666664</v>
      </c>
      <c r="D34275">
        <v>748.77533333333338</v>
      </c>
      <c r="E34275">
        <v>0.10836055132446173</v>
      </c>
    </row>
    <row r="34276" spans="1:5" x14ac:dyDescent="0.3">
      <c r="A34276" s="1">
        <v>44873.673611111109</v>
      </c>
      <c r="B34276">
        <v>752.31399999999996</v>
      </c>
      <c r="C34276">
        <v>6.091333333333333</v>
      </c>
      <c r="D34276">
        <v>748.83366666666666</v>
      </c>
      <c r="E34276">
        <v>0.1068067281112991</v>
      </c>
    </row>
    <row r="34277" spans="1:5" x14ac:dyDescent="0.3">
      <c r="A34277" s="1">
        <v>44873.677083333336</v>
      </c>
      <c r="B34277">
        <v>752.21699999999998</v>
      </c>
      <c r="C34277">
        <v>6.0469999999999997</v>
      </c>
      <c r="D34277">
        <v>748.89200000000005</v>
      </c>
      <c r="E34277">
        <v>0.10525293381132769</v>
      </c>
    </row>
    <row r="34278" spans="1:5" x14ac:dyDescent="0.3">
      <c r="A34278" s="1">
        <v>44873.680555555555</v>
      </c>
      <c r="B34278">
        <v>752.31399999999996</v>
      </c>
      <c r="C34278">
        <v>6.0036666666666667</v>
      </c>
      <c r="D34278">
        <v>748.89200000000005</v>
      </c>
      <c r="E34278">
        <v>0.10622270810354703</v>
      </c>
    </row>
    <row r="34279" spans="1:5" x14ac:dyDescent="0.3">
      <c r="A34279" s="1">
        <v>44873.684027777781</v>
      </c>
      <c r="B34279">
        <v>752.41100000000006</v>
      </c>
      <c r="C34279">
        <v>5.9603333333333328</v>
      </c>
      <c r="D34279">
        <v>748.89200000000005</v>
      </c>
      <c r="E34279">
        <v>0.10719246474779649</v>
      </c>
    </row>
    <row r="34280" spans="1:5" x14ac:dyDescent="0.3">
      <c r="A34280" s="1">
        <v>44873.6875</v>
      </c>
      <c r="B34280">
        <v>752.50800000000004</v>
      </c>
      <c r="C34280">
        <v>5.9169999999999998</v>
      </c>
      <c r="D34280">
        <v>748.89200000000005</v>
      </c>
      <c r="E34280">
        <v>0.10816220374407309</v>
      </c>
    </row>
    <row r="34281" spans="1:5" x14ac:dyDescent="0.3">
      <c r="A34281" s="1">
        <v>44873.690972222219</v>
      </c>
      <c r="B34281">
        <v>752.41100000000006</v>
      </c>
      <c r="C34281">
        <v>5.8746666666666663</v>
      </c>
      <c r="D34281">
        <v>748.89200000000005</v>
      </c>
      <c r="E34281">
        <v>0.10719183189588183</v>
      </c>
    </row>
    <row r="34282" spans="1:5" x14ac:dyDescent="0.3">
      <c r="A34282" s="1">
        <v>44873.694444444445</v>
      </c>
      <c r="B34282">
        <v>752.31399999999996</v>
      </c>
      <c r="C34282">
        <v>5.8323333333333336</v>
      </c>
      <c r="D34282">
        <v>748.89200000000005</v>
      </c>
      <c r="E34282">
        <v>0.10622147728839956</v>
      </c>
    </row>
    <row r="34283" spans="1:5" x14ac:dyDescent="0.3">
      <c r="A34283" s="1">
        <v>44873.697916666664</v>
      </c>
      <c r="B34283">
        <v>752.21699999999998</v>
      </c>
      <c r="C34283">
        <v>5.79</v>
      </c>
      <c r="D34283">
        <v>748.89200000000005</v>
      </c>
      <c r="E34283">
        <v>0.10525113992162928</v>
      </c>
    </row>
    <row r="34284" spans="1:5" x14ac:dyDescent="0.3">
      <c r="A34284" s="1">
        <v>44873.701388888891</v>
      </c>
      <c r="B34284">
        <v>752.27533333333338</v>
      </c>
      <c r="C34284">
        <v>5.7376666666666667</v>
      </c>
      <c r="D34284">
        <v>748.83366666666666</v>
      </c>
      <c r="E34284">
        <v>0.10641746847554376</v>
      </c>
    </row>
    <row r="34285" spans="1:5" x14ac:dyDescent="0.3">
      <c r="A34285" s="1">
        <v>44873.704861111109</v>
      </c>
      <c r="B34285">
        <v>752.33366666666666</v>
      </c>
      <c r="C34285">
        <v>5.6853333333333333</v>
      </c>
      <c r="D34285">
        <v>748.77533333333338</v>
      </c>
      <c r="E34285">
        <v>0.10758377139488183</v>
      </c>
    </row>
    <row r="34286" spans="1:5" x14ac:dyDescent="0.3">
      <c r="A34286" s="1">
        <v>44873.708333333336</v>
      </c>
      <c r="B34286">
        <v>752.39200000000005</v>
      </c>
      <c r="C34286">
        <v>5.633</v>
      </c>
      <c r="D34286">
        <v>748.71699999999998</v>
      </c>
      <c r="E34286">
        <v>0.10875004867964344</v>
      </c>
    </row>
    <row r="34287" spans="1:5" x14ac:dyDescent="0.3">
      <c r="A34287" s="1">
        <v>44873.711805555555</v>
      </c>
      <c r="B34287">
        <v>752.39200000000005</v>
      </c>
      <c r="C34287">
        <v>5.593</v>
      </c>
      <c r="D34287">
        <v>748.71699999999998</v>
      </c>
      <c r="E34287">
        <v>0.10874974008506089</v>
      </c>
    </row>
    <row r="34288" spans="1:5" x14ac:dyDescent="0.3">
      <c r="A34288" s="1">
        <v>44873.715277777781</v>
      </c>
      <c r="B34288">
        <v>752.39200000000005</v>
      </c>
      <c r="C34288">
        <v>5.5529999999999999</v>
      </c>
      <c r="D34288">
        <v>748.71699999999998</v>
      </c>
      <c r="E34288">
        <v>0.1087494314904783</v>
      </c>
    </row>
    <row r="34289" spans="1:5" x14ac:dyDescent="0.3">
      <c r="A34289" s="1">
        <v>44873.71875</v>
      </c>
      <c r="B34289">
        <v>752.39200000000005</v>
      </c>
      <c r="C34289">
        <v>5.5129999999999999</v>
      </c>
      <c r="D34289">
        <v>748.71699999999998</v>
      </c>
      <c r="E34289">
        <v>0.10874912289589575</v>
      </c>
    </row>
    <row r="34290" spans="1:5" x14ac:dyDescent="0.3">
      <c r="A34290" s="1">
        <v>44873.722222222219</v>
      </c>
      <c r="B34290">
        <v>752.27533333333338</v>
      </c>
      <c r="C34290">
        <v>5.4719999999999995</v>
      </c>
      <c r="D34290">
        <v>748.6586666666667</v>
      </c>
      <c r="E34290">
        <v>0.10816549219618747</v>
      </c>
    </row>
    <row r="34291" spans="1:5" x14ac:dyDescent="0.3">
      <c r="A34291" s="1">
        <v>44873.725694444445</v>
      </c>
      <c r="B34291">
        <v>752.1586666666667</v>
      </c>
      <c r="C34291">
        <v>5.431</v>
      </c>
      <c r="D34291">
        <v>748.60033333333331</v>
      </c>
      <c r="E34291">
        <v>0.10758187153804896</v>
      </c>
    </row>
    <row r="34292" spans="1:5" x14ac:dyDescent="0.3">
      <c r="A34292" s="1">
        <v>44873.729166666664</v>
      </c>
      <c r="B34292">
        <v>752.04200000000003</v>
      </c>
      <c r="C34292">
        <v>5.39</v>
      </c>
      <c r="D34292">
        <v>748.54200000000003</v>
      </c>
      <c r="E34292">
        <v>0.10699826092148018</v>
      </c>
    </row>
    <row r="34293" spans="1:5" x14ac:dyDescent="0.3">
      <c r="A34293" s="1">
        <v>44873.732638888891</v>
      </c>
      <c r="B34293">
        <v>752.10033333333331</v>
      </c>
      <c r="C34293">
        <v>5.359</v>
      </c>
      <c r="D34293">
        <v>748.54200000000003</v>
      </c>
      <c r="E34293">
        <v>0.10758133370177647</v>
      </c>
    </row>
    <row r="34294" spans="1:5" x14ac:dyDescent="0.3">
      <c r="A34294" s="1">
        <v>44873.736111111109</v>
      </c>
      <c r="B34294">
        <v>752.1586666666667</v>
      </c>
      <c r="C34294">
        <v>5.3279999999999994</v>
      </c>
      <c r="D34294">
        <v>748.54200000000003</v>
      </c>
      <c r="E34294">
        <v>0.10816439888966636</v>
      </c>
    </row>
    <row r="34295" spans="1:5" x14ac:dyDescent="0.3">
      <c r="A34295" s="1">
        <v>44873.739583333336</v>
      </c>
      <c r="B34295">
        <v>752.21699999999998</v>
      </c>
      <c r="C34295">
        <v>5.2969999999999997</v>
      </c>
      <c r="D34295">
        <v>748.54200000000003</v>
      </c>
      <c r="E34295">
        <v>0.10874745648514987</v>
      </c>
    </row>
    <row r="34296" spans="1:5" x14ac:dyDescent="0.3">
      <c r="A34296" s="1">
        <v>44873.743055555555</v>
      </c>
      <c r="B34296">
        <v>752.21699999999998</v>
      </c>
      <c r="C34296">
        <v>5.2736666666666663</v>
      </c>
      <c r="D34296">
        <v>748.50300000000004</v>
      </c>
      <c r="E34296">
        <v>0.10913724756889361</v>
      </c>
    </row>
    <row r="34297" spans="1:5" x14ac:dyDescent="0.3">
      <c r="A34297" s="1">
        <v>44873.746527777781</v>
      </c>
      <c r="B34297">
        <v>752.21699999999998</v>
      </c>
      <c r="C34297">
        <v>5.2503333333333337</v>
      </c>
      <c r="D34297">
        <v>748.46399999999994</v>
      </c>
      <c r="E34297">
        <v>0.10952703483194251</v>
      </c>
    </row>
    <row r="34298" spans="1:5" x14ac:dyDescent="0.3">
      <c r="A34298" s="1">
        <v>44873.75</v>
      </c>
      <c r="B34298">
        <v>752.21699999999998</v>
      </c>
      <c r="C34298">
        <v>5.2270000000000003</v>
      </c>
      <c r="D34298">
        <v>748.42499999999995</v>
      </c>
      <c r="E34298">
        <v>0.10991681827429658</v>
      </c>
    </row>
    <row r="34299" spans="1:5" x14ac:dyDescent="0.3">
      <c r="A34299" s="1">
        <v>44873.753472222219</v>
      </c>
      <c r="B34299">
        <v>752.27533333333338</v>
      </c>
      <c r="C34299">
        <v>5.1980000000000004</v>
      </c>
      <c r="D34299">
        <v>748.36666666666667</v>
      </c>
      <c r="E34299">
        <v>0.1110831490938038</v>
      </c>
    </row>
    <row r="34300" spans="1:5" x14ac:dyDescent="0.3">
      <c r="A34300" s="1">
        <v>44873.756944444445</v>
      </c>
      <c r="B34300">
        <v>752.33366666666666</v>
      </c>
      <c r="C34300">
        <v>5.1689999999999996</v>
      </c>
      <c r="D34300">
        <v>748.30833333333328</v>
      </c>
      <c r="E34300">
        <v>0.11224946570816358</v>
      </c>
    </row>
    <row r="34301" spans="1:5" x14ac:dyDescent="0.3">
      <c r="A34301" s="1">
        <v>44873.760416666664</v>
      </c>
      <c r="B34301">
        <v>752.39200000000005</v>
      </c>
      <c r="C34301">
        <v>5.14</v>
      </c>
      <c r="D34301">
        <v>748.25</v>
      </c>
      <c r="E34301">
        <v>0.1134157681173759</v>
      </c>
    </row>
    <row r="34302" spans="1:5" x14ac:dyDescent="0.3">
      <c r="A34302" s="1">
        <v>44873.763888888891</v>
      </c>
      <c r="B34302">
        <v>752.27533333333338</v>
      </c>
      <c r="C34302">
        <v>5.1043333333333329</v>
      </c>
      <c r="D34302">
        <v>748.34733333333338</v>
      </c>
      <c r="E34302">
        <v>0.11127569265450721</v>
      </c>
    </row>
    <row r="34303" spans="1:5" x14ac:dyDescent="0.3">
      <c r="A34303" s="1">
        <v>44873.767361111109</v>
      </c>
      <c r="B34303">
        <v>752.1586666666667</v>
      </c>
      <c r="C34303">
        <v>5.0686666666666671</v>
      </c>
      <c r="D34303">
        <v>748.44466666666665</v>
      </c>
      <c r="E34303">
        <v>0.10913564923789136</v>
      </c>
    </row>
    <row r="34304" spans="1:5" x14ac:dyDescent="0.3">
      <c r="A34304" s="1">
        <v>44873.770833333336</v>
      </c>
      <c r="B34304">
        <v>752.04200000000003</v>
      </c>
      <c r="C34304">
        <v>5.0330000000000004</v>
      </c>
      <c r="D34304">
        <v>748.54200000000003</v>
      </c>
      <c r="E34304">
        <v>0.10699563786752836</v>
      </c>
    </row>
    <row r="34305" spans="1:5" x14ac:dyDescent="0.3">
      <c r="A34305" s="1">
        <v>44873.774305555555</v>
      </c>
      <c r="B34305">
        <v>752.04200000000003</v>
      </c>
      <c r="C34305">
        <v>5.0053333333333336</v>
      </c>
      <c r="D34305">
        <v>748.54200000000003</v>
      </c>
      <c r="E34305">
        <v>0.10699543458697</v>
      </c>
    </row>
    <row r="34306" spans="1:5" x14ac:dyDescent="0.3">
      <c r="A34306" s="1">
        <v>44873.777777777781</v>
      </c>
      <c r="B34306">
        <v>752.04200000000003</v>
      </c>
      <c r="C34306">
        <v>4.9776666666666669</v>
      </c>
      <c r="D34306">
        <v>748.54200000000003</v>
      </c>
      <c r="E34306">
        <v>0.10699523130641163</v>
      </c>
    </row>
    <row r="34307" spans="1:5" x14ac:dyDescent="0.3">
      <c r="A34307" s="1">
        <v>44873.78125</v>
      </c>
      <c r="B34307">
        <v>752.04200000000003</v>
      </c>
      <c r="C34307">
        <v>4.95</v>
      </c>
      <c r="D34307">
        <v>748.54200000000003</v>
      </c>
      <c r="E34307">
        <v>0.10699502802585327</v>
      </c>
    </row>
    <row r="34308" spans="1:5" x14ac:dyDescent="0.3">
      <c r="A34308" s="1">
        <v>44873.784722222219</v>
      </c>
      <c r="B34308">
        <v>751.98366666666664</v>
      </c>
      <c r="C34308">
        <v>4.9276666666666671</v>
      </c>
      <c r="D34308">
        <v>748.54200000000003</v>
      </c>
      <c r="E34308">
        <v>0.10641161619971004</v>
      </c>
    </row>
    <row r="34309" spans="1:5" x14ac:dyDescent="0.3">
      <c r="A34309" s="1">
        <v>44873.788194444445</v>
      </c>
      <c r="B34309">
        <v>751.92533333333336</v>
      </c>
      <c r="C34309">
        <v>4.9053333333333331</v>
      </c>
      <c r="D34309">
        <v>748.54200000000003</v>
      </c>
      <c r="E34309">
        <v>0.105828209843365</v>
      </c>
    </row>
    <row r="34310" spans="1:5" x14ac:dyDescent="0.3">
      <c r="A34310" s="1">
        <v>44873.791666666664</v>
      </c>
      <c r="B34310">
        <v>751.86699999999996</v>
      </c>
      <c r="C34310">
        <v>4.883</v>
      </c>
      <c r="D34310">
        <v>748.54200000000003</v>
      </c>
      <c r="E34310">
        <v>0.10524480895681806</v>
      </c>
    </row>
    <row r="34311" spans="1:5" x14ac:dyDescent="0.3">
      <c r="A34311" s="1">
        <v>44873.795138888891</v>
      </c>
      <c r="B34311">
        <v>751.92533333333336</v>
      </c>
      <c r="C34311">
        <v>4.8653333333333331</v>
      </c>
      <c r="D34311">
        <v>748.60033333333331</v>
      </c>
      <c r="E34311">
        <v>0.10524468564144321</v>
      </c>
    </row>
    <row r="34312" spans="1:5" x14ac:dyDescent="0.3">
      <c r="A34312" s="1">
        <v>44873.798611111109</v>
      </c>
      <c r="B34312">
        <v>751.98366666666664</v>
      </c>
      <c r="C34312">
        <v>4.847666666666667</v>
      </c>
      <c r="D34312">
        <v>748.6586666666667</v>
      </c>
      <c r="E34312">
        <v>0.10524456232606835</v>
      </c>
    </row>
    <row r="34313" spans="1:5" x14ac:dyDescent="0.3">
      <c r="A34313" s="1">
        <v>44873.802083333336</v>
      </c>
      <c r="B34313">
        <v>752.04200000000003</v>
      </c>
      <c r="C34313">
        <v>4.83</v>
      </c>
      <c r="D34313">
        <v>748.71699999999998</v>
      </c>
      <c r="E34313">
        <v>0.1052444390106935</v>
      </c>
    </row>
    <row r="34314" spans="1:5" x14ac:dyDescent="0.3">
      <c r="A34314" s="1">
        <v>44873.805555555555</v>
      </c>
      <c r="B34314">
        <v>752.04200000000003</v>
      </c>
      <c r="C34314">
        <v>4.8209999999999997</v>
      </c>
      <c r="D34314">
        <v>748.71699999999998</v>
      </c>
      <c r="E34314">
        <v>0.10524437618965346</v>
      </c>
    </row>
    <row r="34315" spans="1:5" x14ac:dyDescent="0.3">
      <c r="A34315" s="1">
        <v>44873.809027777781</v>
      </c>
      <c r="B34315">
        <v>752.04200000000003</v>
      </c>
      <c r="C34315">
        <v>4.8120000000000003</v>
      </c>
      <c r="D34315">
        <v>748.71699999999998</v>
      </c>
      <c r="E34315">
        <v>0.10524431336861345</v>
      </c>
    </row>
    <row r="34316" spans="1:5" x14ac:dyDescent="0.3">
      <c r="A34316" s="1">
        <v>44873.8125</v>
      </c>
      <c r="B34316">
        <v>752.04200000000003</v>
      </c>
      <c r="C34316">
        <v>4.8029999999999999</v>
      </c>
      <c r="D34316">
        <v>748.71699999999998</v>
      </c>
      <c r="E34316">
        <v>0.10524425054757341</v>
      </c>
    </row>
    <row r="34317" spans="1:5" x14ac:dyDescent="0.3">
      <c r="A34317" s="1">
        <v>44873.815972222219</v>
      </c>
      <c r="B34317">
        <v>752.10033333333331</v>
      </c>
      <c r="C34317">
        <v>4.7896666666666663</v>
      </c>
      <c r="D34317">
        <v>748.77533333333338</v>
      </c>
      <c r="E34317">
        <v>0.105244157479366</v>
      </c>
    </row>
    <row r="34318" spans="1:5" x14ac:dyDescent="0.3">
      <c r="A34318" s="1">
        <v>44873.819444444445</v>
      </c>
      <c r="B34318">
        <v>752.1586666666667</v>
      </c>
      <c r="C34318">
        <v>4.7763333333333335</v>
      </c>
      <c r="D34318">
        <v>748.83366666666666</v>
      </c>
      <c r="E34318">
        <v>0.10524406441115854</v>
      </c>
    </row>
    <row r="34319" spans="1:5" x14ac:dyDescent="0.3">
      <c r="A34319" s="1">
        <v>44873.822916666664</v>
      </c>
      <c r="B34319">
        <v>752.21699999999998</v>
      </c>
      <c r="C34319">
        <v>4.7629999999999999</v>
      </c>
      <c r="D34319">
        <v>748.89200000000005</v>
      </c>
      <c r="E34319">
        <v>0.1052439713429511</v>
      </c>
    </row>
    <row r="34320" spans="1:5" x14ac:dyDescent="0.3">
      <c r="A34320" s="1">
        <v>44873.826388888891</v>
      </c>
      <c r="B34320">
        <v>752.21699999999998</v>
      </c>
      <c r="C34320">
        <v>4.7530000000000001</v>
      </c>
      <c r="D34320">
        <v>748.89200000000005</v>
      </c>
      <c r="E34320">
        <v>0.10524390154179553</v>
      </c>
    </row>
    <row r="34321" spans="1:5" x14ac:dyDescent="0.3">
      <c r="A34321" s="1">
        <v>44873.829861111109</v>
      </c>
      <c r="B34321">
        <v>752.21699999999998</v>
      </c>
      <c r="C34321">
        <v>4.7429999999999994</v>
      </c>
      <c r="D34321">
        <v>748.89200000000005</v>
      </c>
      <c r="E34321">
        <v>0.10524383174063993</v>
      </c>
    </row>
    <row r="34322" spans="1:5" x14ac:dyDescent="0.3">
      <c r="A34322" s="1">
        <v>44873.833333333336</v>
      </c>
      <c r="B34322">
        <v>752.21699999999998</v>
      </c>
      <c r="C34322">
        <v>4.7329999999999997</v>
      </c>
      <c r="D34322">
        <v>748.89200000000005</v>
      </c>
      <c r="E34322">
        <v>0.10524376193948436</v>
      </c>
    </row>
    <row r="34323" spans="1:5" x14ac:dyDescent="0.3">
      <c r="A34323" s="1">
        <v>44873.836805555555</v>
      </c>
      <c r="B34323">
        <v>752.21699999999998</v>
      </c>
      <c r="C34323">
        <v>4.719666666666666</v>
      </c>
      <c r="D34323">
        <v>748.93066666666675</v>
      </c>
      <c r="E34323">
        <v>0.10485707582976653</v>
      </c>
    </row>
    <row r="34324" spans="1:5" x14ac:dyDescent="0.3">
      <c r="A34324" s="1">
        <v>44873.840277777781</v>
      </c>
      <c r="B34324">
        <v>752.21699999999998</v>
      </c>
      <c r="C34324">
        <v>4.7063333333333333</v>
      </c>
      <c r="D34324">
        <v>748.96933333333334</v>
      </c>
      <c r="E34324">
        <v>0.10447039188464258</v>
      </c>
    </row>
    <row r="34325" spans="1:5" x14ac:dyDescent="0.3">
      <c r="A34325" s="1">
        <v>44873.84375</v>
      </c>
      <c r="B34325">
        <v>752.21699999999998</v>
      </c>
      <c r="C34325">
        <v>4.6929999999999996</v>
      </c>
      <c r="D34325">
        <v>749.00800000000004</v>
      </c>
      <c r="E34325">
        <v>0.10408371010411252</v>
      </c>
    </row>
    <row r="34326" spans="1:5" x14ac:dyDescent="0.3">
      <c r="A34326" s="1">
        <v>44873.847222222219</v>
      </c>
      <c r="B34326">
        <v>752.27533333333338</v>
      </c>
      <c r="C34326">
        <v>4.684333333333333</v>
      </c>
      <c r="D34326">
        <v>749.00800000000004</v>
      </c>
      <c r="E34326">
        <v>0.10466686965430111</v>
      </c>
    </row>
    <row r="34327" spans="1:5" x14ac:dyDescent="0.3">
      <c r="A34327" s="1">
        <v>44873.850694444445</v>
      </c>
      <c r="B34327">
        <v>752.33366666666666</v>
      </c>
      <c r="C34327">
        <v>4.6756666666666664</v>
      </c>
      <c r="D34327">
        <v>749.00800000000004</v>
      </c>
      <c r="E34327">
        <v>0.10525002708188148</v>
      </c>
    </row>
    <row r="34328" spans="1:5" x14ac:dyDescent="0.3">
      <c r="A34328" s="1">
        <v>44873.854166666664</v>
      </c>
      <c r="B34328">
        <v>752.39200000000005</v>
      </c>
      <c r="C34328">
        <v>4.6669999999999998</v>
      </c>
      <c r="D34328">
        <v>749.00800000000004</v>
      </c>
      <c r="E34328">
        <v>0.1058331823868536</v>
      </c>
    </row>
    <row r="34329" spans="1:5" x14ac:dyDescent="0.3">
      <c r="A34329" s="1">
        <v>44873.857638888891</v>
      </c>
      <c r="B34329">
        <v>752.43066666666675</v>
      </c>
      <c r="C34329">
        <v>4.6579999999999995</v>
      </c>
      <c r="D34329">
        <v>748.96933333333334</v>
      </c>
      <c r="E34329">
        <v>0.10660629452286988</v>
      </c>
    </row>
    <row r="34330" spans="1:5" x14ac:dyDescent="0.3">
      <c r="A34330" s="1">
        <v>44873.861111111109</v>
      </c>
      <c r="B34330">
        <v>752.46933333333334</v>
      </c>
      <c r="C34330">
        <v>4.649</v>
      </c>
      <c r="D34330">
        <v>748.93066666666675</v>
      </c>
      <c r="E34330">
        <v>0.10737940373668144</v>
      </c>
    </row>
    <row r="34331" spans="1:5" x14ac:dyDescent="0.3">
      <c r="A34331" s="1">
        <v>44873.864583333336</v>
      </c>
      <c r="B34331">
        <v>752.50800000000004</v>
      </c>
      <c r="C34331">
        <v>4.6399999999999997</v>
      </c>
      <c r="D34331">
        <v>748.89200000000005</v>
      </c>
      <c r="E34331">
        <v>0.10815251002829421</v>
      </c>
    </row>
    <row r="34332" spans="1:5" x14ac:dyDescent="0.3">
      <c r="A34332" s="1">
        <v>44873.868055555555</v>
      </c>
      <c r="B34332">
        <v>752.46933333333334</v>
      </c>
      <c r="C34332">
        <v>4.6310000000000002</v>
      </c>
      <c r="D34332">
        <v>748.93066666666675</v>
      </c>
      <c r="E34332">
        <v>0.10737927002075946</v>
      </c>
    </row>
    <row r="34333" spans="1:5" x14ac:dyDescent="0.3">
      <c r="A34333" s="1">
        <v>44873.871527777781</v>
      </c>
      <c r="B34333">
        <v>752.43066666666675</v>
      </c>
      <c r="C34333">
        <v>4.6219999999999999</v>
      </c>
      <c r="D34333">
        <v>748.96933333333334</v>
      </c>
      <c r="E34333">
        <v>0.10660603293542945</v>
      </c>
    </row>
    <row r="34334" spans="1:5" x14ac:dyDescent="0.3">
      <c r="A34334" s="1">
        <v>44873.875</v>
      </c>
      <c r="B34334">
        <v>752.39200000000005</v>
      </c>
      <c r="C34334">
        <v>4.6130000000000004</v>
      </c>
      <c r="D34334">
        <v>749.00800000000004</v>
      </c>
      <c r="E34334">
        <v>0.10583279877229822</v>
      </c>
    </row>
    <row r="34335" spans="1:5" x14ac:dyDescent="0.3">
      <c r="A34335" s="1">
        <v>44873.878472222219</v>
      </c>
      <c r="B34335">
        <v>752.39200000000005</v>
      </c>
      <c r="C34335">
        <v>4.6063333333333336</v>
      </c>
      <c r="D34335">
        <v>748.91100000000006</v>
      </c>
      <c r="E34335">
        <v>0.10680254363677022</v>
      </c>
    </row>
    <row r="34336" spans="1:5" x14ac:dyDescent="0.3">
      <c r="A34336" s="1">
        <v>44873.881944444445</v>
      </c>
      <c r="B34336">
        <v>752.39200000000005</v>
      </c>
      <c r="C34336">
        <v>4.5996666666666668</v>
      </c>
      <c r="D34336">
        <v>748.81399999999996</v>
      </c>
      <c r="E34336">
        <v>0.10777228578616971</v>
      </c>
    </row>
    <row r="34337" spans="1:5" x14ac:dyDescent="0.3">
      <c r="A34337" s="1">
        <v>44873.885416666664</v>
      </c>
      <c r="B34337">
        <v>752.39200000000005</v>
      </c>
      <c r="C34337">
        <v>4.593</v>
      </c>
      <c r="D34337">
        <v>748.71699999999998</v>
      </c>
      <c r="E34337">
        <v>0.10874202522049665</v>
      </c>
    </row>
    <row r="34338" spans="1:5" x14ac:dyDescent="0.3">
      <c r="A34338" s="1">
        <v>44873.888888888891</v>
      </c>
      <c r="B34338">
        <v>752.33366666666666</v>
      </c>
      <c r="C34338">
        <v>4.5843333333333334</v>
      </c>
      <c r="D34338">
        <v>748.71699999999998</v>
      </c>
      <c r="E34338">
        <v>0.10815875267010949</v>
      </c>
    </row>
    <row r="34339" spans="1:5" x14ac:dyDescent="0.3">
      <c r="A34339" s="1">
        <v>44873.892361111109</v>
      </c>
      <c r="B34339">
        <v>752.27533333333338</v>
      </c>
      <c r="C34339">
        <v>4.5756666666666668</v>
      </c>
      <c r="D34339">
        <v>748.71699999999998</v>
      </c>
      <c r="E34339">
        <v>0.10757548224233054</v>
      </c>
    </row>
    <row r="34340" spans="1:5" x14ac:dyDescent="0.3">
      <c r="A34340" s="1">
        <v>44873.895833333336</v>
      </c>
      <c r="B34340">
        <v>752.21699999999998</v>
      </c>
      <c r="C34340">
        <v>4.5670000000000002</v>
      </c>
      <c r="D34340">
        <v>748.71699999999998</v>
      </c>
      <c r="E34340">
        <v>0.10699221393715985</v>
      </c>
    </row>
    <row r="34341" spans="1:5" x14ac:dyDescent="0.3">
      <c r="A34341" s="1">
        <v>44873.899305555555</v>
      </c>
      <c r="B34341">
        <v>752.21699999999998</v>
      </c>
      <c r="C34341">
        <v>4.5579999999999998</v>
      </c>
      <c r="D34341">
        <v>748.77533333333338</v>
      </c>
      <c r="E34341">
        <v>0.10640894534625342</v>
      </c>
    </row>
    <row r="34342" spans="1:5" x14ac:dyDescent="0.3">
      <c r="A34342" s="1">
        <v>44873.902777777781</v>
      </c>
      <c r="B34342">
        <v>752.21699999999998</v>
      </c>
      <c r="C34342">
        <v>4.5490000000000004</v>
      </c>
      <c r="D34342">
        <v>748.83366666666666</v>
      </c>
      <c r="E34342">
        <v>0.10582567895959404</v>
      </c>
    </row>
    <row r="34343" spans="1:5" x14ac:dyDescent="0.3">
      <c r="A34343" s="1">
        <v>44873.90625</v>
      </c>
      <c r="B34343">
        <v>752.21699999999998</v>
      </c>
      <c r="C34343">
        <v>4.54</v>
      </c>
      <c r="D34343">
        <v>748.89200000000005</v>
      </c>
      <c r="E34343">
        <v>0.10524241477718164</v>
      </c>
    </row>
    <row r="34344" spans="1:5" x14ac:dyDescent="0.3">
      <c r="A34344" s="1">
        <v>44873.909722222219</v>
      </c>
      <c r="B34344">
        <v>752.21699999999998</v>
      </c>
      <c r="C34344">
        <v>4.5309999999999997</v>
      </c>
      <c r="D34344">
        <v>748.89200000000005</v>
      </c>
      <c r="E34344">
        <v>0.10524235195614162</v>
      </c>
    </row>
    <row r="34345" spans="1:5" x14ac:dyDescent="0.3">
      <c r="A34345" s="1">
        <v>44873.913194444445</v>
      </c>
      <c r="B34345">
        <v>752.21699999999998</v>
      </c>
      <c r="C34345">
        <v>4.5220000000000002</v>
      </c>
      <c r="D34345">
        <v>748.89200000000005</v>
      </c>
      <c r="E34345">
        <v>0.10524228913510159</v>
      </c>
    </row>
    <row r="34346" spans="1:5" x14ac:dyDescent="0.3">
      <c r="A34346" s="1">
        <v>44873.916666666664</v>
      </c>
      <c r="B34346">
        <v>752.21699999999998</v>
      </c>
      <c r="C34346">
        <v>4.5129999999999999</v>
      </c>
      <c r="D34346">
        <v>748.89200000000005</v>
      </c>
      <c r="E34346">
        <v>0.10524222631406158</v>
      </c>
    </row>
    <row r="34347" spans="1:5" x14ac:dyDescent="0.3">
      <c r="A34347" s="1">
        <v>44873.920138888891</v>
      </c>
      <c r="B34347">
        <v>752.21699999999998</v>
      </c>
      <c r="C34347">
        <v>4.5053333333333336</v>
      </c>
      <c r="D34347">
        <v>748.89200000000005</v>
      </c>
      <c r="E34347">
        <v>0.1052421727998423</v>
      </c>
    </row>
    <row r="34348" spans="1:5" x14ac:dyDescent="0.3">
      <c r="A34348" s="1">
        <v>44873.923611111109</v>
      </c>
      <c r="B34348">
        <v>752.21699999999998</v>
      </c>
      <c r="C34348">
        <v>4.4976666666666665</v>
      </c>
      <c r="D34348">
        <v>748.89200000000005</v>
      </c>
      <c r="E34348">
        <v>0.10524211928562302</v>
      </c>
    </row>
    <row r="34349" spans="1:5" x14ac:dyDescent="0.3">
      <c r="A34349" s="1">
        <v>44873.927083333336</v>
      </c>
      <c r="B34349">
        <v>752.21699999999998</v>
      </c>
      <c r="C34349">
        <v>4.49</v>
      </c>
      <c r="D34349">
        <v>748.89200000000005</v>
      </c>
      <c r="E34349">
        <v>0.10524206577140374</v>
      </c>
    </row>
    <row r="34350" spans="1:5" x14ac:dyDescent="0.3">
      <c r="A34350" s="1">
        <v>44873.930555555555</v>
      </c>
      <c r="B34350">
        <v>752.21699999999998</v>
      </c>
      <c r="C34350">
        <v>4.4833333333333334</v>
      </c>
      <c r="D34350">
        <v>748.89200000000005</v>
      </c>
      <c r="E34350">
        <v>0.10524201923730002</v>
      </c>
    </row>
    <row r="34351" spans="1:5" x14ac:dyDescent="0.3">
      <c r="A34351" s="1">
        <v>44873.934027777781</v>
      </c>
      <c r="B34351">
        <v>752.21699999999998</v>
      </c>
      <c r="C34351">
        <v>4.4766666666666666</v>
      </c>
      <c r="D34351">
        <v>748.89200000000005</v>
      </c>
      <c r="E34351">
        <v>0.1052419727031963</v>
      </c>
    </row>
    <row r="34352" spans="1:5" x14ac:dyDescent="0.3">
      <c r="A34352" s="1">
        <v>44873.9375</v>
      </c>
      <c r="B34352">
        <v>752.21699999999998</v>
      </c>
      <c r="C34352">
        <v>4.47</v>
      </c>
      <c r="D34352">
        <v>748.89200000000005</v>
      </c>
      <c r="E34352">
        <v>0.10524192616909257</v>
      </c>
    </row>
    <row r="34353" spans="1:5" x14ac:dyDescent="0.3">
      <c r="A34353" s="1">
        <v>44873.940972222219</v>
      </c>
      <c r="B34353">
        <v>752.21699999999998</v>
      </c>
      <c r="C34353">
        <v>4.4656666666666665</v>
      </c>
      <c r="D34353">
        <v>748.89200000000005</v>
      </c>
      <c r="E34353">
        <v>0.10524189592192515</v>
      </c>
    </row>
    <row r="34354" spans="1:5" x14ac:dyDescent="0.3">
      <c r="A34354" s="1">
        <v>44873.944444444445</v>
      </c>
      <c r="B34354">
        <v>752.21699999999998</v>
      </c>
      <c r="C34354">
        <v>4.4613333333333332</v>
      </c>
      <c r="D34354">
        <v>748.89200000000005</v>
      </c>
      <c r="E34354">
        <v>0.10524186567475774</v>
      </c>
    </row>
    <row r="34355" spans="1:5" x14ac:dyDescent="0.3">
      <c r="A34355" s="1">
        <v>44873.947916666664</v>
      </c>
      <c r="B34355">
        <v>752.21699999999998</v>
      </c>
      <c r="C34355">
        <v>4.4569999999999999</v>
      </c>
      <c r="D34355">
        <v>748.89200000000005</v>
      </c>
      <c r="E34355">
        <v>0.10524183542759033</v>
      </c>
    </row>
    <row r="34356" spans="1:5" x14ac:dyDescent="0.3">
      <c r="A34356" s="1">
        <v>44873.951388888891</v>
      </c>
      <c r="B34356">
        <v>752.27533333333338</v>
      </c>
      <c r="C34356">
        <v>4.4523333333333328</v>
      </c>
      <c r="D34356">
        <v>748.83366666666666</v>
      </c>
      <c r="E34356">
        <v>0.10640818190121668</v>
      </c>
    </row>
    <row r="34357" spans="1:5" x14ac:dyDescent="0.3">
      <c r="A34357" s="1">
        <v>44873.954861111109</v>
      </c>
      <c r="B34357">
        <v>752.33366666666666</v>
      </c>
      <c r="C34357">
        <v>4.4476666666666667</v>
      </c>
      <c r="D34357">
        <v>748.77533333333338</v>
      </c>
      <c r="E34357">
        <v>0.10757452608895726</v>
      </c>
    </row>
    <row r="34358" spans="1:5" x14ac:dyDescent="0.3">
      <c r="A34358" s="1">
        <v>44873.958333333336</v>
      </c>
      <c r="B34358">
        <v>752.39200000000005</v>
      </c>
      <c r="C34358">
        <v>4.4429999999999996</v>
      </c>
      <c r="D34358">
        <v>748.71699999999998</v>
      </c>
      <c r="E34358">
        <v>0.10874086799081203</v>
      </c>
    </row>
    <row r="34359" spans="1:5" x14ac:dyDescent="0.3">
      <c r="A34359" s="1">
        <v>44873.961805555555</v>
      </c>
      <c r="B34359">
        <v>752.27533333333338</v>
      </c>
      <c r="C34359">
        <v>4.4386666666666663</v>
      </c>
      <c r="D34359">
        <v>748.6196666666666</v>
      </c>
      <c r="E34359">
        <v>0.10854754944368263</v>
      </c>
    </row>
    <row r="34360" spans="1:5" x14ac:dyDescent="0.3">
      <c r="A34360" s="1">
        <v>44873.965277777781</v>
      </c>
      <c r="B34360">
        <v>752.1586666666667</v>
      </c>
      <c r="C34360">
        <v>4.434333333333333</v>
      </c>
      <c r="D34360">
        <v>748.52233333333334</v>
      </c>
      <c r="E34360">
        <v>0.10835423124829677</v>
      </c>
    </row>
    <row r="34361" spans="1:5" x14ac:dyDescent="0.3">
      <c r="A34361" s="1">
        <v>44873.96875</v>
      </c>
      <c r="B34361">
        <v>752.04200000000003</v>
      </c>
      <c r="C34361">
        <v>4.43</v>
      </c>
      <c r="D34361">
        <v>748.42499999999995</v>
      </c>
      <c r="E34361">
        <v>0.10816091340465891</v>
      </c>
    </row>
    <row r="34362" spans="1:5" x14ac:dyDescent="0.3">
      <c r="A34362" s="1">
        <v>44873.972222222219</v>
      </c>
      <c r="B34362">
        <v>751.98366666666664</v>
      </c>
      <c r="C34362">
        <v>4.4276666666666662</v>
      </c>
      <c r="D34362">
        <v>748.46399999999994</v>
      </c>
      <c r="E34362">
        <v>0.10718780735078545</v>
      </c>
    </row>
    <row r="34363" spans="1:5" x14ac:dyDescent="0.3">
      <c r="A34363" s="1">
        <v>44873.975694444445</v>
      </c>
      <c r="B34363">
        <v>751.92533333333336</v>
      </c>
      <c r="C34363">
        <v>4.4253333333333336</v>
      </c>
      <c r="D34363">
        <v>748.50300000000004</v>
      </c>
      <c r="E34363">
        <v>0.10621470225045293</v>
      </c>
    </row>
    <row r="34364" spans="1:5" x14ac:dyDescent="0.3">
      <c r="A34364" s="1">
        <v>44873.979166666664</v>
      </c>
      <c r="B34364">
        <v>751.86699999999996</v>
      </c>
      <c r="C34364">
        <v>4.423</v>
      </c>
      <c r="D34364">
        <v>748.54200000000003</v>
      </c>
      <c r="E34364">
        <v>0.10524159810366135</v>
      </c>
    </row>
    <row r="34365" spans="1:5" x14ac:dyDescent="0.3">
      <c r="A34365" s="1">
        <v>44873.982638888891</v>
      </c>
      <c r="B34365">
        <v>751.86699999999996</v>
      </c>
      <c r="C34365">
        <v>4.4163333333333332</v>
      </c>
      <c r="D34365">
        <v>748.54200000000003</v>
      </c>
      <c r="E34365">
        <v>0.10524155156955763</v>
      </c>
    </row>
    <row r="34366" spans="1:5" x14ac:dyDescent="0.3">
      <c r="A34366" s="1">
        <v>44873.986111111109</v>
      </c>
      <c r="B34366">
        <v>751.86699999999996</v>
      </c>
      <c r="C34366">
        <v>4.4096666666666664</v>
      </c>
      <c r="D34366">
        <v>748.54200000000003</v>
      </c>
      <c r="E34366">
        <v>0.1052415050354539</v>
      </c>
    </row>
    <row r="34367" spans="1:5" x14ac:dyDescent="0.3">
      <c r="A34367" s="1">
        <v>44873.989583333336</v>
      </c>
      <c r="B34367">
        <v>751.86699999999996</v>
      </c>
      <c r="C34367">
        <v>4.4029999999999996</v>
      </c>
      <c r="D34367">
        <v>748.54200000000003</v>
      </c>
      <c r="E34367">
        <v>0.10524145850135018</v>
      </c>
    </row>
    <row r="34368" spans="1:5" x14ac:dyDescent="0.3">
      <c r="A34368" s="1">
        <v>44873.993055555555</v>
      </c>
      <c r="B34368">
        <v>751.92533333333336</v>
      </c>
      <c r="C34368">
        <v>4.3963333333333328</v>
      </c>
      <c r="D34368">
        <v>748.44466666666665</v>
      </c>
      <c r="E34368">
        <v>0.10679767656761804</v>
      </c>
    </row>
    <row r="34369" spans="1:5" x14ac:dyDescent="0.3">
      <c r="A34369" s="1">
        <v>44873.996527777781</v>
      </c>
      <c r="B34369">
        <v>751.98366666666664</v>
      </c>
      <c r="C34369">
        <v>4.3896666666666668</v>
      </c>
      <c r="D34369">
        <v>748.34733333333338</v>
      </c>
      <c r="E34369">
        <v>0.10835389027670769</v>
      </c>
    </row>
    <row r="34370" spans="1:5" x14ac:dyDescent="0.3">
      <c r="A34370" s="1">
        <v>44874</v>
      </c>
      <c r="B34370">
        <v>752.04200000000003</v>
      </c>
      <c r="C34370">
        <v>4.383</v>
      </c>
      <c r="D34370">
        <v>748.25</v>
      </c>
      <c r="E34370">
        <v>0.10991009962861908</v>
      </c>
    </row>
    <row r="34371" spans="1:5" x14ac:dyDescent="0.3">
      <c r="A34371" s="1">
        <v>44874.003472222219</v>
      </c>
      <c r="B34371">
        <v>751.94466666666665</v>
      </c>
      <c r="C34371">
        <v>4.3743333333333334</v>
      </c>
      <c r="D34371">
        <v>748.25</v>
      </c>
      <c r="E34371">
        <v>0.1089369531987716</v>
      </c>
    </row>
    <row r="34372" spans="1:5" x14ac:dyDescent="0.3">
      <c r="A34372" s="1">
        <v>44874.006944444445</v>
      </c>
      <c r="B34372">
        <v>751.84733333333338</v>
      </c>
      <c r="C34372">
        <v>4.3656666666666668</v>
      </c>
      <c r="D34372">
        <v>748.25</v>
      </c>
      <c r="E34372">
        <v>0.10796381031064906</v>
      </c>
    </row>
    <row r="34373" spans="1:5" x14ac:dyDescent="0.3">
      <c r="A34373" s="1">
        <v>44874.010416666664</v>
      </c>
      <c r="B34373">
        <v>751.75</v>
      </c>
      <c r="C34373">
        <v>4.3570000000000002</v>
      </c>
      <c r="D34373">
        <v>748.25</v>
      </c>
      <c r="E34373">
        <v>0.106990670964247</v>
      </c>
    </row>
    <row r="34374" spans="1:5" x14ac:dyDescent="0.3">
      <c r="A34374" s="1">
        <v>44874.013888888891</v>
      </c>
      <c r="B34374">
        <v>751.75</v>
      </c>
      <c r="C34374">
        <v>4.3479999999999999</v>
      </c>
      <c r="D34374">
        <v>748.21100000000001</v>
      </c>
      <c r="E34374">
        <v>0.10738050014787565</v>
      </c>
    </row>
    <row r="34375" spans="1:5" x14ac:dyDescent="0.3">
      <c r="A34375" s="1">
        <v>44874.017361111109</v>
      </c>
      <c r="B34375">
        <v>751.75</v>
      </c>
      <c r="C34375">
        <v>4.3390000000000004</v>
      </c>
      <c r="D34375">
        <v>748.17200000000003</v>
      </c>
      <c r="E34375">
        <v>0.10777032785780769</v>
      </c>
    </row>
    <row r="34376" spans="1:5" x14ac:dyDescent="0.3">
      <c r="A34376" s="1">
        <v>44874.020833333336</v>
      </c>
      <c r="B34376">
        <v>751.75</v>
      </c>
      <c r="C34376">
        <v>4.33</v>
      </c>
      <c r="D34376">
        <v>748.13300000000004</v>
      </c>
      <c r="E34376">
        <v>0.10816015409404167</v>
      </c>
    </row>
    <row r="34377" spans="1:5" x14ac:dyDescent="0.3">
      <c r="A34377" s="1">
        <v>44874.024305555555</v>
      </c>
      <c r="B34377">
        <v>751.69166666666672</v>
      </c>
      <c r="C34377">
        <v>4.3209999999999997</v>
      </c>
      <c r="D34377">
        <v>748.23033333333331</v>
      </c>
      <c r="E34377">
        <v>0.10660384577377466</v>
      </c>
    </row>
    <row r="34378" spans="1:5" x14ac:dyDescent="0.3">
      <c r="A34378" s="1">
        <v>44874.027777777781</v>
      </c>
      <c r="B34378">
        <v>751.63333333333333</v>
      </c>
      <c r="C34378">
        <v>4.3120000000000003</v>
      </c>
      <c r="D34378">
        <v>748.32766666666669</v>
      </c>
      <c r="E34378">
        <v>0.1050475433356938</v>
      </c>
    </row>
    <row r="34379" spans="1:5" x14ac:dyDescent="0.3">
      <c r="A34379" s="1">
        <v>44874.03125</v>
      </c>
      <c r="B34379">
        <v>751.57500000000005</v>
      </c>
      <c r="C34379">
        <v>4.3029999999999999</v>
      </c>
      <c r="D34379">
        <v>748.42499999999995</v>
      </c>
      <c r="E34379">
        <v>0.10349124677980652</v>
      </c>
    </row>
    <row r="34380" spans="1:5" x14ac:dyDescent="0.3">
      <c r="A34380" s="1">
        <v>44874.034722222219</v>
      </c>
      <c r="B34380">
        <v>751.63333333333333</v>
      </c>
      <c r="C34380">
        <v>4.2943333333333333</v>
      </c>
      <c r="D34380">
        <v>748.36666666666667</v>
      </c>
      <c r="E34380">
        <v>0.10465752982010054</v>
      </c>
    </row>
    <row r="34381" spans="1:5" x14ac:dyDescent="0.3">
      <c r="A34381" s="1">
        <v>44874.038194444445</v>
      </c>
      <c r="B34381">
        <v>751.69166666666672</v>
      </c>
      <c r="C34381">
        <v>4.2856666666666667</v>
      </c>
      <c r="D34381">
        <v>748.30833333333328</v>
      </c>
      <c r="E34381">
        <v>0.10582380861518105</v>
      </c>
    </row>
    <row r="34382" spans="1:5" x14ac:dyDescent="0.3">
      <c r="A34382" s="1">
        <v>44874.041666666664</v>
      </c>
      <c r="B34382">
        <v>751.75</v>
      </c>
      <c r="C34382">
        <v>4.2770000000000001</v>
      </c>
      <c r="D34382">
        <v>748.25</v>
      </c>
      <c r="E34382">
        <v>0.1069900831650421</v>
      </c>
    </row>
    <row r="34383" spans="1:5" x14ac:dyDescent="0.3">
      <c r="A34383" s="1">
        <v>44874.045138888891</v>
      </c>
      <c r="B34383">
        <v>751.69166666666672</v>
      </c>
      <c r="C34383">
        <v>4.2703333333333333</v>
      </c>
      <c r="D34383">
        <v>748.15266666666662</v>
      </c>
      <c r="E34383">
        <v>0.10737992313408787</v>
      </c>
    </row>
    <row r="34384" spans="1:5" x14ac:dyDescent="0.3">
      <c r="A34384" s="1">
        <v>44874.048611111109</v>
      </c>
      <c r="B34384">
        <v>751.63333333333333</v>
      </c>
      <c r="C34384">
        <v>4.2636666666666665</v>
      </c>
      <c r="D34384">
        <v>748.05533333333335</v>
      </c>
      <c r="E34384">
        <v>0.10776976201150357</v>
      </c>
    </row>
    <row r="34385" spans="1:5" x14ac:dyDescent="0.3">
      <c r="A34385" s="1">
        <v>44874.052083333336</v>
      </c>
      <c r="B34385">
        <v>751.57500000000005</v>
      </c>
      <c r="C34385">
        <v>4.2569999999999997</v>
      </c>
      <c r="D34385">
        <v>747.95799999999997</v>
      </c>
      <c r="E34385">
        <v>0.10815959979729514</v>
      </c>
    </row>
    <row r="34386" spans="1:5" x14ac:dyDescent="0.3">
      <c r="A34386" s="1">
        <v>44874.055555555555</v>
      </c>
      <c r="B34386">
        <v>751.57500000000005</v>
      </c>
      <c r="C34386">
        <v>4.2469999999999999</v>
      </c>
      <c r="D34386">
        <v>747.99699999999996</v>
      </c>
      <c r="E34386">
        <v>0.10776963682426963</v>
      </c>
    </row>
    <row r="34387" spans="1:5" x14ac:dyDescent="0.3">
      <c r="A34387" s="1">
        <v>44874.059027777781</v>
      </c>
      <c r="B34387">
        <v>751.57500000000005</v>
      </c>
      <c r="C34387">
        <v>4.2370000000000001</v>
      </c>
      <c r="D34387">
        <v>748.03600000000006</v>
      </c>
      <c r="E34387">
        <v>0.10737967548868327</v>
      </c>
    </row>
    <row r="34388" spans="1:5" x14ac:dyDescent="0.3">
      <c r="A34388" s="1">
        <v>44874.0625</v>
      </c>
      <c r="B34388">
        <v>751.57500000000005</v>
      </c>
      <c r="C34388">
        <v>4.2270000000000003</v>
      </c>
      <c r="D34388">
        <v>748.07500000000005</v>
      </c>
      <c r="E34388">
        <v>0.10698971579054053</v>
      </c>
    </row>
    <row r="34389" spans="1:5" x14ac:dyDescent="0.3">
      <c r="A34389" s="1">
        <v>44874.065972222219</v>
      </c>
      <c r="B34389">
        <v>751.57500000000005</v>
      </c>
      <c r="C34389">
        <v>4.2156666666666665</v>
      </c>
      <c r="D34389">
        <v>748.03600000000006</v>
      </c>
      <c r="E34389">
        <v>0.1073795169956253</v>
      </c>
    </row>
    <row r="34390" spans="1:5" x14ac:dyDescent="0.3">
      <c r="A34390" s="1">
        <v>44874.069444444445</v>
      </c>
      <c r="B34390">
        <v>751.57500000000005</v>
      </c>
      <c r="C34390">
        <v>4.2043333333333335</v>
      </c>
      <c r="D34390">
        <v>747.99699999999996</v>
      </c>
      <c r="E34390">
        <v>0.10776931634494694</v>
      </c>
    </row>
    <row r="34391" spans="1:5" x14ac:dyDescent="0.3">
      <c r="A34391" s="1">
        <v>44874.072916666664</v>
      </c>
      <c r="B34391">
        <v>751.57500000000005</v>
      </c>
      <c r="C34391">
        <v>4.1929999999999996</v>
      </c>
      <c r="D34391">
        <v>747.95799999999997</v>
      </c>
      <c r="E34391">
        <v>0.10815911383850105</v>
      </c>
    </row>
    <row r="34392" spans="1:5" x14ac:dyDescent="0.3">
      <c r="A34392" s="1">
        <v>44874.076388888891</v>
      </c>
      <c r="B34392">
        <v>751.57500000000005</v>
      </c>
      <c r="C34392">
        <v>4.184333333333333</v>
      </c>
      <c r="D34392">
        <v>747.89966666666669</v>
      </c>
      <c r="E34392">
        <v>0.10874220473654009</v>
      </c>
    </row>
    <row r="34393" spans="1:5" x14ac:dyDescent="0.3">
      <c r="A34393" s="1">
        <v>44874.079861111109</v>
      </c>
      <c r="B34393">
        <v>751.57500000000005</v>
      </c>
      <c r="C34393">
        <v>4.1756666666666664</v>
      </c>
      <c r="D34393">
        <v>747.8413333333333</v>
      </c>
      <c r="E34393">
        <v>0.10932529351197386</v>
      </c>
    </row>
    <row r="34394" spans="1:5" x14ac:dyDescent="0.3">
      <c r="A34394" s="1">
        <v>44874.083333333336</v>
      </c>
      <c r="B34394">
        <v>751.57500000000005</v>
      </c>
      <c r="C34394">
        <v>4.1669999999999998</v>
      </c>
      <c r="D34394">
        <v>747.78300000000002</v>
      </c>
      <c r="E34394">
        <v>0.1099083801647964</v>
      </c>
    </row>
    <row r="34395" spans="1:5" x14ac:dyDescent="0.3">
      <c r="A34395" s="1">
        <v>44874.086805555555</v>
      </c>
      <c r="B34395">
        <v>751.45833333333337</v>
      </c>
      <c r="C34395">
        <v>4.1623333333333328</v>
      </c>
      <c r="D34395">
        <v>747.8803333333334</v>
      </c>
      <c r="E34395">
        <v>0.1077690008731122</v>
      </c>
    </row>
    <row r="34396" spans="1:5" x14ac:dyDescent="0.3">
      <c r="A34396" s="1">
        <v>44874.090277777781</v>
      </c>
      <c r="B34396">
        <v>751.3416666666667</v>
      </c>
      <c r="C34396">
        <v>4.1576666666666666</v>
      </c>
      <c r="D34396">
        <v>747.97766666666666</v>
      </c>
      <c r="E34396">
        <v>0.10562962577439713</v>
      </c>
    </row>
    <row r="34397" spans="1:5" x14ac:dyDescent="0.3">
      <c r="A34397" s="1">
        <v>44874.09375</v>
      </c>
      <c r="B34397">
        <v>751.22500000000002</v>
      </c>
      <c r="C34397">
        <v>4.1529999999999996</v>
      </c>
      <c r="D34397">
        <v>748.07500000000005</v>
      </c>
      <c r="E34397">
        <v>0.10349025486864827</v>
      </c>
    </row>
    <row r="34398" spans="1:5" x14ac:dyDescent="0.3">
      <c r="A34398" s="1">
        <v>44874.097222222219</v>
      </c>
      <c r="B34398">
        <v>751.2833333333333</v>
      </c>
      <c r="C34398">
        <v>4.144333333333333</v>
      </c>
      <c r="D34398">
        <v>747.97766666666666</v>
      </c>
      <c r="E34398">
        <v>0.10504637980792729</v>
      </c>
    </row>
    <row r="34399" spans="1:5" x14ac:dyDescent="0.3">
      <c r="A34399" s="1">
        <v>44874.100694444445</v>
      </c>
      <c r="B34399">
        <v>751.3416666666667</v>
      </c>
      <c r="C34399">
        <v>4.1356666666666664</v>
      </c>
      <c r="D34399">
        <v>747.8803333333334</v>
      </c>
      <c r="E34399">
        <v>0.10660249908287608</v>
      </c>
    </row>
    <row r="34400" spans="1:5" x14ac:dyDescent="0.3">
      <c r="A34400" s="1">
        <v>44874.104166666664</v>
      </c>
      <c r="B34400">
        <v>751.4</v>
      </c>
      <c r="C34400">
        <v>4.1269999999999998</v>
      </c>
      <c r="D34400">
        <v>747.78300000000002</v>
      </c>
      <c r="E34400">
        <v>0.1081586126934917</v>
      </c>
    </row>
    <row r="34401" spans="1:5" x14ac:dyDescent="0.3">
      <c r="A34401" s="1">
        <v>44874.107638888891</v>
      </c>
      <c r="B34401">
        <v>751.3416666666667</v>
      </c>
      <c r="C34401">
        <v>4.120333333333333</v>
      </c>
      <c r="D34401">
        <v>747.74433333333332</v>
      </c>
      <c r="E34401">
        <v>0.1079619575974117</v>
      </c>
    </row>
    <row r="34402" spans="1:5" x14ac:dyDescent="0.3">
      <c r="A34402" s="1">
        <v>44874.111111111109</v>
      </c>
      <c r="B34402">
        <v>751.2833333333333</v>
      </c>
      <c r="C34402">
        <v>4.113666666666667</v>
      </c>
      <c r="D34402">
        <v>747.70566666666673</v>
      </c>
      <c r="E34402">
        <v>0.10776530305180437</v>
      </c>
    </row>
    <row r="34403" spans="1:5" x14ac:dyDescent="0.3">
      <c r="A34403" s="1">
        <v>44874.114583333336</v>
      </c>
      <c r="B34403">
        <v>751.22500000000002</v>
      </c>
      <c r="C34403">
        <v>4.1070000000000002</v>
      </c>
      <c r="D34403">
        <v>747.66700000000003</v>
      </c>
      <c r="E34403">
        <v>0.10756864905668162</v>
      </c>
    </row>
    <row r="34404" spans="1:5" x14ac:dyDescent="0.3">
      <c r="A34404" s="1">
        <v>44874.118055555555</v>
      </c>
      <c r="B34404">
        <v>751.18600000000004</v>
      </c>
      <c r="C34404">
        <v>4.1003333333333334</v>
      </c>
      <c r="D34404">
        <v>747.66700000000003</v>
      </c>
      <c r="E34404">
        <v>0.10717872422762595</v>
      </c>
    </row>
    <row r="34405" spans="1:5" x14ac:dyDescent="0.3">
      <c r="A34405" s="1">
        <v>44874.121527777781</v>
      </c>
      <c r="B34405">
        <v>751.14699999999993</v>
      </c>
      <c r="C34405">
        <v>4.0936666666666666</v>
      </c>
      <c r="D34405">
        <v>747.66700000000003</v>
      </c>
      <c r="E34405">
        <v>0.10678880049019587</v>
      </c>
    </row>
    <row r="34406" spans="1:5" x14ac:dyDescent="0.3">
      <c r="A34406" s="1">
        <v>44874.125</v>
      </c>
      <c r="B34406">
        <v>751.10799999999995</v>
      </c>
      <c r="C34406">
        <v>4.0869999999999997</v>
      </c>
      <c r="D34406">
        <v>747.66700000000003</v>
      </c>
      <c r="E34406">
        <v>0.10639887784439586</v>
      </c>
    </row>
    <row r="34407" spans="1:5" x14ac:dyDescent="0.3">
      <c r="A34407" s="1">
        <v>44874.128472222219</v>
      </c>
      <c r="B34407">
        <v>751.10799999999995</v>
      </c>
      <c r="C34407">
        <v>4.0823333333333336</v>
      </c>
      <c r="D34407">
        <v>747.55033333333336</v>
      </c>
      <c r="E34407">
        <v>0.10756513256256635</v>
      </c>
    </row>
    <row r="34408" spans="1:5" x14ac:dyDescent="0.3">
      <c r="A34408" s="1">
        <v>44874.131944444445</v>
      </c>
      <c r="B34408">
        <v>751.10799999999995</v>
      </c>
      <c r="C34408">
        <v>4.0776666666666666</v>
      </c>
      <c r="D34408">
        <v>747.43366666666668</v>
      </c>
      <c r="E34408">
        <v>0.10873138499485102</v>
      </c>
    </row>
    <row r="34409" spans="1:5" x14ac:dyDescent="0.3">
      <c r="A34409" s="1">
        <v>44874.135416666664</v>
      </c>
      <c r="B34409">
        <v>751.10799999999995</v>
      </c>
      <c r="C34409">
        <v>4.0730000000000004</v>
      </c>
      <c r="D34409">
        <v>747.31700000000001</v>
      </c>
      <c r="E34409">
        <v>0.10989763514124992</v>
      </c>
    </row>
    <row r="34410" spans="1:5" x14ac:dyDescent="0.3">
      <c r="A34410" s="1">
        <v>44874.138888888891</v>
      </c>
      <c r="B34410">
        <v>750.99133333333327</v>
      </c>
      <c r="C34410">
        <v>4.0686666666666671</v>
      </c>
      <c r="D34410">
        <v>747.31700000000001</v>
      </c>
      <c r="E34410">
        <v>0.10873131557366565</v>
      </c>
    </row>
    <row r="34411" spans="1:5" x14ac:dyDescent="0.3">
      <c r="A34411" s="1">
        <v>44874.142361111109</v>
      </c>
      <c r="B34411">
        <v>750.87466666666671</v>
      </c>
      <c r="C34411">
        <v>4.0643333333333329</v>
      </c>
      <c r="D34411">
        <v>747.31700000000001</v>
      </c>
      <c r="E34411">
        <v>0.10756499812868962</v>
      </c>
    </row>
    <row r="34412" spans="1:5" x14ac:dyDescent="0.3">
      <c r="A34412" s="1">
        <v>44874.145833333336</v>
      </c>
      <c r="B34412">
        <v>750.75800000000004</v>
      </c>
      <c r="C34412">
        <v>4.0599999999999996</v>
      </c>
      <c r="D34412">
        <v>747.31700000000001</v>
      </c>
      <c r="E34412">
        <v>0.10639868280632184</v>
      </c>
    </row>
    <row r="34413" spans="1:5" x14ac:dyDescent="0.3">
      <c r="A34413" s="1">
        <v>44874.149305555555</v>
      </c>
      <c r="B34413">
        <v>750.75800000000004</v>
      </c>
      <c r="C34413">
        <v>4.0533333333333328</v>
      </c>
      <c r="D34413">
        <v>747.27800000000002</v>
      </c>
      <c r="E34413">
        <v>0.10678850583485158</v>
      </c>
    </row>
    <row r="34414" spans="1:5" x14ac:dyDescent="0.3">
      <c r="A34414" s="1">
        <v>44874.152777777781</v>
      </c>
      <c r="B34414">
        <v>750.75800000000004</v>
      </c>
      <c r="C34414">
        <v>4.0466666666666669</v>
      </c>
      <c r="D34414">
        <v>747.23900000000003</v>
      </c>
      <c r="E34414">
        <v>0.10717832777175573</v>
      </c>
    </row>
    <row r="34415" spans="1:5" x14ac:dyDescent="0.3">
      <c r="A34415" s="1">
        <v>44874.15625</v>
      </c>
      <c r="B34415">
        <v>750.75800000000004</v>
      </c>
      <c r="C34415">
        <v>4.04</v>
      </c>
      <c r="D34415">
        <v>747.2</v>
      </c>
      <c r="E34415">
        <v>0.10756814861703279</v>
      </c>
    </row>
    <row r="34416" spans="1:5" x14ac:dyDescent="0.3">
      <c r="A34416" s="1">
        <v>44874.159722222219</v>
      </c>
      <c r="B34416">
        <v>750.69966666666664</v>
      </c>
      <c r="C34416">
        <v>4.0333333333333332</v>
      </c>
      <c r="D34416">
        <v>747.14166666666665</v>
      </c>
      <c r="E34416">
        <v>0.107568098822043</v>
      </c>
    </row>
    <row r="34417" spans="1:5" x14ac:dyDescent="0.3">
      <c r="A34417" s="1">
        <v>44874.163194444445</v>
      </c>
      <c r="B34417">
        <v>750.64133333333336</v>
      </c>
      <c r="C34417">
        <v>4.0266666666666664</v>
      </c>
      <c r="D34417">
        <v>747.08333333333337</v>
      </c>
      <c r="E34417">
        <v>0.10756804902705321</v>
      </c>
    </row>
    <row r="34418" spans="1:5" x14ac:dyDescent="0.3">
      <c r="A34418" s="1">
        <v>44874.166666666664</v>
      </c>
      <c r="B34418">
        <v>750.58299999999997</v>
      </c>
      <c r="C34418">
        <v>4.0199999999999996</v>
      </c>
      <c r="D34418">
        <v>747.02499999999998</v>
      </c>
      <c r="E34418">
        <v>0.10756799923206342</v>
      </c>
    </row>
    <row r="34419" spans="1:5" x14ac:dyDescent="0.3">
      <c r="A34419" s="1">
        <v>44874.170138888891</v>
      </c>
      <c r="B34419">
        <v>750.54433333333327</v>
      </c>
      <c r="C34419">
        <v>4.01</v>
      </c>
      <c r="D34419">
        <v>746.9276666666666</v>
      </c>
      <c r="E34419">
        <v>0.10815439209803723</v>
      </c>
    </row>
    <row r="34420" spans="1:5" x14ac:dyDescent="0.3">
      <c r="A34420" s="1">
        <v>44874.173611111109</v>
      </c>
      <c r="B34420">
        <v>750.50566666666668</v>
      </c>
      <c r="C34420">
        <v>4</v>
      </c>
      <c r="D34420">
        <v>746.83033333333333</v>
      </c>
      <c r="E34420">
        <v>0.10874078250084948</v>
      </c>
    </row>
    <row r="34421" spans="1:5" x14ac:dyDescent="0.3">
      <c r="A34421" s="1">
        <v>44874.177083333336</v>
      </c>
      <c r="B34421">
        <v>750.46699999999998</v>
      </c>
      <c r="C34421">
        <v>3.99</v>
      </c>
      <c r="D34421">
        <v>746.73299999999995</v>
      </c>
      <c r="E34421">
        <v>0.10932717044050466</v>
      </c>
    </row>
    <row r="34422" spans="1:5" x14ac:dyDescent="0.3">
      <c r="A34422" s="1">
        <v>44874.180555555555</v>
      </c>
      <c r="B34422">
        <v>750.46699999999998</v>
      </c>
      <c r="C34422">
        <v>3.9810000000000003</v>
      </c>
      <c r="D34422">
        <v>746.73299999999995</v>
      </c>
      <c r="E34422">
        <v>0.10932709989200437</v>
      </c>
    </row>
    <row r="34423" spans="1:5" x14ac:dyDescent="0.3">
      <c r="A34423" s="1">
        <v>44874.184027777781</v>
      </c>
      <c r="B34423">
        <v>750.46699999999998</v>
      </c>
      <c r="C34423">
        <v>3.972</v>
      </c>
      <c r="D34423">
        <v>746.73299999999995</v>
      </c>
      <c r="E34423">
        <v>0.10932702934350408</v>
      </c>
    </row>
    <row r="34424" spans="1:5" x14ac:dyDescent="0.3">
      <c r="A34424" s="1">
        <v>44874.1875</v>
      </c>
      <c r="B34424">
        <v>750.46699999999998</v>
      </c>
      <c r="C34424">
        <v>3.9630000000000001</v>
      </c>
      <c r="D34424">
        <v>746.73299999999995</v>
      </c>
      <c r="E34424">
        <v>0.10932695879500381</v>
      </c>
    </row>
    <row r="34425" spans="1:5" x14ac:dyDescent="0.3">
      <c r="A34425" s="1">
        <v>44874.190972222219</v>
      </c>
      <c r="B34425">
        <v>750.4086666666667</v>
      </c>
      <c r="C34425">
        <v>3.9543333333333335</v>
      </c>
      <c r="D34425">
        <v>746.67466666666667</v>
      </c>
      <c r="E34425">
        <v>0.10932689085941094</v>
      </c>
    </row>
    <row r="34426" spans="1:5" x14ac:dyDescent="0.3">
      <c r="A34426" s="1">
        <v>44874.194444444445</v>
      </c>
      <c r="B34426">
        <v>750.35033333333331</v>
      </c>
      <c r="C34426">
        <v>3.9456666666666664</v>
      </c>
      <c r="D34426">
        <v>746.61633333333327</v>
      </c>
      <c r="E34426">
        <v>0.10932682292381807</v>
      </c>
    </row>
    <row r="34427" spans="1:5" x14ac:dyDescent="0.3">
      <c r="A34427" s="1">
        <v>44874.197916666664</v>
      </c>
      <c r="B34427">
        <v>750.29200000000003</v>
      </c>
      <c r="C34427">
        <v>3.9369999999999998</v>
      </c>
      <c r="D34427">
        <v>746.55799999999999</v>
      </c>
      <c r="E34427">
        <v>0.10932675498822519</v>
      </c>
    </row>
    <row r="34428" spans="1:5" x14ac:dyDescent="0.3">
      <c r="A34428" s="1">
        <v>44874.201388888891</v>
      </c>
      <c r="B34428">
        <v>750.23366666666664</v>
      </c>
      <c r="C34428">
        <v>3.9279999999999999</v>
      </c>
      <c r="D34428">
        <v>746.55799999999999</v>
      </c>
      <c r="E34428">
        <v>0.10874355912487468</v>
      </c>
    </row>
    <row r="34429" spans="1:5" x14ac:dyDescent="0.3">
      <c r="A34429" s="1">
        <v>44874.204861111109</v>
      </c>
      <c r="B34429">
        <v>750.17533333333336</v>
      </c>
      <c r="C34429">
        <v>3.919</v>
      </c>
      <c r="D34429">
        <v>746.55799999999999</v>
      </c>
      <c r="E34429">
        <v>0.10816036546577121</v>
      </c>
    </row>
    <row r="34430" spans="1:5" x14ac:dyDescent="0.3">
      <c r="A34430" s="1">
        <v>44874.208333333336</v>
      </c>
      <c r="B34430">
        <v>750.11699999999996</v>
      </c>
      <c r="C34430">
        <v>3.91</v>
      </c>
      <c r="D34430">
        <v>746.55799999999999</v>
      </c>
      <c r="E34430">
        <v>0.10757717401091471</v>
      </c>
    </row>
    <row r="34431" spans="1:5" x14ac:dyDescent="0.3">
      <c r="A34431" s="1">
        <v>44874.211805555555</v>
      </c>
      <c r="B34431">
        <v>750.11699999999996</v>
      </c>
      <c r="C34431">
        <v>3.9010000000000002</v>
      </c>
      <c r="D34431">
        <v>746.55799999999999</v>
      </c>
      <c r="E34431">
        <v>0.10757710676878496</v>
      </c>
    </row>
    <row r="34432" spans="1:5" x14ac:dyDescent="0.3">
      <c r="A34432" s="1">
        <v>44874.215277777781</v>
      </c>
      <c r="B34432">
        <v>750.11699999999996</v>
      </c>
      <c r="C34432">
        <v>3.8919999999999999</v>
      </c>
      <c r="D34432">
        <v>746.55799999999999</v>
      </c>
      <c r="E34432">
        <v>0.1075770395266552</v>
      </c>
    </row>
    <row r="34433" spans="1:5" x14ac:dyDescent="0.3">
      <c r="A34433" s="1">
        <v>44874.21875</v>
      </c>
      <c r="B34433">
        <v>750.11699999999996</v>
      </c>
      <c r="C34433">
        <v>3.883</v>
      </c>
      <c r="D34433">
        <v>746.55799999999999</v>
      </c>
      <c r="E34433">
        <v>0.10757697228452545</v>
      </c>
    </row>
    <row r="34434" spans="1:5" x14ac:dyDescent="0.3">
      <c r="A34434" s="1">
        <v>44874.222222222219</v>
      </c>
      <c r="B34434">
        <v>750.11699999999996</v>
      </c>
      <c r="C34434">
        <v>3.8743333333333334</v>
      </c>
      <c r="D34434">
        <v>746.55799999999999</v>
      </c>
      <c r="E34434">
        <v>0.10757690753284493</v>
      </c>
    </row>
    <row r="34435" spans="1:5" x14ac:dyDescent="0.3">
      <c r="A34435" s="1">
        <v>44874.225694444445</v>
      </c>
      <c r="B34435">
        <v>750.11699999999996</v>
      </c>
      <c r="C34435">
        <v>3.8656666666666668</v>
      </c>
      <c r="D34435">
        <v>746.55799999999999</v>
      </c>
      <c r="E34435">
        <v>0.10757684278116444</v>
      </c>
    </row>
    <row r="34436" spans="1:5" x14ac:dyDescent="0.3">
      <c r="A34436" s="1">
        <v>44874.229166666664</v>
      </c>
      <c r="B34436">
        <v>750.11699999999996</v>
      </c>
      <c r="C34436">
        <v>3.8570000000000002</v>
      </c>
      <c r="D34436">
        <v>746.55799999999999</v>
      </c>
      <c r="E34436">
        <v>0.10757677802948393</v>
      </c>
    </row>
    <row r="34437" spans="1:5" x14ac:dyDescent="0.3">
      <c r="A34437" s="1">
        <v>44874.232638888891</v>
      </c>
      <c r="B34437">
        <v>750.11699999999996</v>
      </c>
      <c r="C34437">
        <v>3.8480000000000003</v>
      </c>
      <c r="D34437">
        <v>746.55799999999999</v>
      </c>
      <c r="E34437">
        <v>0.10757671078735417</v>
      </c>
    </row>
    <row r="34438" spans="1:5" x14ac:dyDescent="0.3">
      <c r="A34438" s="1">
        <v>44874.236111111109</v>
      </c>
      <c r="B34438">
        <v>750.11699999999996</v>
      </c>
      <c r="C34438">
        <v>3.839</v>
      </c>
      <c r="D34438">
        <v>746.55799999999999</v>
      </c>
      <c r="E34438">
        <v>0.10757664354522442</v>
      </c>
    </row>
    <row r="34439" spans="1:5" x14ac:dyDescent="0.3">
      <c r="A34439" s="1">
        <v>44874.239583333336</v>
      </c>
      <c r="B34439">
        <v>750.11699999999996</v>
      </c>
      <c r="C34439">
        <v>3.83</v>
      </c>
      <c r="D34439">
        <v>746.55799999999999</v>
      </c>
      <c r="E34439">
        <v>0.10757657630309467</v>
      </c>
    </row>
    <row r="34440" spans="1:5" x14ac:dyDescent="0.3">
      <c r="A34440" s="1">
        <v>44874.243055555555</v>
      </c>
      <c r="B34440">
        <v>750.11699999999996</v>
      </c>
      <c r="C34440">
        <v>3.819</v>
      </c>
      <c r="D34440">
        <v>746.49966666666671</v>
      </c>
      <c r="E34440">
        <v>0.10815960608517936</v>
      </c>
    </row>
    <row r="34441" spans="1:5" x14ac:dyDescent="0.3">
      <c r="A34441" s="1">
        <v>44874.246527777781</v>
      </c>
      <c r="B34441">
        <v>750.11699999999996</v>
      </c>
      <c r="C34441">
        <v>3.8080000000000003</v>
      </c>
      <c r="D34441">
        <v>746.44133333333332</v>
      </c>
      <c r="E34441">
        <v>0.10874263317318436</v>
      </c>
    </row>
    <row r="34442" spans="1:5" x14ac:dyDescent="0.3">
      <c r="A34442" s="1">
        <v>44874.25</v>
      </c>
      <c r="B34442">
        <v>750.11699999999996</v>
      </c>
      <c r="C34442">
        <v>3.7970000000000002</v>
      </c>
      <c r="D34442">
        <v>746.38300000000004</v>
      </c>
      <c r="E34442">
        <v>0.10932565756710966</v>
      </c>
    </row>
    <row r="34443" spans="1:5" x14ac:dyDescent="0.3">
      <c r="A34443" s="1">
        <v>44874.253472222219</v>
      </c>
      <c r="B34443">
        <v>750.01966666666669</v>
      </c>
      <c r="C34443">
        <v>3.7903333333333333</v>
      </c>
      <c r="D34443">
        <v>746.44133333333332</v>
      </c>
      <c r="E34443">
        <v>0.10776953874234041</v>
      </c>
    </row>
    <row r="34444" spans="1:5" x14ac:dyDescent="0.3">
      <c r="A34444" s="1">
        <v>44874.256944444445</v>
      </c>
      <c r="B34444">
        <v>749.92233333333331</v>
      </c>
      <c r="C34444">
        <v>3.783666666666667</v>
      </c>
      <c r="D34444">
        <v>746.49966666666671</v>
      </c>
      <c r="E34444">
        <v>0.1062134242747494</v>
      </c>
    </row>
    <row r="34445" spans="1:5" x14ac:dyDescent="0.3">
      <c r="A34445" s="1">
        <v>44874.260416666664</v>
      </c>
      <c r="B34445">
        <v>749.82500000000005</v>
      </c>
      <c r="C34445">
        <v>3.7770000000000001</v>
      </c>
      <c r="D34445">
        <v>746.55799999999999</v>
      </c>
      <c r="E34445">
        <v>0.1046573141643381</v>
      </c>
    </row>
    <row r="34446" spans="1:5" x14ac:dyDescent="0.3">
      <c r="A34446" s="1">
        <v>44874.263888888891</v>
      </c>
      <c r="B34446">
        <v>749.88333333333333</v>
      </c>
      <c r="C34446">
        <v>3.7680000000000002</v>
      </c>
      <c r="D34446">
        <v>746.49966666666671</v>
      </c>
      <c r="E34446">
        <v>0.10582346388220905</v>
      </c>
    </row>
    <row r="34447" spans="1:5" x14ac:dyDescent="0.3">
      <c r="A34447" s="1">
        <v>44874.267361111109</v>
      </c>
      <c r="B34447">
        <v>749.94166666666672</v>
      </c>
      <c r="C34447">
        <v>3.7589999999999999</v>
      </c>
      <c r="D34447">
        <v>746.44133333333332</v>
      </c>
      <c r="E34447">
        <v>0.10698960919158892</v>
      </c>
    </row>
    <row r="34448" spans="1:5" x14ac:dyDescent="0.3">
      <c r="A34448" s="1">
        <v>44874.270833333336</v>
      </c>
      <c r="B34448">
        <v>750</v>
      </c>
      <c r="C34448">
        <v>3.75</v>
      </c>
      <c r="D34448">
        <v>746.38300000000004</v>
      </c>
      <c r="E34448">
        <v>0.1081557500924718</v>
      </c>
    </row>
    <row r="34449" spans="1:5" x14ac:dyDescent="0.3">
      <c r="A34449" s="1">
        <v>44874.274305555555</v>
      </c>
      <c r="B34449">
        <v>750</v>
      </c>
      <c r="C34449">
        <v>3.74</v>
      </c>
      <c r="D34449">
        <v>746.38300000000004</v>
      </c>
      <c r="E34449">
        <v>0.10815567416141024</v>
      </c>
    </row>
    <row r="34450" spans="1:5" x14ac:dyDescent="0.3">
      <c r="A34450" s="1">
        <v>44874.277777777781</v>
      </c>
      <c r="B34450">
        <v>750</v>
      </c>
      <c r="C34450">
        <v>3.73</v>
      </c>
      <c r="D34450">
        <v>746.38300000000004</v>
      </c>
      <c r="E34450">
        <v>0.10815559823034865</v>
      </c>
    </row>
    <row r="34451" spans="1:5" x14ac:dyDescent="0.3">
      <c r="A34451" s="1">
        <v>44874.28125</v>
      </c>
      <c r="B34451">
        <v>750</v>
      </c>
      <c r="C34451">
        <v>3.72</v>
      </c>
      <c r="D34451">
        <v>746.38300000000004</v>
      </c>
      <c r="E34451">
        <v>0.1081555222992871</v>
      </c>
    </row>
    <row r="34452" spans="1:5" x14ac:dyDescent="0.3">
      <c r="A34452" s="1">
        <v>44874.284722222219</v>
      </c>
      <c r="B34452">
        <v>750</v>
      </c>
      <c r="C34452">
        <v>3.706666666666667</v>
      </c>
      <c r="D34452">
        <v>746.28600000000006</v>
      </c>
      <c r="E34452">
        <v>0.10912503008264568</v>
      </c>
    </row>
    <row r="34453" spans="1:5" x14ac:dyDescent="0.3">
      <c r="A34453" s="1">
        <v>44874.288194444445</v>
      </c>
      <c r="B34453">
        <v>750</v>
      </c>
      <c r="C34453">
        <v>3.6933333333333334</v>
      </c>
      <c r="D34453">
        <v>746.18899999999996</v>
      </c>
      <c r="E34453">
        <v>0.1100945324358622</v>
      </c>
    </row>
    <row r="34454" spans="1:5" x14ac:dyDescent="0.3">
      <c r="A34454" s="1">
        <v>44874.291666666664</v>
      </c>
      <c r="B34454">
        <v>750</v>
      </c>
      <c r="C34454">
        <v>3.68</v>
      </c>
      <c r="D34454">
        <v>746.09199999999998</v>
      </c>
      <c r="E34454">
        <v>0.1110640293589322</v>
      </c>
    </row>
    <row r="34455" spans="1:5" x14ac:dyDescent="0.3">
      <c r="A34455" s="1">
        <v>44874.295138888891</v>
      </c>
      <c r="B34455">
        <v>749.94166666666672</v>
      </c>
      <c r="C34455">
        <v>3.6733333333333333</v>
      </c>
      <c r="D34455">
        <v>746.18899999999996</v>
      </c>
      <c r="E34455">
        <v>0.10951127829968613</v>
      </c>
    </row>
    <row r="34456" spans="1:5" x14ac:dyDescent="0.3">
      <c r="A34456" s="1">
        <v>44874.298611111109</v>
      </c>
      <c r="B34456">
        <v>749.88333333333333</v>
      </c>
      <c r="C34456">
        <v>3.666666666666667</v>
      </c>
      <c r="D34456">
        <v>746.28600000000006</v>
      </c>
      <c r="E34456">
        <v>0.10795853158828367</v>
      </c>
    </row>
    <row r="34457" spans="1:5" x14ac:dyDescent="0.3">
      <c r="A34457" s="1">
        <v>44874.302083333336</v>
      </c>
      <c r="B34457">
        <v>749.82500000000005</v>
      </c>
      <c r="C34457">
        <v>3.66</v>
      </c>
      <c r="D34457">
        <v>746.38300000000004</v>
      </c>
      <c r="E34457">
        <v>0.10640578922473526</v>
      </c>
    </row>
    <row r="34458" spans="1:5" x14ac:dyDescent="0.3">
      <c r="A34458" s="1">
        <v>44874.305555555555</v>
      </c>
      <c r="B34458">
        <v>749.88333333333333</v>
      </c>
      <c r="C34458">
        <v>3.6533333333333333</v>
      </c>
      <c r="D34458">
        <v>746.38300000000004</v>
      </c>
      <c r="E34458">
        <v>0.10698883273286292</v>
      </c>
    </row>
    <row r="34459" spans="1:5" x14ac:dyDescent="0.3">
      <c r="A34459" s="1">
        <v>44874.309027777781</v>
      </c>
      <c r="B34459">
        <v>749.94166666666672</v>
      </c>
      <c r="C34459">
        <v>3.6466666666666669</v>
      </c>
      <c r="D34459">
        <v>746.38300000000004</v>
      </c>
      <c r="E34459">
        <v>0.10757187460821796</v>
      </c>
    </row>
    <row r="34460" spans="1:5" x14ac:dyDescent="0.3">
      <c r="A34460" s="1">
        <v>44874.3125</v>
      </c>
      <c r="B34460">
        <v>750</v>
      </c>
      <c r="C34460">
        <v>3.64</v>
      </c>
      <c r="D34460">
        <v>746.38300000000004</v>
      </c>
      <c r="E34460">
        <v>0.10815491485079448</v>
      </c>
    </row>
    <row r="34461" spans="1:5" x14ac:dyDescent="0.3">
      <c r="A34461" s="1">
        <v>44874.315972222219</v>
      </c>
      <c r="B34461">
        <v>750</v>
      </c>
      <c r="C34461">
        <v>3.6333333333333333</v>
      </c>
      <c r="D34461">
        <v>746.38300000000004</v>
      </c>
      <c r="E34461">
        <v>0.10815486423008677</v>
      </c>
    </row>
    <row r="34462" spans="1:5" x14ac:dyDescent="0.3">
      <c r="A34462" s="1">
        <v>44874.319444444445</v>
      </c>
      <c r="B34462">
        <v>750</v>
      </c>
      <c r="C34462">
        <v>3.6266666666666669</v>
      </c>
      <c r="D34462">
        <v>746.38300000000004</v>
      </c>
      <c r="E34462">
        <v>0.10815481360937905</v>
      </c>
    </row>
    <row r="34463" spans="1:5" x14ac:dyDescent="0.3">
      <c r="A34463" s="1">
        <v>44874.322916666664</v>
      </c>
      <c r="B34463">
        <v>750</v>
      </c>
      <c r="C34463">
        <v>3.62</v>
      </c>
      <c r="D34463">
        <v>746.38300000000004</v>
      </c>
      <c r="E34463">
        <v>0.10815476298867133</v>
      </c>
    </row>
    <row r="34464" spans="1:5" x14ac:dyDescent="0.3">
      <c r="A34464" s="1">
        <v>44874.326388888891</v>
      </c>
      <c r="B34464">
        <v>750</v>
      </c>
      <c r="C34464">
        <v>3.6133333333333333</v>
      </c>
      <c r="D34464">
        <v>746.44133333333332</v>
      </c>
      <c r="E34464">
        <v>0.10757162558661681</v>
      </c>
    </row>
    <row r="34465" spans="1:5" x14ac:dyDescent="0.3">
      <c r="A34465" s="1">
        <v>44874.329861111109</v>
      </c>
      <c r="B34465">
        <v>750</v>
      </c>
      <c r="C34465">
        <v>3.6066666666666669</v>
      </c>
      <c r="D34465">
        <v>746.49966666666671</v>
      </c>
      <c r="E34465">
        <v>0.10698848981733788</v>
      </c>
    </row>
    <row r="34466" spans="1:5" x14ac:dyDescent="0.3">
      <c r="A34466" s="1">
        <v>44874.333333333336</v>
      </c>
      <c r="B34466">
        <v>750</v>
      </c>
      <c r="C34466">
        <v>3.6</v>
      </c>
      <c r="D34466">
        <v>746.55799999999999</v>
      </c>
      <c r="E34466">
        <v>0.10640535568083451</v>
      </c>
    </row>
    <row r="34467" spans="1:5" x14ac:dyDescent="0.3">
      <c r="A34467" s="1">
        <v>44874.336805555555</v>
      </c>
      <c r="B34467">
        <v>750</v>
      </c>
      <c r="C34467">
        <v>3.5976666666666666</v>
      </c>
      <c r="D34467">
        <v>746.55799999999999</v>
      </c>
      <c r="E34467">
        <v>0.10640533882079398</v>
      </c>
    </row>
    <row r="34468" spans="1:5" x14ac:dyDescent="0.3">
      <c r="A34468" s="1">
        <v>44874.340277777781</v>
      </c>
      <c r="B34468">
        <v>750</v>
      </c>
      <c r="C34468">
        <v>3.5953333333333335</v>
      </c>
      <c r="D34468">
        <v>746.55799999999999</v>
      </c>
      <c r="E34468">
        <v>0.10640532196075345</v>
      </c>
    </row>
    <row r="34469" spans="1:5" x14ac:dyDescent="0.3">
      <c r="A34469" s="1">
        <v>44874.34375</v>
      </c>
      <c r="B34469">
        <v>750</v>
      </c>
      <c r="C34469">
        <v>3.593</v>
      </c>
      <c r="D34469">
        <v>746.55799999999999</v>
      </c>
      <c r="E34469">
        <v>0.10640530510071292</v>
      </c>
    </row>
    <row r="34470" spans="1:5" x14ac:dyDescent="0.3">
      <c r="A34470" s="1">
        <v>44874.347222222219</v>
      </c>
      <c r="B34470">
        <v>750</v>
      </c>
      <c r="C34470">
        <v>3.5976666666666666</v>
      </c>
      <c r="D34470">
        <v>746.55799999999999</v>
      </c>
      <c r="E34470">
        <v>0.10640533882079398</v>
      </c>
    </row>
    <row r="34471" spans="1:5" x14ac:dyDescent="0.3">
      <c r="A34471" s="1">
        <v>44874.350694444445</v>
      </c>
      <c r="B34471">
        <v>750</v>
      </c>
      <c r="C34471">
        <v>3.6023333333333336</v>
      </c>
      <c r="D34471">
        <v>746.55799999999999</v>
      </c>
      <c r="E34471">
        <v>0.10640537254087504</v>
      </c>
    </row>
    <row r="34472" spans="1:5" x14ac:dyDescent="0.3">
      <c r="A34472" s="1">
        <v>44874.354166666664</v>
      </c>
      <c r="B34472">
        <v>750</v>
      </c>
      <c r="C34472">
        <v>3.6070000000000002</v>
      </c>
      <c r="D34472">
        <v>746.55799999999999</v>
      </c>
      <c r="E34472">
        <v>0.10640540626095608</v>
      </c>
    </row>
    <row r="34473" spans="1:5" x14ac:dyDescent="0.3">
      <c r="A34473" s="1">
        <v>44874.357638888891</v>
      </c>
      <c r="B34473">
        <v>750.03899999999999</v>
      </c>
      <c r="C34473">
        <v>3.6156666666666668</v>
      </c>
      <c r="D34473">
        <v>746.49966666666671</v>
      </c>
      <c r="E34473">
        <v>0.10737839130446727</v>
      </c>
    </row>
    <row r="34474" spans="1:5" x14ac:dyDescent="0.3">
      <c r="A34474" s="1">
        <v>44874.361111111109</v>
      </c>
      <c r="B34474">
        <v>750.07799999999997</v>
      </c>
      <c r="C34474">
        <v>3.6243333333333334</v>
      </c>
      <c r="D34474">
        <v>746.44133333333332</v>
      </c>
      <c r="E34474">
        <v>0.10835137988970192</v>
      </c>
    </row>
    <row r="34475" spans="1:5" x14ac:dyDescent="0.3">
      <c r="A34475" s="1">
        <v>44874.364583333336</v>
      </c>
      <c r="B34475">
        <v>750.11699999999996</v>
      </c>
      <c r="C34475">
        <v>3.633</v>
      </c>
      <c r="D34475">
        <v>746.38300000000004</v>
      </c>
      <c r="E34475">
        <v>0.10932437201666004</v>
      </c>
    </row>
    <row r="34476" spans="1:5" x14ac:dyDescent="0.3">
      <c r="A34476" s="1">
        <v>44874.368055555555</v>
      </c>
      <c r="B34476">
        <v>750.11699999999996</v>
      </c>
      <c r="C34476">
        <v>3.6509999999999998</v>
      </c>
      <c r="D34476">
        <v>746.59699999999998</v>
      </c>
      <c r="E34476">
        <v>0.10718540068561447</v>
      </c>
    </row>
    <row r="34477" spans="1:5" x14ac:dyDescent="0.3">
      <c r="A34477" s="1">
        <v>44874.371527777781</v>
      </c>
      <c r="B34477">
        <v>750.11699999999996</v>
      </c>
      <c r="C34477">
        <v>3.669</v>
      </c>
      <c r="D34477">
        <v>746.81100000000004</v>
      </c>
      <c r="E34477">
        <v>0.10504641318169364</v>
      </c>
    </row>
    <row r="34478" spans="1:5" x14ac:dyDescent="0.3">
      <c r="A34478" s="1">
        <v>44874.375</v>
      </c>
      <c r="B34478">
        <v>750.11699999999996</v>
      </c>
      <c r="C34478">
        <v>3.6869999999999998</v>
      </c>
      <c r="D34478">
        <v>747.02499999999998</v>
      </c>
      <c r="E34478">
        <v>0.10290740950489755</v>
      </c>
    </row>
    <row r="34479" spans="1:5" x14ac:dyDescent="0.3">
      <c r="A34479" s="1">
        <v>44874.378472222219</v>
      </c>
      <c r="B34479">
        <v>750.11699999999996</v>
      </c>
      <c r="C34479">
        <v>3.7170000000000001</v>
      </c>
      <c r="D34479">
        <v>746.9666666666667</v>
      </c>
      <c r="E34479">
        <v>0.10349070371055384</v>
      </c>
    </row>
    <row r="34480" spans="1:5" x14ac:dyDescent="0.3">
      <c r="A34480" s="1">
        <v>44874.381944444445</v>
      </c>
      <c r="B34480">
        <v>750.11699999999996</v>
      </c>
      <c r="C34480">
        <v>3.7469999999999999</v>
      </c>
      <c r="D34480">
        <v>746.9083333333333</v>
      </c>
      <c r="E34480">
        <v>0.1040740052637002</v>
      </c>
    </row>
    <row r="34481" spans="1:5" x14ac:dyDescent="0.3">
      <c r="A34481" s="1">
        <v>44874.385416666664</v>
      </c>
      <c r="B34481">
        <v>750.11699999999996</v>
      </c>
      <c r="C34481">
        <v>3.7770000000000001</v>
      </c>
      <c r="D34481">
        <v>746.85</v>
      </c>
      <c r="E34481">
        <v>0.1046573141643366</v>
      </c>
    </row>
    <row r="34482" spans="1:5" x14ac:dyDescent="0.3">
      <c r="A34482" s="1">
        <v>44874.388888888891</v>
      </c>
      <c r="B34482">
        <v>750.11699999999996</v>
      </c>
      <c r="C34482">
        <v>3.8123333333333336</v>
      </c>
      <c r="D34482">
        <v>746.79166666666663</v>
      </c>
      <c r="E34482">
        <v>0.10524066764347814</v>
      </c>
    </row>
    <row r="34483" spans="1:5" x14ac:dyDescent="0.3">
      <c r="A34483" s="1">
        <v>44874.392361111109</v>
      </c>
      <c r="B34483">
        <v>750.11699999999996</v>
      </c>
      <c r="C34483">
        <v>3.8476666666666666</v>
      </c>
      <c r="D34483">
        <v>746.73333333333335</v>
      </c>
      <c r="E34483">
        <v>0.10582402977633015</v>
      </c>
    </row>
    <row r="34484" spans="1:5" x14ac:dyDescent="0.3">
      <c r="A34484" s="1">
        <v>44874.395833333336</v>
      </c>
      <c r="B34484">
        <v>750.11699999999996</v>
      </c>
      <c r="C34484">
        <v>3.883</v>
      </c>
      <c r="D34484">
        <v>746.67499999999995</v>
      </c>
      <c r="E34484">
        <v>0.1064074005628927</v>
      </c>
    </row>
    <row r="34485" spans="1:5" x14ac:dyDescent="0.3">
      <c r="A34485" s="1">
        <v>44874.399305555555</v>
      </c>
      <c r="B34485">
        <v>750.07799999999997</v>
      </c>
      <c r="C34485">
        <v>3.9330000000000003</v>
      </c>
      <c r="D34485">
        <v>746.73333333333335</v>
      </c>
      <c r="E34485">
        <v>0.10543477458818851</v>
      </c>
    </row>
    <row r="34486" spans="1:5" x14ac:dyDescent="0.3">
      <c r="A34486" s="1">
        <v>44874.402777777781</v>
      </c>
      <c r="B34486">
        <v>750.03899999999999</v>
      </c>
      <c r="C34486">
        <v>3.9830000000000001</v>
      </c>
      <c r="D34486">
        <v>746.79166666666663</v>
      </c>
      <c r="E34486">
        <v>0.10446212818046433</v>
      </c>
    </row>
    <row r="34487" spans="1:5" x14ac:dyDescent="0.3">
      <c r="A34487" s="1">
        <v>44874.40625</v>
      </c>
      <c r="B34487">
        <v>750</v>
      </c>
      <c r="C34487">
        <v>4.0330000000000004</v>
      </c>
      <c r="D34487">
        <v>746.85</v>
      </c>
      <c r="E34487">
        <v>0.10348946133972017</v>
      </c>
    </row>
    <row r="34488" spans="1:5" x14ac:dyDescent="0.3">
      <c r="A34488" s="1">
        <v>44874.409722222219</v>
      </c>
      <c r="B34488">
        <v>750.09733333333338</v>
      </c>
      <c r="C34488">
        <v>4.1120000000000001</v>
      </c>
      <c r="D34488">
        <v>746.75266666666664</v>
      </c>
      <c r="E34488">
        <v>0.10543603141904889</v>
      </c>
    </row>
    <row r="34489" spans="1:5" x14ac:dyDescent="0.3">
      <c r="A34489" s="1">
        <v>44874.413194444445</v>
      </c>
      <c r="B34489">
        <v>750.19466666666665</v>
      </c>
      <c r="C34489">
        <v>4.1909999999999998</v>
      </c>
      <c r="D34489">
        <v>746.65533333333337</v>
      </c>
      <c r="E34489">
        <v>0.10738266606672076</v>
      </c>
    </row>
    <row r="34490" spans="1:5" x14ac:dyDescent="0.3">
      <c r="A34490" s="1">
        <v>44874.416666666664</v>
      </c>
      <c r="B34490">
        <v>750.29200000000003</v>
      </c>
      <c r="C34490">
        <v>4.2699999999999996</v>
      </c>
      <c r="D34490">
        <v>746.55799999999999</v>
      </c>
      <c r="E34490">
        <v>0.10932936528273572</v>
      </c>
    </row>
    <row r="34491" spans="1:5" x14ac:dyDescent="0.3">
      <c r="A34491" s="1">
        <v>44874.420138888891</v>
      </c>
      <c r="B34491">
        <v>750.23366666666664</v>
      </c>
      <c r="C34491">
        <v>4.3466666666666667</v>
      </c>
      <c r="D34491">
        <v>746.55799999999999</v>
      </c>
      <c r="E34491">
        <v>0.10874678966743875</v>
      </c>
    </row>
    <row r="34492" spans="1:5" x14ac:dyDescent="0.3">
      <c r="A34492" s="1">
        <v>44874.423611111109</v>
      </c>
      <c r="B34492">
        <v>750.17533333333336</v>
      </c>
      <c r="C34492">
        <v>4.4233333333333329</v>
      </c>
      <c r="D34492">
        <v>746.55799999999999</v>
      </c>
      <c r="E34492">
        <v>0.10816419527522272</v>
      </c>
    </row>
    <row r="34493" spans="1:5" x14ac:dyDescent="0.3">
      <c r="A34493" s="1">
        <v>44874.427083333336</v>
      </c>
      <c r="B34493">
        <v>750.11699999999996</v>
      </c>
      <c r="C34493">
        <v>4.5</v>
      </c>
      <c r="D34493">
        <v>746.55799999999999</v>
      </c>
      <c r="E34493">
        <v>0.10758158210608768</v>
      </c>
    </row>
    <row r="34494" spans="1:5" x14ac:dyDescent="0.3">
      <c r="A34494" s="1">
        <v>44874.430555555555</v>
      </c>
      <c r="B34494">
        <v>750.01966666666669</v>
      </c>
      <c r="C34494">
        <v>4.5533333333333337</v>
      </c>
      <c r="D34494">
        <v>746.55799999999999</v>
      </c>
      <c r="E34494">
        <v>0.10660886656384685</v>
      </c>
    </row>
    <row r="34495" spans="1:5" x14ac:dyDescent="0.3">
      <c r="A34495" s="1">
        <v>44874.434027777781</v>
      </c>
      <c r="B34495">
        <v>749.92233333333331</v>
      </c>
      <c r="C34495">
        <v>4.6066666666666665</v>
      </c>
      <c r="D34495">
        <v>746.55799999999999</v>
      </c>
      <c r="E34495">
        <v>0.10563612922638471</v>
      </c>
    </row>
    <row r="34496" spans="1:5" x14ac:dyDescent="0.3">
      <c r="A34496" s="1">
        <v>44874.4375</v>
      </c>
      <c r="B34496">
        <v>749.82500000000005</v>
      </c>
      <c r="C34496">
        <v>4.66</v>
      </c>
      <c r="D34496">
        <v>746.55799999999999</v>
      </c>
      <c r="E34496">
        <v>0.10466337009370277</v>
      </c>
    </row>
    <row r="34497" spans="1:5" x14ac:dyDescent="0.3">
      <c r="A34497" s="1">
        <v>44874.440972222219</v>
      </c>
      <c r="B34497">
        <v>749.82500000000005</v>
      </c>
      <c r="C34497">
        <v>4.666666666666667</v>
      </c>
      <c r="D34497">
        <v>746.46100000000001</v>
      </c>
      <c r="E34497">
        <v>0.10563322032608055</v>
      </c>
    </row>
    <row r="34498" spans="1:5" x14ac:dyDescent="0.3">
      <c r="A34498" s="1">
        <v>44874.444444444445</v>
      </c>
      <c r="B34498">
        <v>749.82500000000005</v>
      </c>
      <c r="C34498">
        <v>4.6733333333333329</v>
      </c>
      <c r="D34498">
        <v>746.36400000000003</v>
      </c>
      <c r="E34498">
        <v>0.10660307327353089</v>
      </c>
    </row>
    <row r="34499" spans="1:5" x14ac:dyDescent="0.3">
      <c r="A34499" s="1">
        <v>44874.447916666664</v>
      </c>
      <c r="B34499">
        <v>749.82500000000005</v>
      </c>
      <c r="C34499">
        <v>4.68</v>
      </c>
      <c r="D34499">
        <v>746.26700000000005</v>
      </c>
      <c r="E34499">
        <v>0.10757292893605372</v>
      </c>
    </row>
    <row r="34500" spans="1:5" x14ac:dyDescent="0.3">
      <c r="A34500" s="1">
        <v>44874.451388888891</v>
      </c>
      <c r="B34500">
        <v>749.70833333333337</v>
      </c>
      <c r="C34500">
        <v>4.7299999999999995</v>
      </c>
      <c r="D34500">
        <v>746.30566666666675</v>
      </c>
      <c r="E34500">
        <v>0.10602026146558366</v>
      </c>
    </row>
    <row r="34501" spans="1:5" x14ac:dyDescent="0.3">
      <c r="A34501" s="1">
        <v>44874.454861111109</v>
      </c>
      <c r="B34501">
        <v>749.5916666666667</v>
      </c>
      <c r="C34501">
        <v>4.78</v>
      </c>
      <c r="D34501">
        <v>746.34433333333334</v>
      </c>
      <c r="E34501">
        <v>0.10446756138625593</v>
      </c>
    </row>
    <row r="34502" spans="1:5" x14ac:dyDescent="0.3">
      <c r="A34502" s="1">
        <v>44874.458333333336</v>
      </c>
      <c r="B34502">
        <v>749.47500000000002</v>
      </c>
      <c r="C34502">
        <v>4.83</v>
      </c>
      <c r="D34502">
        <v>746.38300000000004</v>
      </c>
      <c r="E34502">
        <v>0.10291482869806605</v>
      </c>
    </row>
    <row r="34503" spans="1:5" x14ac:dyDescent="0.3">
      <c r="A34503" s="1">
        <v>44874.461805555555</v>
      </c>
      <c r="B34503">
        <v>749.47500000000002</v>
      </c>
      <c r="C34503">
        <v>4.8890000000000002</v>
      </c>
      <c r="D34503">
        <v>746.32466666666664</v>
      </c>
      <c r="E34503">
        <v>0.10349845466319169</v>
      </c>
    </row>
    <row r="34504" spans="1:5" x14ac:dyDescent="0.3">
      <c r="A34504" s="1">
        <v>44874.465277777781</v>
      </c>
      <c r="B34504">
        <v>749.47500000000002</v>
      </c>
      <c r="C34504">
        <v>4.9479999999999995</v>
      </c>
      <c r="D34504">
        <v>746.26633333333336</v>
      </c>
      <c r="E34504">
        <v>0.10408209507838109</v>
      </c>
    </row>
    <row r="34505" spans="1:5" x14ac:dyDescent="0.3">
      <c r="A34505" s="1">
        <v>44874.46875</v>
      </c>
      <c r="B34505">
        <v>749.47500000000002</v>
      </c>
      <c r="C34505">
        <v>5.0069999999999997</v>
      </c>
      <c r="D34505">
        <v>746.20799999999997</v>
      </c>
      <c r="E34505">
        <v>0.10466574994363428</v>
      </c>
    </row>
    <row r="34506" spans="1:5" x14ac:dyDescent="0.3">
      <c r="A34506" s="1">
        <v>44874.472222222219</v>
      </c>
      <c r="B34506">
        <v>749.43600000000004</v>
      </c>
      <c r="C34506">
        <v>5.0880000000000001</v>
      </c>
      <c r="D34506">
        <v>746.20799999999997</v>
      </c>
      <c r="E34506">
        <v>0.10427634957422061</v>
      </c>
    </row>
    <row r="34507" spans="1:5" x14ac:dyDescent="0.3">
      <c r="A34507" s="1">
        <v>44874.475694444445</v>
      </c>
      <c r="B34507">
        <v>749.39699999999993</v>
      </c>
      <c r="C34507">
        <v>5.1689999999999996</v>
      </c>
      <c r="D34507">
        <v>746.20799999999997</v>
      </c>
      <c r="E34507">
        <v>0.10388693594153625</v>
      </c>
    </row>
    <row r="34508" spans="1:5" x14ac:dyDescent="0.3">
      <c r="A34508" s="1">
        <v>44874.479166666664</v>
      </c>
      <c r="B34508">
        <v>749.35799999999995</v>
      </c>
      <c r="C34508">
        <v>5.25</v>
      </c>
      <c r="D34508">
        <v>746.20799999999997</v>
      </c>
      <c r="E34508">
        <v>0.10349750904558416</v>
      </c>
    </row>
    <row r="34509" spans="1:5" x14ac:dyDescent="0.3">
      <c r="A34509" s="1">
        <v>44874.482638888891</v>
      </c>
      <c r="B34509">
        <v>749.24133333333327</v>
      </c>
      <c r="C34509">
        <v>5.2856666666666667</v>
      </c>
      <c r="D34509">
        <v>746.0526666666666</v>
      </c>
      <c r="E34509">
        <v>0.10388438388503102</v>
      </c>
    </row>
    <row r="34510" spans="1:5" x14ac:dyDescent="0.3">
      <c r="A34510" s="1">
        <v>44874.486111111109</v>
      </c>
      <c r="B34510">
        <v>749.12466666666671</v>
      </c>
      <c r="C34510">
        <v>5.3213333333333335</v>
      </c>
      <c r="D34510">
        <v>745.89733333333334</v>
      </c>
      <c r="E34510">
        <v>0.10427126451476801</v>
      </c>
    </row>
    <row r="34511" spans="1:5" x14ac:dyDescent="0.3">
      <c r="A34511" s="1">
        <v>44874.489583333336</v>
      </c>
      <c r="B34511">
        <v>749.00800000000004</v>
      </c>
      <c r="C34511">
        <v>5.3570000000000002</v>
      </c>
      <c r="D34511">
        <v>745.74199999999996</v>
      </c>
      <c r="E34511">
        <v>0.10465815093479219</v>
      </c>
    </row>
    <row r="34512" spans="1:5" x14ac:dyDescent="0.3">
      <c r="A34512" s="1">
        <v>44874.493055555555</v>
      </c>
      <c r="B34512">
        <v>749.00800000000004</v>
      </c>
      <c r="C34512">
        <v>5.4223333333333334</v>
      </c>
      <c r="D34512">
        <v>745.64466666666669</v>
      </c>
      <c r="E34512">
        <v>0.10563189045403742</v>
      </c>
    </row>
    <row r="34513" spans="1:5" x14ac:dyDescent="0.3">
      <c r="A34513" s="1">
        <v>44874.496527777781</v>
      </c>
      <c r="B34513">
        <v>749.00800000000004</v>
      </c>
      <c r="C34513">
        <v>5.4876666666666667</v>
      </c>
      <c r="D34513">
        <v>745.54733333333331</v>
      </c>
      <c r="E34513">
        <v>0.10660565667242874</v>
      </c>
    </row>
    <row r="34514" spans="1:5" x14ac:dyDescent="0.3">
      <c r="A34514" s="1">
        <v>44874.5</v>
      </c>
      <c r="B34514">
        <v>749.00800000000004</v>
      </c>
      <c r="C34514">
        <v>5.5529999999999999</v>
      </c>
      <c r="D34514">
        <v>745.45</v>
      </c>
      <c r="E34514">
        <v>0.1075794495899647</v>
      </c>
    </row>
    <row r="34515" spans="1:5" x14ac:dyDescent="0.3">
      <c r="A34515" s="1">
        <v>44874.503472222219</v>
      </c>
      <c r="B34515">
        <v>748.79433333333338</v>
      </c>
      <c r="C34515">
        <v>5.641</v>
      </c>
      <c r="D34515">
        <v>745.45</v>
      </c>
      <c r="E34515">
        <v>0.10544343379852589</v>
      </c>
    </row>
    <row r="34516" spans="1:5" x14ac:dyDescent="0.3">
      <c r="A34516" s="1">
        <v>44874.506944444445</v>
      </c>
      <c r="B34516">
        <v>748.58066666666662</v>
      </c>
      <c r="C34516">
        <v>5.7290000000000001</v>
      </c>
      <c r="D34516">
        <v>745.45</v>
      </c>
      <c r="E34516">
        <v>0.10330733906285483</v>
      </c>
    </row>
    <row r="34517" spans="1:5" x14ac:dyDescent="0.3">
      <c r="A34517" s="1">
        <v>44874.510416666664</v>
      </c>
      <c r="B34517">
        <v>748.36699999999996</v>
      </c>
      <c r="C34517">
        <v>5.8170000000000002</v>
      </c>
      <c r="D34517">
        <v>745.45</v>
      </c>
      <c r="E34517">
        <v>0.1011711653829515</v>
      </c>
    </row>
    <row r="34518" spans="1:5" x14ac:dyDescent="0.3">
      <c r="A34518" s="1">
        <v>44874.513888888891</v>
      </c>
      <c r="B34518">
        <v>748.36699999999996</v>
      </c>
      <c r="C34518">
        <v>5.823666666666667</v>
      </c>
      <c r="D34518">
        <v>745.39166666666665</v>
      </c>
      <c r="E34518">
        <v>0.10175456366172406</v>
      </c>
    </row>
    <row r="34519" spans="1:5" x14ac:dyDescent="0.3">
      <c r="A34519" s="1">
        <v>44874.517361111109</v>
      </c>
      <c r="B34519">
        <v>748.36699999999996</v>
      </c>
      <c r="C34519">
        <v>5.8303333333333329</v>
      </c>
      <c r="D34519">
        <v>745.33333333333337</v>
      </c>
      <c r="E34519">
        <v>0.10233796357326921</v>
      </c>
    </row>
    <row r="34520" spans="1:5" x14ac:dyDescent="0.3">
      <c r="A34520" s="1">
        <v>44874.520833333336</v>
      </c>
      <c r="B34520">
        <v>748.36699999999996</v>
      </c>
      <c r="C34520">
        <v>5.8369999999999997</v>
      </c>
      <c r="D34520">
        <v>745.27499999999998</v>
      </c>
      <c r="E34520">
        <v>0.10292136511759291</v>
      </c>
    </row>
    <row r="34521" spans="1:5" x14ac:dyDescent="0.3">
      <c r="A34521" s="1">
        <v>44874.524305555555</v>
      </c>
      <c r="B34521">
        <v>748.30866666666668</v>
      </c>
      <c r="C34521">
        <v>5.8546666666666667</v>
      </c>
      <c r="D34521">
        <v>745.1776666666666</v>
      </c>
      <c r="E34521">
        <v>0.10331149845652057</v>
      </c>
    </row>
    <row r="34522" spans="1:5" x14ac:dyDescent="0.3">
      <c r="A34522" s="1">
        <v>44874.527777777781</v>
      </c>
      <c r="B34522">
        <v>748.25033333333329</v>
      </c>
      <c r="C34522">
        <v>5.8723333333333327</v>
      </c>
      <c r="D34522">
        <v>745.08033333333333</v>
      </c>
      <c r="E34522">
        <v>0.10370163468825858</v>
      </c>
    </row>
    <row r="34523" spans="1:5" x14ac:dyDescent="0.3">
      <c r="A34523" s="1">
        <v>44874.53125</v>
      </c>
      <c r="B34523">
        <v>748.19200000000001</v>
      </c>
      <c r="C34523">
        <v>5.89</v>
      </c>
      <c r="D34523">
        <v>744.98299999999995</v>
      </c>
      <c r="E34523">
        <v>0.10409177381280986</v>
      </c>
    </row>
    <row r="34524" spans="1:5" x14ac:dyDescent="0.3">
      <c r="A34524" s="1">
        <v>44874.534722222219</v>
      </c>
      <c r="B34524">
        <v>748.09466666666663</v>
      </c>
      <c r="C34524">
        <v>5.9266666666666667</v>
      </c>
      <c r="D34524">
        <v>744.82766666666669</v>
      </c>
      <c r="E34524">
        <v>0.10467205734609303</v>
      </c>
    </row>
    <row r="34525" spans="1:5" x14ac:dyDescent="0.3">
      <c r="A34525" s="1">
        <v>44874.538194444445</v>
      </c>
      <c r="B34525">
        <v>747.99733333333336</v>
      </c>
      <c r="C34525">
        <v>5.9633333333333329</v>
      </c>
      <c r="D34525">
        <v>744.67233333333331</v>
      </c>
      <c r="E34525">
        <v>0.10525234980832601</v>
      </c>
    </row>
    <row r="34526" spans="1:5" x14ac:dyDescent="0.3">
      <c r="A34526" s="1">
        <v>44874.541666666664</v>
      </c>
      <c r="B34526">
        <v>747.9</v>
      </c>
      <c r="C34526">
        <v>6</v>
      </c>
      <c r="D34526">
        <v>744.51700000000005</v>
      </c>
      <c r="E34526">
        <v>0.10583265119950883</v>
      </c>
    </row>
    <row r="34527" spans="1:5" x14ac:dyDescent="0.3">
      <c r="A34527" s="1">
        <v>44874.545138888891</v>
      </c>
      <c r="B34527">
        <v>747.7833333333333</v>
      </c>
      <c r="C34527">
        <v>6.0510000000000002</v>
      </c>
      <c r="D34527">
        <v>744.57533333333333</v>
      </c>
      <c r="E34527">
        <v>0.10408285751446036</v>
      </c>
    </row>
    <row r="34528" spans="1:5" x14ac:dyDescent="0.3">
      <c r="A34528" s="1">
        <v>44874.548611111109</v>
      </c>
      <c r="B34528">
        <v>747.66666666666663</v>
      </c>
      <c r="C34528">
        <v>6.1019999999999994</v>
      </c>
      <c r="D34528">
        <v>744.63366666666673</v>
      </c>
      <c r="E34528">
        <v>0.10233302635721256</v>
      </c>
    </row>
    <row r="34529" spans="1:5" x14ac:dyDescent="0.3">
      <c r="A34529" s="1">
        <v>44874.552083333336</v>
      </c>
      <c r="B34529">
        <v>747.55</v>
      </c>
      <c r="C34529">
        <v>6.1529999999999996</v>
      </c>
      <c r="D34529">
        <v>744.69200000000001</v>
      </c>
      <c r="E34529">
        <v>0.10058315772776547</v>
      </c>
    </row>
    <row r="34530" spans="1:5" x14ac:dyDescent="0.3">
      <c r="A34530" s="1">
        <v>44874.555555555555</v>
      </c>
      <c r="B34530">
        <v>747.55</v>
      </c>
      <c r="C34530">
        <v>6.2363333333333326</v>
      </c>
      <c r="D34530">
        <v>744.63366666666673</v>
      </c>
      <c r="E34530">
        <v>0.10116706569609074</v>
      </c>
    </row>
    <row r="34531" spans="1:5" x14ac:dyDescent="0.3">
      <c r="A34531" s="1">
        <v>44874.559027777781</v>
      </c>
      <c r="B34531">
        <v>747.55</v>
      </c>
      <c r="C34531">
        <v>6.3196666666666665</v>
      </c>
      <c r="D34531">
        <v>744.57533333333333</v>
      </c>
      <c r="E34531">
        <v>0.10175099407411063</v>
      </c>
    </row>
    <row r="34532" spans="1:5" x14ac:dyDescent="0.3">
      <c r="A34532" s="1">
        <v>44874.5625</v>
      </c>
      <c r="B34532">
        <v>747.55</v>
      </c>
      <c r="C34532">
        <v>6.4029999999999996</v>
      </c>
      <c r="D34532">
        <v>744.51700000000005</v>
      </c>
      <c r="E34532">
        <v>0.10233494286182514</v>
      </c>
    </row>
    <row r="34533" spans="1:5" x14ac:dyDescent="0.3">
      <c r="A34533" s="1">
        <v>44874.565972222219</v>
      </c>
      <c r="B34533">
        <v>747.51099999999997</v>
      </c>
      <c r="C34533">
        <v>6.4053333333333331</v>
      </c>
      <c r="D34533">
        <v>744.41966666666667</v>
      </c>
      <c r="E34533">
        <v>0.10291838640300102</v>
      </c>
    </row>
    <row r="34534" spans="1:5" x14ac:dyDescent="0.3">
      <c r="A34534" s="1">
        <v>44874.569444444445</v>
      </c>
      <c r="B34534">
        <v>747.47199999999998</v>
      </c>
      <c r="C34534">
        <v>6.4076666666666666</v>
      </c>
      <c r="D34534">
        <v>744.3223333333334</v>
      </c>
      <c r="E34534">
        <v>0.10350183051564835</v>
      </c>
    </row>
    <row r="34535" spans="1:5" x14ac:dyDescent="0.3">
      <c r="A34535" s="1">
        <v>44874.572916666664</v>
      </c>
      <c r="B34535">
        <v>747.43299999999999</v>
      </c>
      <c r="C34535">
        <v>6.41</v>
      </c>
      <c r="D34535">
        <v>744.22500000000002</v>
      </c>
      <c r="E34535">
        <v>0.10408527519976861</v>
      </c>
    </row>
    <row r="34536" spans="1:5" x14ac:dyDescent="0.3">
      <c r="A34536" s="1">
        <v>44874.576388888891</v>
      </c>
      <c r="B34536">
        <v>747.31633333333332</v>
      </c>
      <c r="C34536">
        <v>6.3790000000000004</v>
      </c>
      <c r="D34536">
        <v>744.06933333333336</v>
      </c>
      <c r="E34536">
        <v>0.10447512802342168</v>
      </c>
    </row>
    <row r="34537" spans="1:5" x14ac:dyDescent="0.3">
      <c r="A34537" s="1">
        <v>44874.579861111109</v>
      </c>
      <c r="B34537">
        <v>747.19966666666664</v>
      </c>
      <c r="C34537">
        <v>6.3479999999999999</v>
      </c>
      <c r="D34537">
        <v>743.9136666666667</v>
      </c>
      <c r="E34537">
        <v>0.1048649757710073</v>
      </c>
    </row>
    <row r="34538" spans="1:5" x14ac:dyDescent="0.3">
      <c r="A34538" s="1">
        <v>44874.583333333336</v>
      </c>
      <c r="B34538">
        <v>747.08299999999997</v>
      </c>
      <c r="C34538">
        <v>6.3170000000000002</v>
      </c>
      <c r="D34538">
        <v>743.75800000000004</v>
      </c>
      <c r="E34538">
        <v>0.1052548184425284</v>
      </c>
    </row>
    <row r="34539" spans="1:5" x14ac:dyDescent="0.3">
      <c r="A34539" s="1">
        <v>44874.586805555555</v>
      </c>
      <c r="B34539">
        <v>747.02466666666669</v>
      </c>
      <c r="C34539">
        <v>6.3170000000000002</v>
      </c>
      <c r="D34539">
        <v>743.79700000000003</v>
      </c>
      <c r="E34539">
        <v>0.10428134405804515</v>
      </c>
    </row>
    <row r="34540" spans="1:5" x14ac:dyDescent="0.3">
      <c r="A34540" s="1">
        <v>44874.590277777781</v>
      </c>
      <c r="B34540">
        <v>746.9663333333333</v>
      </c>
      <c r="C34540">
        <v>6.3170000000000002</v>
      </c>
      <c r="D34540">
        <v>743.83600000000001</v>
      </c>
      <c r="E34540">
        <v>0.10330786967356341</v>
      </c>
    </row>
    <row r="34541" spans="1:5" x14ac:dyDescent="0.3">
      <c r="A34541" s="1">
        <v>44874.59375</v>
      </c>
      <c r="B34541">
        <v>746.90800000000002</v>
      </c>
      <c r="C34541">
        <v>6.3170000000000002</v>
      </c>
      <c r="D34541">
        <v>743.875</v>
      </c>
      <c r="E34541">
        <v>0.10233439528908017</v>
      </c>
    </row>
    <row r="34542" spans="1:5" x14ac:dyDescent="0.3">
      <c r="A34542" s="1">
        <v>44874.597222222219</v>
      </c>
      <c r="B34542">
        <v>746.86933333333332</v>
      </c>
      <c r="C34542">
        <v>6.3146666666666667</v>
      </c>
      <c r="D34542">
        <v>743.77766666666662</v>
      </c>
      <c r="E34542">
        <v>0.10292113182888515</v>
      </c>
    </row>
    <row r="34543" spans="1:5" x14ac:dyDescent="0.3">
      <c r="A34543" s="1">
        <v>44874.600694444445</v>
      </c>
      <c r="B34543">
        <v>746.83066666666673</v>
      </c>
      <c r="C34543">
        <v>6.3123333333333331</v>
      </c>
      <c r="D34543">
        <v>743.68033333333335</v>
      </c>
      <c r="E34543">
        <v>0.10350786779395163</v>
      </c>
    </row>
    <row r="34544" spans="1:5" x14ac:dyDescent="0.3">
      <c r="A34544" s="1">
        <v>44874.604166666664</v>
      </c>
      <c r="B34544">
        <v>746.79200000000003</v>
      </c>
      <c r="C34544">
        <v>6.31</v>
      </c>
      <c r="D34544">
        <v>743.58299999999997</v>
      </c>
      <c r="E34544">
        <v>0.1040946031842841</v>
      </c>
    </row>
    <row r="34545" spans="1:5" x14ac:dyDescent="0.3">
      <c r="A34545" s="1">
        <v>44874.607638888891</v>
      </c>
      <c r="B34545">
        <v>746.79200000000003</v>
      </c>
      <c r="C34545">
        <v>6.3010000000000002</v>
      </c>
      <c r="D34545">
        <v>743.58299999999997</v>
      </c>
      <c r="E34545">
        <v>0.10409454255489539</v>
      </c>
    </row>
    <row r="34546" spans="1:5" x14ac:dyDescent="0.3">
      <c r="A34546" s="1">
        <v>44874.611111111109</v>
      </c>
      <c r="B34546">
        <v>746.79200000000003</v>
      </c>
      <c r="C34546">
        <v>6.2919999999999998</v>
      </c>
      <c r="D34546">
        <v>743.58299999999997</v>
      </c>
      <c r="E34546">
        <v>0.10409448192550669</v>
      </c>
    </row>
    <row r="34547" spans="1:5" x14ac:dyDescent="0.3">
      <c r="A34547" s="1">
        <v>44874.614583333336</v>
      </c>
      <c r="B34547">
        <v>746.79200000000003</v>
      </c>
      <c r="C34547">
        <v>6.2830000000000004</v>
      </c>
      <c r="D34547">
        <v>743.58299999999997</v>
      </c>
      <c r="E34547">
        <v>0.10409442129611798</v>
      </c>
    </row>
    <row r="34548" spans="1:5" x14ac:dyDescent="0.3">
      <c r="A34548" s="1">
        <v>44874.618055555555</v>
      </c>
      <c r="B34548">
        <v>746.79200000000003</v>
      </c>
      <c r="C34548">
        <v>6.2743333333333338</v>
      </c>
      <c r="D34548">
        <v>743.52466666666669</v>
      </c>
      <c r="E34548">
        <v>0.10467777555479173</v>
      </c>
    </row>
    <row r="34549" spans="1:5" x14ac:dyDescent="0.3">
      <c r="A34549" s="1">
        <v>44874.621527777781</v>
      </c>
      <c r="B34549">
        <v>746.79200000000003</v>
      </c>
      <c r="C34549">
        <v>6.2656666666666663</v>
      </c>
      <c r="D34549">
        <v>743.4663333333333</v>
      </c>
      <c r="E34549">
        <v>0.1052611276908602</v>
      </c>
    </row>
    <row r="34550" spans="1:5" x14ac:dyDescent="0.3">
      <c r="A34550" s="1">
        <v>44874.625</v>
      </c>
      <c r="B34550">
        <v>746.79200000000003</v>
      </c>
      <c r="C34550">
        <v>6.2569999999999997</v>
      </c>
      <c r="D34550">
        <v>743.40800000000002</v>
      </c>
      <c r="E34550">
        <v>0.10584447770431746</v>
      </c>
    </row>
    <row r="34551" spans="1:5" x14ac:dyDescent="0.3">
      <c r="A34551" s="1">
        <v>44874.628472222219</v>
      </c>
      <c r="B34551">
        <v>746.63633333333337</v>
      </c>
      <c r="C34551">
        <v>6.2446666666666664</v>
      </c>
      <c r="D34551">
        <v>743.31100000000004</v>
      </c>
      <c r="E34551">
        <v>0.10525764731327253</v>
      </c>
    </row>
    <row r="34552" spans="1:5" x14ac:dyDescent="0.3">
      <c r="A34552" s="1">
        <v>44874.631944444445</v>
      </c>
      <c r="B34552">
        <v>746.48066666666671</v>
      </c>
      <c r="C34552">
        <v>6.2323333333333331</v>
      </c>
      <c r="D34552">
        <v>743.21399999999994</v>
      </c>
      <c r="E34552">
        <v>0.10467081996012466</v>
      </c>
    </row>
    <row r="34553" spans="1:5" x14ac:dyDescent="0.3">
      <c r="A34553" s="1">
        <v>44874.635416666664</v>
      </c>
      <c r="B34553">
        <v>746.32500000000005</v>
      </c>
      <c r="C34553">
        <v>6.22</v>
      </c>
      <c r="D34553">
        <v>743.11699999999996</v>
      </c>
      <c r="E34553">
        <v>0.10408399564487088</v>
      </c>
    </row>
    <row r="34554" spans="1:5" x14ac:dyDescent="0.3">
      <c r="A34554" s="1">
        <v>44874.638888888891</v>
      </c>
      <c r="B34554">
        <v>746.32500000000005</v>
      </c>
      <c r="C34554">
        <v>6.2043333333333335</v>
      </c>
      <c r="D34554">
        <v>743.11699999999996</v>
      </c>
      <c r="E34554">
        <v>0.10408389013771265</v>
      </c>
    </row>
    <row r="34555" spans="1:5" x14ac:dyDescent="0.3">
      <c r="A34555" s="1">
        <v>44874.642361111109</v>
      </c>
      <c r="B34555">
        <v>746.32500000000005</v>
      </c>
      <c r="C34555">
        <v>6.1886666666666663</v>
      </c>
      <c r="D34555">
        <v>743.11699999999996</v>
      </c>
      <c r="E34555">
        <v>0.10408378463055441</v>
      </c>
    </row>
    <row r="34556" spans="1:5" x14ac:dyDescent="0.3">
      <c r="A34556" s="1">
        <v>44874.645833333336</v>
      </c>
      <c r="B34556">
        <v>746.32500000000005</v>
      </c>
      <c r="C34556">
        <v>6.173</v>
      </c>
      <c r="D34556">
        <v>743.11699999999996</v>
      </c>
      <c r="E34556">
        <v>0.10408367912339617</v>
      </c>
    </row>
    <row r="34557" spans="1:5" x14ac:dyDescent="0.3">
      <c r="A34557" s="1">
        <v>44874.649305555555</v>
      </c>
      <c r="B34557">
        <v>746.20833333333337</v>
      </c>
      <c r="C34557">
        <v>6.1310000000000002</v>
      </c>
      <c r="D34557">
        <v>743.11699999999996</v>
      </c>
      <c r="E34557">
        <v>0.1029166060940315</v>
      </c>
    </row>
    <row r="34558" spans="1:5" x14ac:dyDescent="0.3">
      <c r="A34558" s="1">
        <v>44874.652777777781</v>
      </c>
      <c r="B34558">
        <v>746.0916666666667</v>
      </c>
      <c r="C34558">
        <v>6.0889999999999995</v>
      </c>
      <c r="D34558">
        <v>743.11699999999996</v>
      </c>
      <c r="E34558">
        <v>0.10174955363763899</v>
      </c>
    </row>
    <row r="34559" spans="1:5" x14ac:dyDescent="0.3">
      <c r="A34559" s="1">
        <v>44874.65625</v>
      </c>
      <c r="B34559">
        <v>745.97500000000002</v>
      </c>
      <c r="C34559">
        <v>6.0469999999999997</v>
      </c>
      <c r="D34559">
        <v>743.11699999999996</v>
      </c>
      <c r="E34559">
        <v>0.10058252175421865</v>
      </c>
    </row>
    <row r="34560" spans="1:5" x14ac:dyDescent="0.3">
      <c r="A34560" s="1">
        <v>44874.659722222219</v>
      </c>
      <c r="B34560">
        <v>745.97500000000002</v>
      </c>
      <c r="C34560">
        <v>5.9923333333333328</v>
      </c>
      <c r="D34560">
        <v>743.01966666666669</v>
      </c>
      <c r="E34560">
        <v>0.1015556018131373</v>
      </c>
    </row>
    <row r="34561" spans="1:5" x14ac:dyDescent="0.3">
      <c r="A34561" s="1">
        <v>44874.663194444445</v>
      </c>
      <c r="B34561">
        <v>745.97500000000002</v>
      </c>
      <c r="C34561">
        <v>5.9376666666666669</v>
      </c>
      <c r="D34561">
        <v>742.92233333333331</v>
      </c>
      <c r="E34561">
        <v>0.10252865953195706</v>
      </c>
    </row>
    <row r="34562" spans="1:5" x14ac:dyDescent="0.3">
      <c r="A34562" s="1">
        <v>44874.666666666664</v>
      </c>
      <c r="B34562">
        <v>745.97500000000002</v>
      </c>
      <c r="C34562">
        <v>5.883</v>
      </c>
      <c r="D34562">
        <v>742.82500000000005</v>
      </c>
      <c r="E34562">
        <v>0.10350169491067202</v>
      </c>
    </row>
    <row r="34563" spans="1:5" x14ac:dyDescent="0.3">
      <c r="A34563" s="1">
        <v>44874.670138888891</v>
      </c>
      <c r="B34563">
        <v>745.97500000000002</v>
      </c>
      <c r="C34563">
        <v>5.8453333333333335</v>
      </c>
      <c r="D34563">
        <v>742.76666666666665</v>
      </c>
      <c r="E34563">
        <v>0.10408480593873601</v>
      </c>
    </row>
    <row r="34564" spans="1:5" x14ac:dyDescent="0.3">
      <c r="A34564" s="1">
        <v>44874.673611111109</v>
      </c>
      <c r="B34564">
        <v>745.97500000000002</v>
      </c>
      <c r="C34564">
        <v>5.8076666666666661</v>
      </c>
      <c r="D34564">
        <v>742.70833333333337</v>
      </c>
      <c r="E34564">
        <v>0.10466790774161805</v>
      </c>
    </row>
    <row r="34565" spans="1:5" x14ac:dyDescent="0.3">
      <c r="A34565" s="1">
        <v>44874.677083333336</v>
      </c>
      <c r="B34565">
        <v>745.97500000000002</v>
      </c>
      <c r="C34565">
        <v>5.77</v>
      </c>
      <c r="D34565">
        <v>742.65</v>
      </c>
      <c r="E34565">
        <v>0.10525100031931811</v>
      </c>
    </row>
    <row r="34566" spans="1:5" x14ac:dyDescent="0.3">
      <c r="A34566" s="1">
        <v>44874.680555555555</v>
      </c>
      <c r="B34566">
        <v>745.91666666666663</v>
      </c>
      <c r="C34566">
        <v>5.7309999999999999</v>
      </c>
      <c r="D34566">
        <v>742.65</v>
      </c>
      <c r="E34566">
        <v>0.10466738198788478</v>
      </c>
    </row>
    <row r="34567" spans="1:5" x14ac:dyDescent="0.3">
      <c r="A34567" s="1">
        <v>44874.684027777781</v>
      </c>
      <c r="B34567">
        <v>745.85833333333335</v>
      </c>
      <c r="C34567">
        <v>5.6919999999999993</v>
      </c>
      <c r="D34567">
        <v>742.65</v>
      </c>
      <c r="E34567">
        <v>0.10408377320818851</v>
      </c>
    </row>
    <row r="34568" spans="1:5" x14ac:dyDescent="0.3">
      <c r="A34568" s="1">
        <v>44874.6875</v>
      </c>
      <c r="B34568">
        <v>745.8</v>
      </c>
      <c r="C34568">
        <v>5.6529999999999996</v>
      </c>
      <c r="D34568">
        <v>742.65</v>
      </c>
      <c r="E34568">
        <v>0.10350017398022934</v>
      </c>
    </row>
    <row r="34569" spans="1:5" x14ac:dyDescent="0.3">
      <c r="A34569" s="1">
        <v>44874.690972222219</v>
      </c>
      <c r="B34569">
        <v>745.76099999999997</v>
      </c>
      <c r="C34569">
        <v>5.6153333333333331</v>
      </c>
      <c r="D34569">
        <v>742.65</v>
      </c>
      <c r="E34569">
        <v>0.10310992583012174</v>
      </c>
    </row>
    <row r="34570" spans="1:5" x14ac:dyDescent="0.3">
      <c r="A34570" s="1">
        <v>44874.694444444445</v>
      </c>
      <c r="B34570">
        <v>745.72199999999998</v>
      </c>
      <c r="C34570">
        <v>5.5776666666666666</v>
      </c>
      <c r="D34570">
        <v>742.65</v>
      </c>
      <c r="E34570">
        <v>0.10271968384770722</v>
      </c>
    </row>
    <row r="34571" spans="1:5" x14ac:dyDescent="0.3">
      <c r="A34571" s="1">
        <v>44874.697916666664</v>
      </c>
      <c r="B34571">
        <v>745.68299999999999</v>
      </c>
      <c r="C34571">
        <v>5.54</v>
      </c>
      <c r="D34571">
        <v>742.65</v>
      </c>
      <c r="E34571">
        <v>0.10232944803298726</v>
      </c>
    </row>
    <row r="34572" spans="1:5" x14ac:dyDescent="0.3">
      <c r="A34572" s="1">
        <v>44874.701388888891</v>
      </c>
      <c r="B34572">
        <v>745.62466666666671</v>
      </c>
      <c r="C34572">
        <v>5.4809999999999999</v>
      </c>
      <c r="D34572">
        <v>742.5916666666667</v>
      </c>
      <c r="E34572">
        <v>0.10232907237261468</v>
      </c>
    </row>
    <row r="34573" spans="1:5" x14ac:dyDescent="0.3">
      <c r="A34573" s="1">
        <v>44874.704861111109</v>
      </c>
      <c r="B34573">
        <v>745.56633333333332</v>
      </c>
      <c r="C34573">
        <v>5.4220000000000006</v>
      </c>
      <c r="D34573">
        <v>742.5333333333333</v>
      </c>
      <c r="E34573">
        <v>0.10232869671224212</v>
      </c>
    </row>
    <row r="34574" spans="1:5" x14ac:dyDescent="0.3">
      <c r="A34574" s="1">
        <v>44874.708333333336</v>
      </c>
      <c r="B34574">
        <v>745.50800000000004</v>
      </c>
      <c r="C34574">
        <v>5.3630000000000004</v>
      </c>
      <c r="D34574">
        <v>742.47500000000002</v>
      </c>
      <c r="E34574">
        <v>0.10232832105186956</v>
      </c>
    </row>
    <row r="34575" spans="1:5" x14ac:dyDescent="0.3">
      <c r="A34575" s="1">
        <v>44874.711805555555</v>
      </c>
      <c r="B34575">
        <v>745.56633333333332</v>
      </c>
      <c r="C34575">
        <v>5.3130000000000006</v>
      </c>
      <c r="D34575">
        <v>742.37766666666664</v>
      </c>
      <c r="E34575">
        <v>0.10388456685199673</v>
      </c>
    </row>
    <row r="34576" spans="1:5" x14ac:dyDescent="0.3">
      <c r="A34576" s="1">
        <v>44874.715277777781</v>
      </c>
      <c r="B34576">
        <v>745.62466666666671</v>
      </c>
      <c r="C34576">
        <v>5.2629999999999999</v>
      </c>
      <c r="D34576">
        <v>742.28033333333337</v>
      </c>
      <c r="E34576">
        <v>0.10544077997328716</v>
      </c>
    </row>
    <row r="34577" spans="1:5" x14ac:dyDescent="0.3">
      <c r="A34577" s="1">
        <v>44874.71875</v>
      </c>
      <c r="B34577">
        <v>745.68299999999999</v>
      </c>
      <c r="C34577">
        <v>5.2130000000000001</v>
      </c>
      <c r="D34577">
        <v>742.18299999999999</v>
      </c>
      <c r="E34577">
        <v>0.10699696041574083</v>
      </c>
    </row>
    <row r="34578" spans="1:5" x14ac:dyDescent="0.3">
      <c r="A34578" s="1">
        <v>44874.722222222219</v>
      </c>
      <c r="B34578">
        <v>745.56633333333332</v>
      </c>
      <c r="C34578">
        <v>5.1643333333333334</v>
      </c>
      <c r="D34578">
        <v>742.12466666666671</v>
      </c>
      <c r="E34578">
        <v>0.10641332612392485</v>
      </c>
    </row>
    <row r="34579" spans="1:5" x14ac:dyDescent="0.3">
      <c r="A34579" s="1">
        <v>44874.725694444445</v>
      </c>
      <c r="B34579">
        <v>745.44966666666664</v>
      </c>
      <c r="C34579">
        <v>5.1156666666666668</v>
      </c>
      <c r="D34579">
        <v>742.06633333333332</v>
      </c>
      <c r="E34579">
        <v>0.10582970375137346</v>
      </c>
    </row>
    <row r="34580" spans="1:5" x14ac:dyDescent="0.3">
      <c r="A34580" s="1">
        <v>44874.729166666664</v>
      </c>
      <c r="B34580">
        <v>745.33299999999997</v>
      </c>
      <c r="C34580">
        <v>5.0670000000000002</v>
      </c>
      <c r="D34580">
        <v>742.00800000000004</v>
      </c>
      <c r="E34580">
        <v>0.10524609329808077</v>
      </c>
    </row>
    <row r="34581" spans="1:5" x14ac:dyDescent="0.3">
      <c r="A34581" s="1">
        <v>44874.732638888891</v>
      </c>
      <c r="B34581">
        <v>745.39133333333336</v>
      </c>
      <c r="C34581">
        <v>5.0303333333333331</v>
      </c>
      <c r="D34581">
        <v>742.00800000000004</v>
      </c>
      <c r="E34581">
        <v>0.1058290976650807</v>
      </c>
    </row>
    <row r="34582" spans="1:5" x14ac:dyDescent="0.3">
      <c r="A34582" s="1">
        <v>44874.736111111109</v>
      </c>
      <c r="B34582">
        <v>745.44966666666664</v>
      </c>
      <c r="C34582">
        <v>4.9936666666666669</v>
      </c>
      <c r="D34582">
        <v>742.00800000000004</v>
      </c>
      <c r="E34582">
        <v>0.10641209305181501</v>
      </c>
    </row>
    <row r="34583" spans="1:5" x14ac:dyDescent="0.3">
      <c r="A34583" s="1">
        <v>44874.739583333336</v>
      </c>
      <c r="B34583">
        <v>745.50800000000004</v>
      </c>
      <c r="C34583">
        <v>4.9569999999999999</v>
      </c>
      <c r="D34583">
        <v>742.00800000000004</v>
      </c>
      <c r="E34583">
        <v>0.10699507945828371</v>
      </c>
    </row>
    <row r="34584" spans="1:5" x14ac:dyDescent="0.3">
      <c r="A34584" s="1">
        <v>44874.743055555555</v>
      </c>
      <c r="B34584">
        <v>745.44966666666664</v>
      </c>
      <c r="C34584">
        <v>4.9256666666666664</v>
      </c>
      <c r="D34584">
        <v>742.02766666666673</v>
      </c>
      <c r="E34584">
        <v>0.10621496402536233</v>
      </c>
    </row>
    <row r="34585" spans="1:5" x14ac:dyDescent="0.3">
      <c r="A34585" s="1">
        <v>44874.746527777781</v>
      </c>
      <c r="B34585">
        <v>745.39133333333336</v>
      </c>
      <c r="C34585">
        <v>4.8943333333333339</v>
      </c>
      <c r="D34585">
        <v>742.04733333333331</v>
      </c>
      <c r="E34585">
        <v>0.10543485885373713</v>
      </c>
    </row>
    <row r="34586" spans="1:5" x14ac:dyDescent="0.3">
      <c r="A34586" s="1">
        <v>44874.75</v>
      </c>
      <c r="B34586">
        <v>745.33299999999997</v>
      </c>
      <c r="C34586">
        <v>4.8630000000000004</v>
      </c>
      <c r="D34586">
        <v>742.06700000000001</v>
      </c>
      <c r="E34586">
        <v>0.10465476394340514</v>
      </c>
    </row>
    <row r="34587" spans="1:5" x14ac:dyDescent="0.3">
      <c r="A34587" s="1">
        <v>44874.753472222219</v>
      </c>
      <c r="B34587">
        <v>745.33299999999997</v>
      </c>
      <c r="C34587">
        <v>4.8386666666666667</v>
      </c>
      <c r="D34587">
        <v>742.04733333333331</v>
      </c>
      <c r="E34587">
        <v>0.10485123124020795</v>
      </c>
    </row>
    <row r="34588" spans="1:5" x14ac:dyDescent="0.3">
      <c r="A34588" s="1">
        <v>44874.756944444445</v>
      </c>
      <c r="B34588">
        <v>745.33299999999997</v>
      </c>
      <c r="C34588">
        <v>4.8143333333333338</v>
      </c>
      <c r="D34588">
        <v>742.02766666666673</v>
      </c>
      <c r="E34588">
        <v>0.1050476965277623</v>
      </c>
    </row>
    <row r="34589" spans="1:5" x14ac:dyDescent="0.3">
      <c r="A34589" s="1">
        <v>44874.760416666664</v>
      </c>
      <c r="B34589">
        <v>745.33299999999997</v>
      </c>
      <c r="C34589">
        <v>4.79</v>
      </c>
      <c r="D34589">
        <v>742.00800000000004</v>
      </c>
      <c r="E34589">
        <v>0.10524415980607116</v>
      </c>
    </row>
    <row r="34590" spans="1:5" x14ac:dyDescent="0.3">
      <c r="A34590" s="1">
        <v>44874.763888888891</v>
      </c>
      <c r="B34590">
        <v>745.33299999999997</v>
      </c>
      <c r="C34590">
        <v>4.7643333333333331</v>
      </c>
      <c r="D34590">
        <v>742.06633333333332</v>
      </c>
      <c r="E34590">
        <v>0.10466075291907552</v>
      </c>
    </row>
    <row r="34591" spans="1:5" x14ac:dyDescent="0.3">
      <c r="A34591" s="1">
        <v>44874.767361111109</v>
      </c>
      <c r="B34591">
        <v>745.33299999999997</v>
      </c>
      <c r="C34591">
        <v>4.738666666666667</v>
      </c>
      <c r="D34591">
        <v>742.12466666666671</v>
      </c>
      <c r="E34591">
        <v>0.10407735231826286</v>
      </c>
    </row>
    <row r="34592" spans="1:5" x14ac:dyDescent="0.3">
      <c r="A34592" s="1">
        <v>44874.770833333336</v>
      </c>
      <c r="B34592">
        <v>745.33299999999997</v>
      </c>
      <c r="C34592">
        <v>4.7130000000000001</v>
      </c>
      <c r="D34592">
        <v>742.18299999999999</v>
      </c>
      <c r="E34592">
        <v>0.10349395800363909</v>
      </c>
    </row>
    <row r="34593" spans="1:5" x14ac:dyDescent="0.3">
      <c r="A34593" s="1">
        <v>44874.774305555555</v>
      </c>
      <c r="B34593">
        <v>745.44966666666664</v>
      </c>
      <c r="C34593">
        <v>4.6953333333333331</v>
      </c>
      <c r="D34593">
        <v>742.24133333333327</v>
      </c>
      <c r="E34593">
        <v>0.10407706045963136</v>
      </c>
    </row>
    <row r="34594" spans="1:5" x14ac:dyDescent="0.3">
      <c r="A34594" s="1">
        <v>44874.777777777781</v>
      </c>
      <c r="B34594">
        <v>745.56633333333332</v>
      </c>
      <c r="C34594">
        <v>4.6776666666666671</v>
      </c>
      <c r="D34594">
        <v>742.29966666666667</v>
      </c>
      <c r="E34594">
        <v>0.10466015858876836</v>
      </c>
    </row>
    <row r="34595" spans="1:5" x14ac:dyDescent="0.3">
      <c r="A34595" s="1">
        <v>44874.78125</v>
      </c>
      <c r="B34595">
        <v>745.68299999999999</v>
      </c>
      <c r="C34595">
        <v>4.66</v>
      </c>
      <c r="D34595">
        <v>742.35799999999995</v>
      </c>
      <c r="E34595">
        <v>0.1052432523910501</v>
      </c>
    </row>
    <row r="34596" spans="1:5" x14ac:dyDescent="0.3">
      <c r="A34596" s="1">
        <v>44874.784722222219</v>
      </c>
      <c r="B34596">
        <v>745.68299999999999</v>
      </c>
      <c r="C34596">
        <v>4.6466666666666665</v>
      </c>
      <c r="D34596">
        <v>742.35799999999995</v>
      </c>
      <c r="E34596">
        <v>0.10524315932284266</v>
      </c>
    </row>
    <row r="34597" spans="1:5" x14ac:dyDescent="0.3">
      <c r="A34597" s="1">
        <v>44874.788194444445</v>
      </c>
      <c r="B34597">
        <v>745.68299999999999</v>
      </c>
      <c r="C34597">
        <v>4.6333333333333337</v>
      </c>
      <c r="D34597">
        <v>742.35799999999995</v>
      </c>
      <c r="E34597">
        <v>0.10524306625463521</v>
      </c>
    </row>
    <row r="34598" spans="1:5" x14ac:dyDescent="0.3">
      <c r="A34598" s="1">
        <v>44874.791666666664</v>
      </c>
      <c r="B34598">
        <v>745.68299999999999</v>
      </c>
      <c r="C34598">
        <v>4.62</v>
      </c>
      <c r="D34598">
        <v>742.35799999999995</v>
      </c>
      <c r="E34598">
        <v>0.10524297318642778</v>
      </c>
    </row>
    <row r="34599" spans="1:5" x14ac:dyDescent="0.3">
      <c r="A34599" s="1">
        <v>44874.795138888891</v>
      </c>
      <c r="B34599">
        <v>745.68299999999999</v>
      </c>
      <c r="C34599">
        <v>4.6043333333333338</v>
      </c>
      <c r="D34599">
        <v>742.35799999999995</v>
      </c>
      <c r="E34599">
        <v>0.10524286383128403</v>
      </c>
    </row>
    <row r="34600" spans="1:5" x14ac:dyDescent="0.3">
      <c r="A34600" s="1">
        <v>44874.798611111109</v>
      </c>
      <c r="B34600">
        <v>745.68299999999999</v>
      </c>
      <c r="C34600">
        <v>4.5886666666666667</v>
      </c>
      <c r="D34600">
        <v>742.35799999999995</v>
      </c>
      <c r="E34600">
        <v>0.10524275447614029</v>
      </c>
    </row>
    <row r="34601" spans="1:5" x14ac:dyDescent="0.3">
      <c r="A34601" s="1">
        <v>44874.802083333336</v>
      </c>
      <c r="B34601">
        <v>745.68299999999999</v>
      </c>
      <c r="C34601">
        <v>4.5730000000000004</v>
      </c>
      <c r="D34601">
        <v>742.35799999999995</v>
      </c>
      <c r="E34601">
        <v>0.10524264512099654</v>
      </c>
    </row>
    <row r="34602" spans="1:5" x14ac:dyDescent="0.3">
      <c r="A34602" s="1">
        <v>44874.805555555555</v>
      </c>
      <c r="B34602">
        <v>745.72199999999998</v>
      </c>
      <c r="C34602">
        <v>4.5620000000000003</v>
      </c>
      <c r="D34602">
        <v>742.35799999999995</v>
      </c>
      <c r="E34602">
        <v>0.10563248117137797</v>
      </c>
    </row>
    <row r="34603" spans="1:5" x14ac:dyDescent="0.3">
      <c r="A34603" s="1">
        <v>44874.809027777781</v>
      </c>
      <c r="B34603">
        <v>745.76099999999997</v>
      </c>
      <c r="C34603">
        <v>4.5510000000000002</v>
      </c>
      <c r="D34603">
        <v>742.35799999999995</v>
      </c>
      <c r="E34603">
        <v>0.10602231542057618</v>
      </c>
    </row>
    <row r="34604" spans="1:5" x14ac:dyDescent="0.3">
      <c r="A34604" s="1">
        <v>44874.8125</v>
      </c>
      <c r="B34604">
        <v>745.8</v>
      </c>
      <c r="C34604">
        <v>4.54</v>
      </c>
      <c r="D34604">
        <v>742.35799999999995</v>
      </c>
      <c r="E34604">
        <v>0.10641214786858967</v>
      </c>
    </row>
    <row r="34605" spans="1:5" x14ac:dyDescent="0.3">
      <c r="A34605" s="1">
        <v>44874.815972222219</v>
      </c>
      <c r="B34605">
        <v>745.76099999999997</v>
      </c>
      <c r="C34605">
        <v>4.5233333333333334</v>
      </c>
      <c r="D34605">
        <v>742.29966666666667</v>
      </c>
      <c r="E34605">
        <v>0.10660531599207268</v>
      </c>
    </row>
    <row r="34606" spans="1:5" x14ac:dyDescent="0.3">
      <c r="A34606" s="1">
        <v>44874.819444444445</v>
      </c>
      <c r="B34606">
        <v>745.72199999999998</v>
      </c>
      <c r="C34606">
        <v>4.5066666666666668</v>
      </c>
      <c r="D34606">
        <v>742.24133333333327</v>
      </c>
      <c r="E34606">
        <v>0.1067984827626845</v>
      </c>
    </row>
    <row r="34607" spans="1:5" x14ac:dyDescent="0.3">
      <c r="A34607" s="1">
        <v>44874.822916666664</v>
      </c>
      <c r="B34607">
        <v>745.68299999999999</v>
      </c>
      <c r="C34607">
        <v>4.49</v>
      </c>
      <c r="D34607">
        <v>742.18299999999999</v>
      </c>
      <c r="E34607">
        <v>0.10699164818042661</v>
      </c>
    </row>
    <row r="34608" spans="1:5" x14ac:dyDescent="0.3">
      <c r="A34608" s="1">
        <v>44874.826388888891</v>
      </c>
      <c r="B34608">
        <v>745.78033333333337</v>
      </c>
      <c r="C34608">
        <v>4.4743333333333331</v>
      </c>
      <c r="D34608">
        <v>742.24133333333327</v>
      </c>
      <c r="E34608">
        <v>0.10738143872395489</v>
      </c>
    </row>
    <row r="34609" spans="1:5" x14ac:dyDescent="0.3">
      <c r="A34609" s="1">
        <v>44874.829861111109</v>
      </c>
      <c r="B34609">
        <v>745.87766666666664</v>
      </c>
      <c r="C34609">
        <v>4.4586666666666668</v>
      </c>
      <c r="D34609">
        <v>742.29966666666667</v>
      </c>
      <c r="E34609">
        <v>0.10777122670215802</v>
      </c>
    </row>
    <row r="34610" spans="1:5" x14ac:dyDescent="0.3">
      <c r="A34610" s="1">
        <v>44874.833333333336</v>
      </c>
      <c r="B34610">
        <v>745.97500000000002</v>
      </c>
      <c r="C34610">
        <v>4.4429999999999996</v>
      </c>
      <c r="D34610">
        <v>742.35799999999995</v>
      </c>
      <c r="E34610">
        <v>0.10816101211503895</v>
      </c>
    </row>
    <row r="34611" spans="1:5" x14ac:dyDescent="0.3">
      <c r="A34611" s="1">
        <v>44874.836805555555</v>
      </c>
      <c r="B34611">
        <v>745.91666666666663</v>
      </c>
      <c r="C34611">
        <v>4.423</v>
      </c>
      <c r="D34611">
        <v>742.29966666666667</v>
      </c>
      <c r="E34611">
        <v>0.1081608602529158</v>
      </c>
    </row>
    <row r="34612" spans="1:5" x14ac:dyDescent="0.3">
      <c r="A34612" s="1">
        <v>44874.840277777781</v>
      </c>
      <c r="B34612">
        <v>745.85833333333335</v>
      </c>
      <c r="C34612">
        <v>4.4029999999999996</v>
      </c>
      <c r="D34612">
        <v>742.24133333333327</v>
      </c>
      <c r="E34612">
        <v>0.10816070839079266</v>
      </c>
    </row>
    <row r="34613" spans="1:5" x14ac:dyDescent="0.3">
      <c r="A34613" s="1">
        <v>44874.84375</v>
      </c>
      <c r="B34613">
        <v>745.8</v>
      </c>
      <c r="C34613">
        <v>4.383</v>
      </c>
      <c r="D34613">
        <v>742.18299999999999</v>
      </c>
      <c r="E34613">
        <v>0.10816055652866949</v>
      </c>
    </row>
    <row r="34614" spans="1:5" x14ac:dyDescent="0.3">
      <c r="A34614" s="1">
        <v>44874.847222222219</v>
      </c>
      <c r="B34614">
        <v>745.8</v>
      </c>
      <c r="C34614">
        <v>4.3630000000000004</v>
      </c>
      <c r="D34614">
        <v>742.14433333333329</v>
      </c>
      <c r="E34614">
        <v>0.10854696875661338</v>
      </c>
    </row>
    <row r="34615" spans="1:5" x14ac:dyDescent="0.3">
      <c r="A34615" s="1">
        <v>44874.850694444445</v>
      </c>
      <c r="B34615">
        <v>745.8</v>
      </c>
      <c r="C34615">
        <v>4.343</v>
      </c>
      <c r="D34615">
        <v>742.10566666666671</v>
      </c>
      <c r="E34615">
        <v>0.1089333777376664</v>
      </c>
    </row>
    <row r="34616" spans="1:5" x14ac:dyDescent="0.3">
      <c r="A34616" s="1">
        <v>44874.854166666664</v>
      </c>
      <c r="B34616">
        <v>745.8</v>
      </c>
      <c r="C34616">
        <v>4.3230000000000004</v>
      </c>
      <c r="D34616">
        <v>742.06700000000001</v>
      </c>
      <c r="E34616">
        <v>0.10931978347182859</v>
      </c>
    </row>
    <row r="34617" spans="1:5" x14ac:dyDescent="0.3">
      <c r="A34617" s="1">
        <v>44874.857638888891</v>
      </c>
      <c r="B34617">
        <v>745.85833333333335</v>
      </c>
      <c r="C34617">
        <v>4.3029999999999999</v>
      </c>
      <c r="D34617">
        <v>742.16399999999999</v>
      </c>
      <c r="E34617">
        <v>0.10893306751963841</v>
      </c>
    </row>
    <row r="34618" spans="1:5" x14ac:dyDescent="0.3">
      <c r="A34618" s="1">
        <v>44874.861111111109</v>
      </c>
      <c r="B34618">
        <v>745.91666666666663</v>
      </c>
      <c r="C34618">
        <v>4.2830000000000004</v>
      </c>
      <c r="D34618">
        <v>742.26099999999997</v>
      </c>
      <c r="E34618">
        <v>0.10854635481433909</v>
      </c>
    </row>
    <row r="34619" spans="1:5" x14ac:dyDescent="0.3">
      <c r="A34619" s="1">
        <v>44874.864583333336</v>
      </c>
      <c r="B34619">
        <v>745.97500000000002</v>
      </c>
      <c r="C34619">
        <v>4.2629999999999999</v>
      </c>
      <c r="D34619">
        <v>742.35799999999995</v>
      </c>
      <c r="E34619">
        <v>0.10815964535593062</v>
      </c>
    </row>
    <row r="34620" spans="1:5" x14ac:dyDescent="0.3">
      <c r="A34620" s="1">
        <v>44874.868055555555</v>
      </c>
      <c r="B34620">
        <v>745.87766666666664</v>
      </c>
      <c r="C34620">
        <v>4.2443333333333335</v>
      </c>
      <c r="D34620">
        <v>742.35799999999995</v>
      </c>
      <c r="E34620">
        <v>0.10718645274185987</v>
      </c>
    </row>
    <row r="34621" spans="1:5" x14ac:dyDescent="0.3">
      <c r="A34621" s="1">
        <v>44874.871527777781</v>
      </c>
      <c r="B34621">
        <v>745.78033333333337</v>
      </c>
      <c r="C34621">
        <v>4.2256666666666662</v>
      </c>
      <c r="D34621">
        <v>742.35799999999995</v>
      </c>
      <c r="E34621">
        <v>0.10621326775611808</v>
      </c>
    </row>
    <row r="34622" spans="1:5" x14ac:dyDescent="0.3">
      <c r="A34622" s="1">
        <v>44874.875</v>
      </c>
      <c r="B34622">
        <v>745.68299999999999</v>
      </c>
      <c r="C34622">
        <v>4.2069999999999999</v>
      </c>
      <c r="D34622">
        <v>742.35799999999995</v>
      </c>
      <c r="E34622">
        <v>0.10524009039870227</v>
      </c>
    </row>
    <row r="34623" spans="1:5" x14ac:dyDescent="0.3">
      <c r="A34623" s="1">
        <v>44874.878472222219</v>
      </c>
      <c r="B34623">
        <v>745.72199999999998</v>
      </c>
      <c r="C34623">
        <v>4.1913333333333336</v>
      </c>
      <c r="D34623">
        <v>742.26099999999997</v>
      </c>
      <c r="E34623">
        <v>0.1065995712456394</v>
      </c>
    </row>
    <row r="34624" spans="1:5" x14ac:dyDescent="0.3">
      <c r="A34624" s="1">
        <v>44874.881944444445</v>
      </c>
      <c r="B34624">
        <v>745.76099999999997</v>
      </c>
      <c r="C34624">
        <v>4.1756666666666664</v>
      </c>
      <c r="D34624">
        <v>742.16399999999999</v>
      </c>
      <c r="E34624">
        <v>0.10795904314683391</v>
      </c>
    </row>
    <row r="34625" spans="1:5" x14ac:dyDescent="0.3">
      <c r="A34625" s="1">
        <v>44874.885416666664</v>
      </c>
      <c r="B34625">
        <v>745.8</v>
      </c>
      <c r="C34625">
        <v>4.16</v>
      </c>
      <c r="D34625">
        <v>742.06700000000001</v>
      </c>
      <c r="E34625">
        <v>0.10931850610228433</v>
      </c>
    </row>
    <row r="34626" spans="1:5" x14ac:dyDescent="0.3">
      <c r="A34626" s="1">
        <v>44874.888888888891</v>
      </c>
      <c r="B34626">
        <v>745.76099999999997</v>
      </c>
      <c r="C34626">
        <v>4.149</v>
      </c>
      <c r="D34626">
        <v>742.00866666666673</v>
      </c>
      <c r="E34626">
        <v>0.10951169325903215</v>
      </c>
    </row>
    <row r="34627" spans="1:5" x14ac:dyDescent="0.3">
      <c r="A34627" s="1">
        <v>44874.892361111109</v>
      </c>
      <c r="B34627">
        <v>745.72199999999998</v>
      </c>
      <c r="C34627">
        <v>4.1379999999999999</v>
      </c>
      <c r="D34627">
        <v>741.95033333333333</v>
      </c>
      <c r="E34627">
        <v>0.10970487952288498</v>
      </c>
    </row>
    <row r="34628" spans="1:5" x14ac:dyDescent="0.3">
      <c r="A34628" s="1">
        <v>44874.895833333336</v>
      </c>
      <c r="B34628">
        <v>745.68299999999999</v>
      </c>
      <c r="C34628">
        <v>4.1269999999999998</v>
      </c>
      <c r="D34628">
        <v>741.89200000000005</v>
      </c>
      <c r="E34628">
        <v>0.10989806489384432</v>
      </c>
    </row>
    <row r="34629" spans="1:5" x14ac:dyDescent="0.3">
      <c r="A34629" s="1">
        <v>44874.899305555555</v>
      </c>
      <c r="B34629">
        <v>745.68299999999999</v>
      </c>
      <c r="C34629">
        <v>4.1113333333333335</v>
      </c>
      <c r="D34629">
        <v>741.98900000000003</v>
      </c>
      <c r="E34629">
        <v>0.10892824878530966</v>
      </c>
    </row>
    <row r="34630" spans="1:5" x14ac:dyDescent="0.3">
      <c r="A34630" s="1">
        <v>44874.902777777781</v>
      </c>
      <c r="B34630">
        <v>745.68299999999999</v>
      </c>
      <c r="C34630">
        <v>4.0956666666666663</v>
      </c>
      <c r="D34630">
        <v>742.08600000000001</v>
      </c>
      <c r="E34630">
        <v>0.10795843905719539</v>
      </c>
    </row>
    <row r="34631" spans="1:5" x14ac:dyDescent="0.3">
      <c r="A34631" s="1">
        <v>44874.90625</v>
      </c>
      <c r="B34631">
        <v>745.68299999999999</v>
      </c>
      <c r="C34631">
        <v>4.08</v>
      </c>
      <c r="D34631">
        <v>742.18299999999999</v>
      </c>
      <c r="E34631">
        <v>0.10698863570950155</v>
      </c>
    </row>
    <row r="34632" spans="1:5" x14ac:dyDescent="0.3">
      <c r="A34632" s="1">
        <v>44874.909722222219</v>
      </c>
      <c r="B34632">
        <v>745.78033333333337</v>
      </c>
      <c r="C34632">
        <v>4.069</v>
      </c>
      <c r="D34632">
        <v>742.24133333333327</v>
      </c>
      <c r="E34632">
        <v>0.1073784273558531</v>
      </c>
    </row>
    <row r="34633" spans="1:5" x14ac:dyDescent="0.3">
      <c r="A34633" s="1">
        <v>44874.913194444445</v>
      </c>
      <c r="B34633">
        <v>745.87766666666664</v>
      </c>
      <c r="C34633">
        <v>4.0579999999999998</v>
      </c>
      <c r="D34633">
        <v>742.29966666666667</v>
      </c>
      <c r="E34633">
        <v>0.10776821720101845</v>
      </c>
    </row>
    <row r="34634" spans="1:5" x14ac:dyDescent="0.3">
      <c r="A34634" s="1">
        <v>44874.916666666664</v>
      </c>
      <c r="B34634">
        <v>745.97500000000002</v>
      </c>
      <c r="C34634">
        <v>4.0469999999999997</v>
      </c>
      <c r="D34634">
        <v>742.35799999999995</v>
      </c>
      <c r="E34634">
        <v>0.10815800524500058</v>
      </c>
    </row>
    <row r="34635" spans="1:5" x14ac:dyDescent="0.3">
      <c r="A34635" s="1">
        <v>44874.920138888891</v>
      </c>
      <c r="B34635">
        <v>745.97500000000002</v>
      </c>
      <c r="C34635">
        <v>4.0313333333333334</v>
      </c>
      <c r="D34635">
        <v>742.35799999999995</v>
      </c>
      <c r="E34635">
        <v>0.10815788628633745</v>
      </c>
    </row>
    <row r="34636" spans="1:5" x14ac:dyDescent="0.3">
      <c r="A34636" s="1">
        <v>44874.923611111109</v>
      </c>
      <c r="B34636">
        <v>745.97500000000002</v>
      </c>
      <c r="C34636">
        <v>4.0156666666666663</v>
      </c>
      <c r="D34636">
        <v>742.35799999999995</v>
      </c>
      <c r="E34636">
        <v>0.10815776732767432</v>
      </c>
    </row>
    <row r="34637" spans="1:5" x14ac:dyDescent="0.3">
      <c r="A34637" s="1">
        <v>44874.927083333336</v>
      </c>
      <c r="B34637">
        <v>745.97500000000002</v>
      </c>
      <c r="C34637">
        <v>4</v>
      </c>
      <c r="D34637">
        <v>742.35799999999995</v>
      </c>
      <c r="E34637">
        <v>0.10815764836901118</v>
      </c>
    </row>
    <row r="34638" spans="1:5" x14ac:dyDescent="0.3">
      <c r="A34638" s="1">
        <v>44874.930555555555</v>
      </c>
      <c r="B34638">
        <v>746.0333333333333</v>
      </c>
      <c r="C34638">
        <v>3.99</v>
      </c>
      <c r="D34638">
        <v>742.29966666666667</v>
      </c>
      <c r="E34638">
        <v>0.10932383825246286</v>
      </c>
    </row>
    <row r="34639" spans="1:5" x14ac:dyDescent="0.3">
      <c r="A34639" s="1">
        <v>44874.934027777781</v>
      </c>
      <c r="B34639">
        <v>746.0916666666667</v>
      </c>
      <c r="C34639">
        <v>3.98</v>
      </c>
      <c r="D34639">
        <v>742.24133333333327</v>
      </c>
      <c r="E34639">
        <v>0.11049002323758783</v>
      </c>
    </row>
    <row r="34640" spans="1:5" x14ac:dyDescent="0.3">
      <c r="A34640" s="1">
        <v>44874.9375</v>
      </c>
      <c r="B34640">
        <v>746.15</v>
      </c>
      <c r="C34640">
        <v>3.97</v>
      </c>
      <c r="D34640">
        <v>742.18299999999999</v>
      </c>
      <c r="E34640">
        <v>0.11165620332438608</v>
      </c>
    </row>
    <row r="34641" spans="1:5" x14ac:dyDescent="0.3">
      <c r="A34641" s="1">
        <v>44874.940972222219</v>
      </c>
      <c r="B34641">
        <v>745.99433333333332</v>
      </c>
      <c r="C34641">
        <v>3.9610000000000003</v>
      </c>
      <c r="D34641">
        <v>742.18299999999999</v>
      </c>
      <c r="E34641">
        <v>0.11010000603518734</v>
      </c>
    </row>
    <row r="34642" spans="1:5" x14ac:dyDescent="0.3">
      <c r="A34642" s="1">
        <v>44874.944444444445</v>
      </c>
      <c r="B34642">
        <v>745.83866666666665</v>
      </c>
      <c r="C34642">
        <v>3.952</v>
      </c>
      <c r="D34642">
        <v>742.18299999999999</v>
      </c>
      <c r="E34642">
        <v>0.10854381462817921</v>
      </c>
    </row>
    <row r="34643" spans="1:5" x14ac:dyDescent="0.3">
      <c r="A34643" s="1">
        <v>44874.947916666664</v>
      </c>
      <c r="B34643">
        <v>745.68299999999999</v>
      </c>
      <c r="C34643">
        <v>3.9430000000000001</v>
      </c>
      <c r="D34643">
        <v>742.18299999999999</v>
      </c>
      <c r="E34643">
        <v>0.10698762910336318</v>
      </c>
    </row>
    <row r="34644" spans="1:5" x14ac:dyDescent="0.3">
      <c r="A34644" s="1">
        <v>44874.951388888891</v>
      </c>
      <c r="B34644">
        <v>745.78033333333337</v>
      </c>
      <c r="C34644">
        <v>3.9343333333333335</v>
      </c>
      <c r="D34644">
        <v>742.24133333333327</v>
      </c>
      <c r="E34644">
        <v>0.10737742686842452</v>
      </c>
    </row>
    <row r="34645" spans="1:5" x14ac:dyDescent="0.3">
      <c r="A34645" s="1">
        <v>44874.954861111109</v>
      </c>
      <c r="B34645">
        <v>745.87766666666664</v>
      </c>
      <c r="C34645">
        <v>3.9256666666666664</v>
      </c>
      <c r="D34645">
        <v>742.29966666666667</v>
      </c>
      <c r="E34645">
        <v>0.10776722321436918</v>
      </c>
    </row>
    <row r="34646" spans="1:5" x14ac:dyDescent="0.3">
      <c r="A34646" s="1">
        <v>44874.958333333336</v>
      </c>
      <c r="B34646">
        <v>745.97500000000002</v>
      </c>
      <c r="C34646">
        <v>3.9169999999999998</v>
      </c>
      <c r="D34646">
        <v>742.35799999999995</v>
      </c>
      <c r="E34646">
        <v>0.10815701814120011</v>
      </c>
    </row>
    <row r="34647" spans="1:5" x14ac:dyDescent="0.3">
      <c r="A34647" s="1">
        <v>44874.961805555555</v>
      </c>
      <c r="B34647">
        <v>746.0333333333333</v>
      </c>
      <c r="C34647">
        <v>3.9079999999999999</v>
      </c>
      <c r="D34647">
        <v>742.41633333333334</v>
      </c>
      <c r="E34647">
        <v>0.1081569498032447</v>
      </c>
    </row>
    <row r="34648" spans="1:5" x14ac:dyDescent="0.3">
      <c r="A34648" s="1">
        <v>44874.965277777781</v>
      </c>
      <c r="B34648">
        <v>746.0916666666667</v>
      </c>
      <c r="C34648">
        <v>3.899</v>
      </c>
      <c r="D34648">
        <v>742.47466666666662</v>
      </c>
      <c r="E34648">
        <v>0.10815688146528928</v>
      </c>
    </row>
    <row r="34649" spans="1:5" x14ac:dyDescent="0.3">
      <c r="A34649" s="1">
        <v>44874.96875</v>
      </c>
      <c r="B34649">
        <v>746.15</v>
      </c>
      <c r="C34649">
        <v>3.89</v>
      </c>
      <c r="D34649">
        <v>742.53300000000002</v>
      </c>
      <c r="E34649">
        <v>0.10815681312733386</v>
      </c>
    </row>
    <row r="34650" spans="1:5" x14ac:dyDescent="0.3">
      <c r="A34650" s="1">
        <v>44874.972222222219</v>
      </c>
      <c r="B34650">
        <v>746.0916666666667</v>
      </c>
      <c r="C34650">
        <v>3.8833333333333333</v>
      </c>
      <c r="D34650">
        <v>742.47466666666662</v>
      </c>
      <c r="E34650">
        <v>0.10815676250662615</v>
      </c>
    </row>
    <row r="34651" spans="1:5" x14ac:dyDescent="0.3">
      <c r="A34651" s="1">
        <v>44874.975694444445</v>
      </c>
      <c r="B34651">
        <v>746.0333333333333</v>
      </c>
      <c r="C34651">
        <v>3.8766666666666669</v>
      </c>
      <c r="D34651">
        <v>742.41633333333334</v>
      </c>
      <c r="E34651">
        <v>0.10815671188591842</v>
      </c>
    </row>
    <row r="34652" spans="1:5" x14ac:dyDescent="0.3">
      <c r="A34652" s="1">
        <v>44874.979166666664</v>
      </c>
      <c r="B34652">
        <v>745.97500000000002</v>
      </c>
      <c r="C34652">
        <v>3.87</v>
      </c>
      <c r="D34652">
        <v>742.35799999999995</v>
      </c>
      <c r="E34652">
        <v>0.10815666126521072</v>
      </c>
    </row>
    <row r="34653" spans="1:5" x14ac:dyDescent="0.3">
      <c r="A34653" s="1">
        <v>44874.982638888891</v>
      </c>
      <c r="B34653">
        <v>746.0333333333333</v>
      </c>
      <c r="C34653">
        <v>3.859</v>
      </c>
      <c r="D34653">
        <v>742.41633333333334</v>
      </c>
      <c r="E34653">
        <v>0.10815657774104298</v>
      </c>
    </row>
    <row r="34654" spans="1:5" x14ac:dyDescent="0.3">
      <c r="A34654" s="1">
        <v>44874.986111111109</v>
      </c>
      <c r="B34654">
        <v>746.0916666666667</v>
      </c>
      <c r="C34654">
        <v>3.8480000000000003</v>
      </c>
      <c r="D34654">
        <v>742.47466666666662</v>
      </c>
      <c r="E34654">
        <v>0.10815649421687525</v>
      </c>
    </row>
    <row r="34655" spans="1:5" x14ac:dyDescent="0.3">
      <c r="A34655" s="1">
        <v>44874.989583333336</v>
      </c>
      <c r="B34655">
        <v>746.15</v>
      </c>
      <c r="C34655">
        <v>3.8370000000000002</v>
      </c>
      <c r="D34655">
        <v>742.53300000000002</v>
      </c>
      <c r="E34655">
        <v>0.10815641069270751</v>
      </c>
    </row>
    <row r="34656" spans="1:5" x14ac:dyDescent="0.3">
      <c r="A34656" s="1">
        <v>44874.993055555555</v>
      </c>
      <c r="B34656">
        <v>746.20833333333337</v>
      </c>
      <c r="C34656">
        <v>3.8346666666666667</v>
      </c>
      <c r="D34656">
        <v>742.53300000000002</v>
      </c>
      <c r="E34656">
        <v>0.10873950686088105</v>
      </c>
    </row>
    <row r="34657" spans="1:5" x14ac:dyDescent="0.3">
      <c r="A34657" s="1">
        <v>44874.996527777781</v>
      </c>
      <c r="B34657">
        <v>746.26666666666665</v>
      </c>
      <c r="C34657">
        <v>3.8323333333333336</v>
      </c>
      <c r="D34657">
        <v>742.53300000000002</v>
      </c>
      <c r="E34657">
        <v>0.10932260245758316</v>
      </c>
    </row>
    <row r="34658" spans="1:5" x14ac:dyDescent="0.3">
      <c r="A34658" s="1">
        <v>44875</v>
      </c>
      <c r="B34658">
        <v>746.32500000000005</v>
      </c>
      <c r="C34658">
        <v>3.83</v>
      </c>
      <c r="D34658">
        <v>742.53300000000002</v>
      </c>
      <c r="E34658">
        <v>0.1099056974828138</v>
      </c>
    </row>
    <row r="34659" spans="1:5" x14ac:dyDescent="0.3">
      <c r="A34659" s="1">
        <v>44875.003472222219</v>
      </c>
      <c r="B34659">
        <v>746.32500000000005</v>
      </c>
      <c r="C34659">
        <v>3.8210000000000002</v>
      </c>
      <c r="D34659">
        <v>742.53300000000002</v>
      </c>
      <c r="E34659">
        <v>0.10990562583848786</v>
      </c>
    </row>
    <row r="34660" spans="1:5" x14ac:dyDescent="0.3">
      <c r="A34660" s="1">
        <v>44875.006944444445</v>
      </c>
      <c r="B34660">
        <v>746.32500000000005</v>
      </c>
      <c r="C34660">
        <v>3.8119999999999998</v>
      </c>
      <c r="D34660">
        <v>742.53300000000002</v>
      </c>
      <c r="E34660">
        <v>0.10990555419416191</v>
      </c>
    </row>
    <row r="34661" spans="1:5" x14ac:dyDescent="0.3">
      <c r="A34661" s="1">
        <v>44875.010416666664</v>
      </c>
      <c r="B34661">
        <v>746.32500000000005</v>
      </c>
      <c r="C34661">
        <v>3.8029999999999999</v>
      </c>
      <c r="D34661">
        <v>742.53300000000002</v>
      </c>
      <c r="E34661">
        <v>0.10990548254983595</v>
      </c>
    </row>
    <row r="34662" spans="1:5" x14ac:dyDescent="0.3">
      <c r="A34662" s="1">
        <v>44875.013888888891</v>
      </c>
      <c r="B34662">
        <v>746.42233333333331</v>
      </c>
      <c r="C34662">
        <v>3.7963333333333331</v>
      </c>
      <c r="D34662">
        <v>742.6303333333334</v>
      </c>
      <c r="E34662">
        <v>0.1099054294799649</v>
      </c>
    </row>
    <row r="34663" spans="1:5" x14ac:dyDescent="0.3">
      <c r="A34663" s="1">
        <v>44875.017361111109</v>
      </c>
      <c r="B34663">
        <v>746.51966666666669</v>
      </c>
      <c r="C34663">
        <v>3.7896666666666667</v>
      </c>
      <c r="D34663">
        <v>742.72766666666666</v>
      </c>
      <c r="E34663">
        <v>0.10990537641009382</v>
      </c>
    </row>
    <row r="34664" spans="1:5" x14ac:dyDescent="0.3">
      <c r="A34664" s="1">
        <v>44875.020833333336</v>
      </c>
      <c r="B34664">
        <v>746.61699999999996</v>
      </c>
      <c r="C34664">
        <v>3.7829999999999999</v>
      </c>
      <c r="D34664">
        <v>742.82500000000005</v>
      </c>
      <c r="E34664">
        <v>0.10990532334022127</v>
      </c>
    </row>
    <row r="34665" spans="1:5" x14ac:dyDescent="0.3">
      <c r="A34665" s="1">
        <v>44875.024305555555</v>
      </c>
      <c r="B34665">
        <v>746.73366666666664</v>
      </c>
      <c r="C34665">
        <v>3.7853333333333334</v>
      </c>
      <c r="D34665">
        <v>742.92233333333331</v>
      </c>
      <c r="E34665">
        <v>0.11009860051445348</v>
      </c>
    </row>
    <row r="34666" spans="1:5" x14ac:dyDescent="0.3">
      <c r="A34666" s="1">
        <v>44875.027777777781</v>
      </c>
      <c r="B34666">
        <v>746.85033333333331</v>
      </c>
      <c r="C34666">
        <v>3.7876666666666665</v>
      </c>
      <c r="D34666">
        <v>743.01966666666669</v>
      </c>
      <c r="E34666">
        <v>0.1102918778780847</v>
      </c>
    </row>
    <row r="34667" spans="1:5" x14ac:dyDescent="0.3">
      <c r="A34667" s="1">
        <v>44875.03125</v>
      </c>
      <c r="B34667">
        <v>746.96699999999998</v>
      </c>
      <c r="C34667">
        <v>3.79</v>
      </c>
      <c r="D34667">
        <v>743.11699999999996</v>
      </c>
      <c r="E34667">
        <v>0.11048515543112086</v>
      </c>
    </row>
    <row r="34668" spans="1:5" x14ac:dyDescent="0.3">
      <c r="A34668" s="1">
        <v>44875.034722222219</v>
      </c>
      <c r="B34668">
        <v>746.96699999999998</v>
      </c>
      <c r="C34668">
        <v>3.7733333333333334</v>
      </c>
      <c r="D34668">
        <v>743.11699999999996</v>
      </c>
      <c r="E34668">
        <v>0.1104850207271364</v>
      </c>
    </row>
    <row r="34669" spans="1:5" x14ac:dyDescent="0.3">
      <c r="A34669" s="1">
        <v>44875.038194444445</v>
      </c>
      <c r="B34669">
        <v>746.96699999999998</v>
      </c>
      <c r="C34669">
        <v>3.7566666666666668</v>
      </c>
      <c r="D34669">
        <v>743.11699999999996</v>
      </c>
      <c r="E34669">
        <v>0.11048488602315196</v>
      </c>
    </row>
    <row r="34670" spans="1:5" x14ac:dyDescent="0.3">
      <c r="A34670" s="1">
        <v>44875.041666666664</v>
      </c>
      <c r="B34670">
        <v>746.96699999999998</v>
      </c>
      <c r="C34670">
        <v>3.74</v>
      </c>
      <c r="D34670">
        <v>743.11699999999996</v>
      </c>
      <c r="E34670">
        <v>0.11048475131916749</v>
      </c>
    </row>
    <row r="34671" spans="1:5" x14ac:dyDescent="0.3">
      <c r="A34671" s="1">
        <v>44875.045138888891</v>
      </c>
      <c r="B34671">
        <v>746.96699999999998</v>
      </c>
      <c r="C34671">
        <v>3.7223333333333333</v>
      </c>
      <c r="D34671">
        <v>743.11699999999996</v>
      </c>
      <c r="E34671">
        <v>0.11048460853294398</v>
      </c>
    </row>
    <row r="34672" spans="1:5" x14ac:dyDescent="0.3">
      <c r="A34672" s="1">
        <v>44875.048611111109</v>
      </c>
      <c r="B34672">
        <v>746.96699999999998</v>
      </c>
      <c r="C34672">
        <v>3.7046666666666668</v>
      </c>
      <c r="D34672">
        <v>743.11699999999996</v>
      </c>
      <c r="E34672">
        <v>0.11048446574672045</v>
      </c>
    </row>
    <row r="34673" spans="1:5" x14ac:dyDescent="0.3">
      <c r="A34673" s="1">
        <v>44875.052083333336</v>
      </c>
      <c r="B34673">
        <v>746.96699999999998</v>
      </c>
      <c r="C34673">
        <v>3.6869999999999998</v>
      </c>
      <c r="D34673">
        <v>743.11699999999996</v>
      </c>
      <c r="E34673">
        <v>0.11048432296049693</v>
      </c>
    </row>
    <row r="34674" spans="1:5" x14ac:dyDescent="0.3">
      <c r="A34674" s="1">
        <v>44875.055555555555</v>
      </c>
      <c r="B34674">
        <v>747.06399999999996</v>
      </c>
      <c r="C34674">
        <v>3.6713333333333331</v>
      </c>
      <c r="D34674">
        <v>743.17533333333336</v>
      </c>
      <c r="E34674">
        <v>0.11087070428466435</v>
      </c>
    </row>
    <row r="34675" spans="1:5" x14ac:dyDescent="0.3">
      <c r="A34675" s="1">
        <v>44875.059027777781</v>
      </c>
      <c r="B34675">
        <v>747.16100000000006</v>
      </c>
      <c r="C34675">
        <v>3.6556666666666668</v>
      </c>
      <c r="D34675">
        <v>743.23366666666664</v>
      </c>
      <c r="E34675">
        <v>0.11125708306543543</v>
      </c>
    </row>
    <row r="34676" spans="1:5" x14ac:dyDescent="0.3">
      <c r="A34676" s="1">
        <v>44875.0625</v>
      </c>
      <c r="B34676">
        <v>747.25800000000004</v>
      </c>
      <c r="C34676">
        <v>3.64</v>
      </c>
      <c r="D34676">
        <v>743.29200000000003</v>
      </c>
      <c r="E34676">
        <v>0.1116434593028072</v>
      </c>
    </row>
    <row r="34677" spans="1:5" x14ac:dyDescent="0.3">
      <c r="A34677" s="1">
        <v>44875.065972222219</v>
      </c>
      <c r="B34677">
        <v>747.31633333333332</v>
      </c>
      <c r="C34677">
        <v>3.6176666666666666</v>
      </c>
      <c r="D34677">
        <v>743.35033333333331</v>
      </c>
      <c r="E34677">
        <v>0.11164327336092586</v>
      </c>
    </row>
    <row r="34678" spans="1:5" x14ac:dyDescent="0.3">
      <c r="A34678" s="1">
        <v>44875.069444444445</v>
      </c>
      <c r="B34678">
        <v>747.37466666666671</v>
      </c>
      <c r="C34678">
        <v>3.5953333333333335</v>
      </c>
      <c r="D34678">
        <v>743.4086666666667</v>
      </c>
      <c r="E34678">
        <v>0.11164308741904452</v>
      </c>
    </row>
    <row r="34679" spans="1:5" x14ac:dyDescent="0.3">
      <c r="A34679" s="1">
        <v>44875.072916666664</v>
      </c>
      <c r="B34679">
        <v>747.43299999999999</v>
      </c>
      <c r="C34679">
        <v>3.573</v>
      </c>
      <c r="D34679">
        <v>743.46699999999998</v>
      </c>
      <c r="E34679">
        <v>0.11164290147716319</v>
      </c>
    </row>
    <row r="34680" spans="1:5" x14ac:dyDescent="0.3">
      <c r="A34680" s="1">
        <v>44875.076388888891</v>
      </c>
      <c r="B34680">
        <v>747.43299999999999</v>
      </c>
      <c r="C34680">
        <v>3.5510000000000002</v>
      </c>
      <c r="D34680">
        <v>743.4086666666667</v>
      </c>
      <c r="E34680">
        <v>0.11222579745865482</v>
      </c>
    </row>
    <row r="34681" spans="1:5" x14ac:dyDescent="0.3">
      <c r="A34681" s="1">
        <v>44875.079861111109</v>
      </c>
      <c r="B34681">
        <v>747.43299999999999</v>
      </c>
      <c r="C34681">
        <v>3.5289999999999999</v>
      </c>
      <c r="D34681">
        <v>743.35033333333331</v>
      </c>
      <c r="E34681">
        <v>0.11280868805198707</v>
      </c>
    </row>
    <row r="34682" spans="1:5" x14ac:dyDescent="0.3">
      <c r="A34682" s="1">
        <v>44875.083333333336</v>
      </c>
      <c r="B34682">
        <v>747.43299999999999</v>
      </c>
      <c r="C34682">
        <v>3.5070000000000001</v>
      </c>
      <c r="D34682">
        <v>743.29200000000003</v>
      </c>
      <c r="E34682">
        <v>0.11339157325715996</v>
      </c>
    </row>
    <row r="34683" spans="1:5" x14ac:dyDescent="0.3">
      <c r="A34683" s="1">
        <v>44875.086805555555</v>
      </c>
      <c r="B34683">
        <v>747.53033333333337</v>
      </c>
      <c r="C34683">
        <v>3.4903333333333335</v>
      </c>
      <c r="D34683">
        <v>743.38900000000001</v>
      </c>
      <c r="E34683">
        <v>0.11339476021004813</v>
      </c>
    </row>
    <row r="34684" spans="1:5" x14ac:dyDescent="0.3">
      <c r="A34684" s="1">
        <v>44875.090277777781</v>
      </c>
      <c r="B34684">
        <v>747.62766666666664</v>
      </c>
      <c r="C34684">
        <v>3.4736666666666665</v>
      </c>
      <c r="D34684">
        <v>743.48599999999999</v>
      </c>
      <c r="E34684">
        <v>0.11339794713960946</v>
      </c>
    </row>
    <row r="34685" spans="1:5" x14ac:dyDescent="0.3">
      <c r="A34685" s="1">
        <v>44875.09375</v>
      </c>
      <c r="B34685">
        <v>747.72500000000002</v>
      </c>
      <c r="C34685">
        <v>3.4569999999999999</v>
      </c>
      <c r="D34685">
        <v>743.58299999999997</v>
      </c>
      <c r="E34685">
        <v>0.1134011340458484</v>
      </c>
    </row>
    <row r="34686" spans="1:5" x14ac:dyDescent="0.3">
      <c r="A34686" s="1">
        <v>44875.097222222219</v>
      </c>
      <c r="B34686">
        <v>747.7833333333333</v>
      </c>
      <c r="C34686">
        <v>3.4413333333333331</v>
      </c>
      <c r="D34686">
        <v>743.64133333333336</v>
      </c>
      <c r="E34686">
        <v>0.11340099782058063</v>
      </c>
    </row>
    <row r="34687" spans="1:5" x14ac:dyDescent="0.3">
      <c r="A34687" s="1">
        <v>44875.100694444445</v>
      </c>
      <c r="B34687">
        <v>747.8416666666667</v>
      </c>
      <c r="C34687">
        <v>3.4256666666666669</v>
      </c>
      <c r="D34687">
        <v>743.69966666666664</v>
      </c>
      <c r="E34687">
        <v>0.11340086159531883</v>
      </c>
    </row>
    <row r="34688" spans="1:5" x14ac:dyDescent="0.3">
      <c r="A34688" s="1">
        <v>44875.104166666664</v>
      </c>
      <c r="B34688">
        <v>747.9</v>
      </c>
      <c r="C34688">
        <v>3.41</v>
      </c>
      <c r="D34688">
        <v>743.75800000000004</v>
      </c>
      <c r="E34688">
        <v>0.11340072537005108</v>
      </c>
    </row>
    <row r="34689" spans="1:5" x14ac:dyDescent="0.3">
      <c r="A34689" s="1">
        <v>44875.107638888891</v>
      </c>
      <c r="B34689">
        <v>747.7833333333333</v>
      </c>
      <c r="C34689">
        <v>3.3966666666666669</v>
      </c>
      <c r="D34689">
        <v>743.66100000000006</v>
      </c>
      <c r="E34689">
        <v>0.11320403483550739</v>
      </c>
    </row>
    <row r="34690" spans="1:5" x14ac:dyDescent="0.3">
      <c r="A34690" s="1">
        <v>44875.111111111109</v>
      </c>
      <c r="B34690">
        <v>747.66666666666663</v>
      </c>
      <c r="C34690">
        <v>3.3833333333333333</v>
      </c>
      <c r="D34690">
        <v>743.56399999999996</v>
      </c>
      <c r="E34690">
        <v>0.11300734540192245</v>
      </c>
    </row>
    <row r="34691" spans="1:5" x14ac:dyDescent="0.3">
      <c r="A34691" s="1">
        <v>44875.114583333336</v>
      </c>
      <c r="B34691">
        <v>747.55</v>
      </c>
      <c r="C34691">
        <v>3.37</v>
      </c>
      <c r="D34691">
        <v>743.46699999999998</v>
      </c>
      <c r="E34691">
        <v>0.11281065706929323</v>
      </c>
    </row>
    <row r="34692" spans="1:5" x14ac:dyDescent="0.3">
      <c r="A34692" s="1">
        <v>44875.118055555555</v>
      </c>
      <c r="B34692">
        <v>747.51099999999997</v>
      </c>
      <c r="C34692">
        <v>3.35</v>
      </c>
      <c r="D34692">
        <v>743.46699999999998</v>
      </c>
      <c r="E34692">
        <v>0.11242067203910257</v>
      </c>
    </row>
    <row r="34693" spans="1:5" x14ac:dyDescent="0.3">
      <c r="A34693" s="1">
        <v>44875.121527777781</v>
      </c>
      <c r="B34693">
        <v>747.47199999999998</v>
      </c>
      <c r="C34693">
        <v>3.33</v>
      </c>
      <c r="D34693">
        <v>743.46699999999998</v>
      </c>
      <c r="E34693">
        <v>0.11203069028379317</v>
      </c>
    </row>
    <row r="34694" spans="1:5" x14ac:dyDescent="0.3">
      <c r="A34694" s="1">
        <v>44875.125</v>
      </c>
      <c r="B34694">
        <v>747.43299999999999</v>
      </c>
      <c r="C34694">
        <v>3.31</v>
      </c>
      <c r="D34694">
        <v>743.46699999999998</v>
      </c>
      <c r="E34694">
        <v>0.11164071180336656</v>
      </c>
    </row>
    <row r="34695" spans="1:5" x14ac:dyDescent="0.3">
      <c r="A34695" s="1">
        <v>44875.128472222219</v>
      </c>
      <c r="B34695">
        <v>747.31633333333332</v>
      </c>
      <c r="C34695">
        <v>3.2776666666666667</v>
      </c>
      <c r="D34695">
        <v>743.35033333333331</v>
      </c>
      <c r="E34695">
        <v>0.11164044260392642</v>
      </c>
    </row>
    <row r="34696" spans="1:5" x14ac:dyDescent="0.3">
      <c r="A34696" s="1">
        <v>44875.131944444445</v>
      </c>
      <c r="B34696">
        <v>747.19966666666664</v>
      </c>
      <c r="C34696">
        <v>3.2453333333333334</v>
      </c>
      <c r="D34696">
        <v>743.23366666666664</v>
      </c>
      <c r="E34696">
        <v>0.11164017340448626</v>
      </c>
    </row>
    <row r="34697" spans="1:5" x14ac:dyDescent="0.3">
      <c r="A34697" s="1">
        <v>44875.135416666664</v>
      </c>
      <c r="B34697">
        <v>747.08299999999997</v>
      </c>
      <c r="C34697">
        <v>3.2130000000000001</v>
      </c>
      <c r="D34697">
        <v>743.11699999999996</v>
      </c>
      <c r="E34697">
        <v>0.11163990420504612</v>
      </c>
    </row>
    <row r="34698" spans="1:5" x14ac:dyDescent="0.3">
      <c r="A34698" s="1">
        <v>44875.138888888891</v>
      </c>
      <c r="B34698">
        <v>747.08299999999997</v>
      </c>
      <c r="C34698">
        <v>3.1843333333333335</v>
      </c>
      <c r="D34698">
        <v>743.11699999999996</v>
      </c>
      <c r="E34698">
        <v>0.11163966553337754</v>
      </c>
    </row>
    <row r="34699" spans="1:5" x14ac:dyDescent="0.3">
      <c r="A34699" s="1">
        <v>44875.142361111109</v>
      </c>
      <c r="B34699">
        <v>747.08299999999997</v>
      </c>
      <c r="C34699">
        <v>3.1556666666666664</v>
      </c>
      <c r="D34699">
        <v>743.11699999999996</v>
      </c>
      <c r="E34699">
        <v>0.11163942686170897</v>
      </c>
    </row>
    <row r="34700" spans="1:5" x14ac:dyDescent="0.3">
      <c r="A34700" s="1">
        <v>44875.145833333336</v>
      </c>
      <c r="B34700">
        <v>747.08299999999997</v>
      </c>
      <c r="C34700">
        <v>3.1269999999999998</v>
      </c>
      <c r="D34700">
        <v>743.11699999999996</v>
      </c>
      <c r="E34700">
        <v>0.11163918819004037</v>
      </c>
    </row>
    <row r="34701" spans="1:5" x14ac:dyDescent="0.3">
      <c r="A34701" s="1">
        <v>44875.149305555555</v>
      </c>
      <c r="B34701">
        <v>747.08299999999997</v>
      </c>
      <c r="C34701">
        <v>3.1023333333333332</v>
      </c>
      <c r="D34701">
        <v>743.07799999999997</v>
      </c>
      <c r="E34701">
        <v>0.11202877614717316</v>
      </c>
    </row>
    <row r="34702" spans="1:5" x14ac:dyDescent="0.3">
      <c r="A34702" s="1">
        <v>44875.152777777781</v>
      </c>
      <c r="B34702">
        <v>747.08299999999997</v>
      </c>
      <c r="C34702">
        <v>3.0776666666666666</v>
      </c>
      <c r="D34702">
        <v>743.03899999999999</v>
      </c>
      <c r="E34702">
        <v>0.1124183600652857</v>
      </c>
    </row>
    <row r="34703" spans="1:5" x14ac:dyDescent="0.3">
      <c r="A34703" s="1">
        <v>44875.15625</v>
      </c>
      <c r="B34703">
        <v>747.08299999999997</v>
      </c>
      <c r="C34703">
        <v>3.0529999999999999</v>
      </c>
      <c r="D34703">
        <v>743</v>
      </c>
      <c r="E34703">
        <v>0.11280793994437652</v>
      </c>
    </row>
    <row r="34704" spans="1:5" x14ac:dyDescent="0.3">
      <c r="A34704" s="1">
        <v>44875.159722222219</v>
      </c>
      <c r="B34704">
        <v>747.14133333333336</v>
      </c>
      <c r="C34704">
        <v>3.0396666666666667</v>
      </c>
      <c r="D34704">
        <v>743</v>
      </c>
      <c r="E34704">
        <v>0.11339084219059475</v>
      </c>
    </row>
    <row r="34705" spans="1:5" x14ac:dyDescent="0.3">
      <c r="A34705" s="1">
        <v>44875.163194444445</v>
      </c>
      <c r="B34705">
        <v>747.19966666666664</v>
      </c>
      <c r="C34705">
        <v>3.0263333333333331</v>
      </c>
      <c r="D34705">
        <v>743</v>
      </c>
      <c r="E34705">
        <v>0.11397374117126184</v>
      </c>
    </row>
    <row r="34706" spans="1:5" x14ac:dyDescent="0.3">
      <c r="A34706" s="1">
        <v>44875.166666666664</v>
      </c>
      <c r="B34706">
        <v>747.25800000000004</v>
      </c>
      <c r="C34706">
        <v>3.0129999999999999</v>
      </c>
      <c r="D34706">
        <v>743</v>
      </c>
      <c r="E34706">
        <v>0.11455663688637782</v>
      </c>
    </row>
    <row r="34707" spans="1:5" x14ac:dyDescent="0.3">
      <c r="A34707" s="1">
        <v>44875.170138888891</v>
      </c>
      <c r="B34707">
        <v>747.19966666666664</v>
      </c>
      <c r="C34707">
        <v>3.0030000000000001</v>
      </c>
      <c r="D34707">
        <v>743</v>
      </c>
      <c r="E34707">
        <v>0.1139735354578679</v>
      </c>
    </row>
    <row r="34708" spans="1:5" x14ac:dyDescent="0.3">
      <c r="A34708" s="1">
        <v>44875.173611111109</v>
      </c>
      <c r="B34708">
        <v>747.14133333333336</v>
      </c>
      <c r="C34708">
        <v>2.9929999999999999</v>
      </c>
      <c r="D34708">
        <v>743</v>
      </c>
      <c r="E34708">
        <v>0.11339043647852132</v>
      </c>
    </row>
    <row r="34709" spans="1:5" x14ac:dyDescent="0.3">
      <c r="A34709" s="1">
        <v>44875.177083333336</v>
      </c>
      <c r="B34709">
        <v>747.08299999999997</v>
      </c>
      <c r="C34709">
        <v>2.9830000000000001</v>
      </c>
      <c r="D34709">
        <v>743</v>
      </c>
      <c r="E34709">
        <v>0.11280733994833811</v>
      </c>
    </row>
    <row r="34710" spans="1:5" x14ac:dyDescent="0.3">
      <c r="A34710" s="1">
        <v>44875.180555555555</v>
      </c>
      <c r="B34710">
        <v>747.14133333333336</v>
      </c>
      <c r="C34710">
        <v>2.972</v>
      </c>
      <c r="D34710">
        <v>743</v>
      </c>
      <c r="E34710">
        <v>0.1133902539080883</v>
      </c>
    </row>
    <row r="34711" spans="1:5" x14ac:dyDescent="0.3">
      <c r="A34711" s="1">
        <v>44875.184027777781</v>
      </c>
      <c r="B34711">
        <v>747.19966666666664</v>
      </c>
      <c r="C34711">
        <v>2.9610000000000003</v>
      </c>
      <c r="D34711">
        <v>743</v>
      </c>
      <c r="E34711">
        <v>0.11397316517375877</v>
      </c>
    </row>
    <row r="34712" spans="1:5" x14ac:dyDescent="0.3">
      <c r="A34712" s="1">
        <v>44875.1875</v>
      </c>
      <c r="B34712">
        <v>747.25800000000004</v>
      </c>
      <c r="C34712">
        <v>2.95</v>
      </c>
      <c r="D34712">
        <v>743</v>
      </c>
      <c r="E34712">
        <v>0.11455607374534957</v>
      </c>
    </row>
    <row r="34713" spans="1:5" x14ac:dyDescent="0.3">
      <c r="A34713" s="1">
        <v>44875.190972222219</v>
      </c>
      <c r="B34713">
        <v>747.16100000000006</v>
      </c>
      <c r="C34713">
        <v>2.95</v>
      </c>
      <c r="D34713">
        <v>743.03899999999999</v>
      </c>
      <c r="E34713">
        <v>0.11319683794700264</v>
      </c>
    </row>
    <row r="34714" spans="1:5" x14ac:dyDescent="0.3">
      <c r="A34714" s="1">
        <v>44875.194444444445</v>
      </c>
      <c r="B34714">
        <v>747.06399999999996</v>
      </c>
      <c r="C34714">
        <v>2.95</v>
      </c>
      <c r="D34714">
        <v>743.07799999999997</v>
      </c>
      <c r="E34714">
        <v>0.11183760214865275</v>
      </c>
    </row>
    <row r="34715" spans="1:5" x14ac:dyDescent="0.3">
      <c r="A34715" s="1">
        <v>44875.197916666664</v>
      </c>
      <c r="B34715">
        <v>746.96699999999998</v>
      </c>
      <c r="C34715">
        <v>2.95</v>
      </c>
      <c r="D34715">
        <v>743.11699999999996</v>
      </c>
      <c r="E34715">
        <v>0.11047836635030434</v>
      </c>
    </row>
    <row r="34716" spans="1:5" x14ac:dyDescent="0.3">
      <c r="A34716" s="1">
        <v>44875.201388888891</v>
      </c>
      <c r="B34716">
        <v>747.00566666666668</v>
      </c>
      <c r="C34716">
        <v>2.9476666666666667</v>
      </c>
      <c r="D34716">
        <v>743.01966666666669</v>
      </c>
      <c r="E34716">
        <v>0.11183758262392249</v>
      </c>
    </row>
    <row r="34717" spans="1:5" x14ac:dyDescent="0.3">
      <c r="A34717" s="1">
        <v>44875.204861111109</v>
      </c>
      <c r="B34717">
        <v>747.04433333333327</v>
      </c>
      <c r="C34717">
        <v>2.9453333333333336</v>
      </c>
      <c r="D34717">
        <v>742.92233333333331</v>
      </c>
      <c r="E34717">
        <v>0.11319679756519578</v>
      </c>
    </row>
    <row r="34718" spans="1:5" x14ac:dyDescent="0.3">
      <c r="A34718" s="1">
        <v>44875.208333333336</v>
      </c>
      <c r="B34718">
        <v>747.08299999999997</v>
      </c>
      <c r="C34718">
        <v>2.9430000000000001</v>
      </c>
      <c r="D34718">
        <v>742.82500000000005</v>
      </c>
      <c r="E34718">
        <v>0.1145560111741242</v>
      </c>
    </row>
    <row r="34719" spans="1:5" x14ac:dyDescent="0.3">
      <c r="A34719" s="1">
        <v>44875.211805555555</v>
      </c>
      <c r="B34719">
        <v>746.9276666666666</v>
      </c>
      <c r="C34719">
        <v>2.9409999999999998</v>
      </c>
      <c r="D34719">
        <v>742.88333333333333</v>
      </c>
      <c r="E34719">
        <v>0.11242053128761614</v>
      </c>
    </row>
    <row r="34720" spans="1:5" x14ac:dyDescent="0.3">
      <c r="A34720" s="1">
        <v>44875.215277777781</v>
      </c>
      <c r="B34720">
        <v>746.77233333333334</v>
      </c>
      <c r="C34720">
        <v>2.9390000000000001</v>
      </c>
      <c r="D34720">
        <v>742.94166666666672</v>
      </c>
      <c r="E34720">
        <v>0.11028505319529815</v>
      </c>
    </row>
    <row r="34721" spans="1:5" x14ac:dyDescent="0.3">
      <c r="A34721" s="1">
        <v>44875.21875</v>
      </c>
      <c r="B34721">
        <v>746.61699999999996</v>
      </c>
      <c r="C34721">
        <v>2.9369999999999998</v>
      </c>
      <c r="D34721">
        <v>743</v>
      </c>
      <c r="E34721">
        <v>0.10814957689716428</v>
      </c>
    </row>
    <row r="34722" spans="1:5" x14ac:dyDescent="0.3">
      <c r="A34722" s="1">
        <v>44875.222222222219</v>
      </c>
      <c r="B34722">
        <v>746.67533333333336</v>
      </c>
      <c r="C34722">
        <v>2.9323333333333332</v>
      </c>
      <c r="D34722">
        <v>742.94166666666672</v>
      </c>
      <c r="E34722">
        <v>0.10931554823733958</v>
      </c>
    </row>
    <row r="34723" spans="1:5" x14ac:dyDescent="0.3">
      <c r="A34723" s="1">
        <v>44875.225694444445</v>
      </c>
      <c r="B34723">
        <v>746.73366666666664</v>
      </c>
      <c r="C34723">
        <v>2.9276666666666666</v>
      </c>
      <c r="D34723">
        <v>742.88333333333333</v>
      </c>
      <c r="E34723">
        <v>0.1104815172916261</v>
      </c>
    </row>
    <row r="34724" spans="1:5" x14ac:dyDescent="0.3">
      <c r="A34724" s="1">
        <v>44875.229166666664</v>
      </c>
      <c r="B34724">
        <v>746.79200000000003</v>
      </c>
      <c r="C34724">
        <v>2.923</v>
      </c>
      <c r="D34724">
        <v>742.82500000000005</v>
      </c>
      <c r="E34724">
        <v>0.11164748406002979</v>
      </c>
    </row>
    <row r="34725" spans="1:5" x14ac:dyDescent="0.3">
      <c r="A34725" s="1">
        <v>44875.232638888891</v>
      </c>
      <c r="B34725">
        <v>746.85033333333331</v>
      </c>
      <c r="C34725">
        <v>2.9076666666666666</v>
      </c>
      <c r="D34725">
        <v>742.82500000000005</v>
      </c>
      <c r="E34725">
        <v>0.11223035673294893</v>
      </c>
    </row>
    <row r="34726" spans="1:5" x14ac:dyDescent="0.3">
      <c r="A34726" s="1">
        <v>44875.236111111109</v>
      </c>
      <c r="B34726">
        <v>746.9086666666667</v>
      </c>
      <c r="C34726">
        <v>2.8923333333333332</v>
      </c>
      <c r="D34726">
        <v>742.82500000000005</v>
      </c>
      <c r="E34726">
        <v>0.11281322565048724</v>
      </c>
    </row>
    <row r="34727" spans="1:5" x14ac:dyDescent="0.3">
      <c r="A34727" s="1">
        <v>44875.239583333336</v>
      </c>
      <c r="B34727">
        <v>746.96699999999998</v>
      </c>
      <c r="C34727">
        <v>2.8769999999999998</v>
      </c>
      <c r="D34727">
        <v>742.82500000000005</v>
      </c>
      <c r="E34727">
        <v>0.11339609081263875</v>
      </c>
    </row>
    <row r="34728" spans="1:5" x14ac:dyDescent="0.3">
      <c r="A34728" s="1">
        <v>44875.243055555555</v>
      </c>
      <c r="B34728">
        <v>746.96699999999998</v>
      </c>
      <c r="C34728">
        <v>2.8656666666666664</v>
      </c>
      <c r="D34728">
        <v>742.82500000000005</v>
      </c>
      <c r="E34728">
        <v>0.11339599226670252</v>
      </c>
    </row>
    <row r="34729" spans="1:5" x14ac:dyDescent="0.3">
      <c r="A34729" s="1">
        <v>44875.246527777781</v>
      </c>
      <c r="B34729">
        <v>746.96699999999998</v>
      </c>
      <c r="C34729">
        <v>2.8543333333333334</v>
      </c>
      <c r="D34729">
        <v>742.82500000000005</v>
      </c>
      <c r="E34729">
        <v>0.11339589372076631</v>
      </c>
    </row>
    <row r="34730" spans="1:5" x14ac:dyDescent="0.3">
      <c r="A34730" s="1">
        <v>44875.25</v>
      </c>
      <c r="B34730">
        <v>746.96699999999998</v>
      </c>
      <c r="C34730">
        <v>2.843</v>
      </c>
      <c r="D34730">
        <v>742.82500000000005</v>
      </c>
      <c r="E34730">
        <v>0.11339579517483009</v>
      </c>
    </row>
    <row r="34731" spans="1:5" x14ac:dyDescent="0.3">
      <c r="A34731" s="1">
        <v>44875.253472222219</v>
      </c>
      <c r="B34731">
        <v>746.96699999999998</v>
      </c>
      <c r="C34731">
        <v>2.8319999999999999</v>
      </c>
      <c r="D34731">
        <v>742.82500000000005</v>
      </c>
      <c r="E34731">
        <v>0.11339569952730374</v>
      </c>
    </row>
    <row r="34732" spans="1:5" x14ac:dyDescent="0.3">
      <c r="A34732" s="1">
        <v>44875.256944444445</v>
      </c>
      <c r="B34732">
        <v>746.96699999999998</v>
      </c>
      <c r="C34732">
        <v>2.8210000000000002</v>
      </c>
      <c r="D34732">
        <v>742.82500000000005</v>
      </c>
      <c r="E34732">
        <v>0.11339560387977743</v>
      </c>
    </row>
    <row r="34733" spans="1:5" x14ac:dyDescent="0.3">
      <c r="A34733" s="1">
        <v>44875.260416666664</v>
      </c>
      <c r="B34733">
        <v>746.96699999999998</v>
      </c>
      <c r="C34733">
        <v>2.81</v>
      </c>
      <c r="D34733">
        <v>742.82500000000005</v>
      </c>
      <c r="E34733">
        <v>0.11339550823225109</v>
      </c>
    </row>
    <row r="34734" spans="1:5" x14ac:dyDescent="0.3">
      <c r="A34734" s="1">
        <v>44875.263888888891</v>
      </c>
      <c r="B34734">
        <v>746.9086666666667</v>
      </c>
      <c r="C34734">
        <v>2.7943333333333333</v>
      </c>
      <c r="D34734">
        <v>742.82500000000005</v>
      </c>
      <c r="E34734">
        <v>0.11281238551888033</v>
      </c>
    </row>
    <row r="34735" spans="1:5" x14ac:dyDescent="0.3">
      <c r="A34735" s="1">
        <v>44875.267361111109</v>
      </c>
      <c r="B34735">
        <v>746.85033333333331</v>
      </c>
      <c r="C34735">
        <v>2.7786666666666666</v>
      </c>
      <c r="D34735">
        <v>742.82500000000005</v>
      </c>
      <c r="E34735">
        <v>0.11222926664252919</v>
      </c>
    </row>
    <row r="34736" spans="1:5" x14ac:dyDescent="0.3">
      <c r="A34736" s="1">
        <v>44875.270833333336</v>
      </c>
      <c r="B34736">
        <v>746.79200000000003</v>
      </c>
      <c r="C34736">
        <v>2.7629999999999999</v>
      </c>
      <c r="D34736">
        <v>742.82500000000005</v>
      </c>
      <c r="E34736">
        <v>0.11164615160320361</v>
      </c>
    </row>
    <row r="34737" spans="1:5" x14ac:dyDescent="0.3">
      <c r="A34737" s="1">
        <v>44875.274305555555</v>
      </c>
      <c r="B34737">
        <v>746.79200000000003</v>
      </c>
      <c r="C34737">
        <v>2.7463333333333333</v>
      </c>
      <c r="D34737">
        <v>742.82500000000005</v>
      </c>
      <c r="E34737">
        <v>0.11164601280561756</v>
      </c>
    </row>
    <row r="34738" spans="1:5" x14ac:dyDescent="0.3">
      <c r="A34738" s="1">
        <v>44875.277777777781</v>
      </c>
      <c r="B34738">
        <v>746.79200000000003</v>
      </c>
      <c r="C34738">
        <v>2.7296666666666667</v>
      </c>
      <c r="D34738">
        <v>742.82500000000005</v>
      </c>
      <c r="E34738">
        <v>0.1116458740080315</v>
      </c>
    </row>
    <row r="34739" spans="1:5" x14ac:dyDescent="0.3">
      <c r="A34739" s="1">
        <v>44875.28125</v>
      </c>
      <c r="B34739">
        <v>746.79200000000003</v>
      </c>
      <c r="C34739">
        <v>2.7130000000000001</v>
      </c>
      <c r="D34739">
        <v>742.82500000000005</v>
      </c>
      <c r="E34739">
        <v>0.11164573521044543</v>
      </c>
    </row>
    <row r="34740" spans="1:5" x14ac:dyDescent="0.3">
      <c r="A34740" s="1">
        <v>44875.284722222219</v>
      </c>
      <c r="B34740">
        <v>746.79200000000003</v>
      </c>
      <c r="C34740">
        <v>2.6976666666666667</v>
      </c>
      <c r="D34740">
        <v>742.66933333333338</v>
      </c>
      <c r="E34740">
        <v>0.11320131701253094</v>
      </c>
    </row>
    <row r="34741" spans="1:5" x14ac:dyDescent="0.3">
      <c r="A34741" s="1">
        <v>44875.288194444445</v>
      </c>
      <c r="B34741">
        <v>746.79200000000003</v>
      </c>
      <c r="C34741">
        <v>2.6823333333333332</v>
      </c>
      <c r="D34741">
        <v>742.51366666666661</v>
      </c>
      <c r="E34741">
        <v>0.11475688879310653</v>
      </c>
    </row>
    <row r="34742" spans="1:5" x14ac:dyDescent="0.3">
      <c r="A34742" s="1">
        <v>44875.291666666664</v>
      </c>
      <c r="B34742">
        <v>746.79200000000003</v>
      </c>
      <c r="C34742">
        <v>2.6669999999999998</v>
      </c>
      <c r="D34742">
        <v>742.35799999999995</v>
      </c>
      <c r="E34742">
        <v>0.11631245055217218</v>
      </c>
    </row>
    <row r="34743" spans="1:5" x14ac:dyDescent="0.3">
      <c r="A34743" s="1">
        <v>44875.295138888891</v>
      </c>
      <c r="B34743">
        <v>746.79200000000003</v>
      </c>
      <c r="C34743">
        <v>2.6469999999999998</v>
      </c>
      <c r="D34743">
        <v>742.41633333333334</v>
      </c>
      <c r="E34743">
        <v>0.11572929594182943</v>
      </c>
    </row>
    <row r="34744" spans="1:5" x14ac:dyDescent="0.3">
      <c r="A34744" s="1">
        <v>44875.298611111109</v>
      </c>
      <c r="B34744">
        <v>746.79200000000003</v>
      </c>
      <c r="C34744">
        <v>2.6270000000000002</v>
      </c>
      <c r="D34744">
        <v>742.47466666666662</v>
      </c>
      <c r="E34744">
        <v>0.1151461462298134</v>
      </c>
    </row>
    <row r="34745" spans="1:5" x14ac:dyDescent="0.3">
      <c r="A34745" s="1">
        <v>44875.302083333336</v>
      </c>
      <c r="B34745">
        <v>746.79200000000003</v>
      </c>
      <c r="C34745">
        <v>2.6070000000000002</v>
      </c>
      <c r="D34745">
        <v>742.53300000000002</v>
      </c>
      <c r="E34745">
        <v>0.11456300141612405</v>
      </c>
    </row>
    <row r="34746" spans="1:5" x14ac:dyDescent="0.3">
      <c r="A34746" s="1">
        <v>44875.305555555555</v>
      </c>
      <c r="B34746">
        <v>746.88900000000001</v>
      </c>
      <c r="C34746">
        <v>2.5870000000000002</v>
      </c>
      <c r="D34746">
        <v>742.6303333333334</v>
      </c>
      <c r="E34746">
        <v>0.11455949139293163</v>
      </c>
    </row>
    <row r="34747" spans="1:5" x14ac:dyDescent="0.3">
      <c r="A34747" s="1">
        <v>44875.309027777781</v>
      </c>
      <c r="B34747">
        <v>746.98599999999999</v>
      </c>
      <c r="C34747">
        <v>2.5670000000000002</v>
      </c>
      <c r="D34747">
        <v>742.72766666666666</v>
      </c>
      <c r="E34747">
        <v>0.11455598139772963</v>
      </c>
    </row>
    <row r="34748" spans="1:5" x14ac:dyDescent="0.3">
      <c r="A34748" s="1">
        <v>44875.3125</v>
      </c>
      <c r="B34748">
        <v>747.08299999999997</v>
      </c>
      <c r="C34748">
        <v>2.5470000000000002</v>
      </c>
      <c r="D34748">
        <v>742.82500000000005</v>
      </c>
      <c r="E34748">
        <v>0.11455247143051808</v>
      </c>
    </row>
    <row r="34749" spans="1:5" x14ac:dyDescent="0.3">
      <c r="A34749" s="1">
        <v>44875.315972222219</v>
      </c>
      <c r="B34749">
        <v>747.04433333333327</v>
      </c>
      <c r="C34749">
        <v>2.528</v>
      </c>
      <c r="D34749">
        <v>742.76666666666665</v>
      </c>
      <c r="E34749">
        <v>0.11474884032879948</v>
      </c>
    </row>
    <row r="34750" spans="1:5" x14ac:dyDescent="0.3">
      <c r="A34750" s="1">
        <v>44875.319444444445</v>
      </c>
      <c r="B34750">
        <v>747.00566666666668</v>
      </c>
      <c r="C34750">
        <v>2.5090000000000003</v>
      </c>
      <c r="D34750">
        <v>742.70833333333337</v>
      </c>
      <c r="E34750">
        <v>0.11494520765821978</v>
      </c>
    </row>
    <row r="34751" spans="1:5" x14ac:dyDescent="0.3">
      <c r="A34751" s="1">
        <v>44875.322916666664</v>
      </c>
      <c r="B34751">
        <v>746.96699999999998</v>
      </c>
      <c r="C34751">
        <v>2.4900000000000002</v>
      </c>
      <c r="D34751">
        <v>742.65</v>
      </c>
      <c r="E34751">
        <v>0.11514157341877304</v>
      </c>
    </row>
    <row r="34752" spans="1:5" x14ac:dyDescent="0.3">
      <c r="A34752" s="1">
        <v>44875.326388888891</v>
      </c>
      <c r="B34752">
        <v>746.96699999999998</v>
      </c>
      <c r="C34752">
        <v>2.4743333333333335</v>
      </c>
      <c r="D34752">
        <v>742.66933333333327</v>
      </c>
      <c r="E34752">
        <v>0.11494822604662375</v>
      </c>
    </row>
    <row r="34753" spans="1:5" x14ac:dyDescent="0.3">
      <c r="A34753" s="1">
        <v>44875.329861111109</v>
      </c>
      <c r="B34753">
        <v>746.96699999999998</v>
      </c>
      <c r="C34753">
        <v>2.4586666666666668</v>
      </c>
      <c r="D34753">
        <v>742.68866666666668</v>
      </c>
      <c r="E34753">
        <v>0.1147548799461704</v>
      </c>
    </row>
    <row r="34754" spans="1:5" x14ac:dyDescent="0.3">
      <c r="A34754" s="1">
        <v>44875.333333333336</v>
      </c>
      <c r="B34754">
        <v>746.96699999999998</v>
      </c>
      <c r="C34754">
        <v>2.4430000000000001</v>
      </c>
      <c r="D34754">
        <v>742.70799999999997</v>
      </c>
      <c r="E34754">
        <v>0.11456153511741744</v>
      </c>
    </row>
    <row r="34755" spans="1:5" x14ac:dyDescent="0.3">
      <c r="A34755" s="1">
        <v>44875.336805555555</v>
      </c>
      <c r="B34755">
        <v>746.96699999999998</v>
      </c>
      <c r="C34755">
        <v>2.4253333333333336</v>
      </c>
      <c r="D34755">
        <v>742.74699999999996</v>
      </c>
      <c r="E34755">
        <v>0.11417163926406351</v>
      </c>
    </row>
    <row r="34756" spans="1:5" x14ac:dyDescent="0.3">
      <c r="A34756" s="1">
        <v>44875.340277777781</v>
      </c>
      <c r="B34756">
        <v>746.96699999999998</v>
      </c>
      <c r="C34756">
        <v>2.4076666666666666</v>
      </c>
      <c r="D34756">
        <v>742.78600000000006</v>
      </c>
      <c r="E34756">
        <v>0.11378174630352141</v>
      </c>
    </row>
    <row r="34757" spans="1:5" x14ac:dyDescent="0.3">
      <c r="A34757" s="1">
        <v>44875.34375</v>
      </c>
      <c r="B34757">
        <v>746.96699999999998</v>
      </c>
      <c r="C34757">
        <v>2.39</v>
      </c>
      <c r="D34757">
        <v>742.82500000000005</v>
      </c>
      <c r="E34757">
        <v>0.11339185623579109</v>
      </c>
    </row>
    <row r="34758" spans="1:5" x14ac:dyDescent="0.3">
      <c r="A34758" s="1">
        <v>44875.347222222219</v>
      </c>
      <c r="B34758">
        <v>747.00566666666668</v>
      </c>
      <c r="C34758">
        <v>2.3810000000000002</v>
      </c>
      <c r="D34758">
        <v>742.82500000000005</v>
      </c>
      <c r="E34758">
        <v>0.11377818118535117</v>
      </c>
    </row>
    <row r="34759" spans="1:5" x14ac:dyDescent="0.3">
      <c r="A34759" s="1">
        <v>44875.350694444445</v>
      </c>
      <c r="B34759">
        <v>747.04433333333327</v>
      </c>
      <c r="C34759">
        <v>2.3719999999999999</v>
      </c>
      <c r="D34759">
        <v>742.82500000000005</v>
      </c>
      <c r="E34759">
        <v>0.11416450467380741</v>
      </c>
    </row>
    <row r="34760" spans="1:5" x14ac:dyDescent="0.3">
      <c r="A34760" s="1">
        <v>44875.354166666664</v>
      </c>
      <c r="B34760">
        <v>747.08299999999997</v>
      </c>
      <c r="C34760">
        <v>2.363</v>
      </c>
      <c r="D34760">
        <v>742.82500000000005</v>
      </c>
      <c r="E34760">
        <v>0.11455082670116573</v>
      </c>
    </row>
    <row r="34761" spans="1:5" x14ac:dyDescent="0.3">
      <c r="A34761" s="1">
        <v>44875.357638888891</v>
      </c>
      <c r="B34761">
        <v>747.23866666666663</v>
      </c>
      <c r="C34761">
        <v>2.3543333333333334</v>
      </c>
      <c r="D34761">
        <v>743.03899999999999</v>
      </c>
      <c r="E34761">
        <v>0.11396781662551737</v>
      </c>
    </row>
    <row r="34762" spans="1:5" x14ac:dyDescent="0.3">
      <c r="A34762" s="1">
        <v>44875.361111111109</v>
      </c>
      <c r="B34762">
        <v>747.39433333333329</v>
      </c>
      <c r="C34762">
        <v>2.3456666666666668</v>
      </c>
      <c r="D34762">
        <v>743.25300000000004</v>
      </c>
      <c r="E34762">
        <v>0.1133848086724728</v>
      </c>
    </row>
    <row r="34763" spans="1:5" x14ac:dyDescent="0.3">
      <c r="A34763" s="1">
        <v>44875.364583333336</v>
      </c>
      <c r="B34763">
        <v>747.55</v>
      </c>
      <c r="C34763">
        <v>2.3370000000000002</v>
      </c>
      <c r="D34763">
        <v>743.46699999999998</v>
      </c>
      <c r="E34763">
        <v>0.11280180284204093</v>
      </c>
    </row>
    <row r="34764" spans="1:5" x14ac:dyDescent="0.3">
      <c r="A34764" s="1">
        <v>44875.368055555555</v>
      </c>
      <c r="B34764">
        <v>747.55</v>
      </c>
      <c r="C34764">
        <v>2.3456666666666668</v>
      </c>
      <c r="D34764">
        <v>743.71966666666663</v>
      </c>
      <c r="E34764">
        <v>0.11027695077715714</v>
      </c>
    </row>
    <row r="34765" spans="1:5" x14ac:dyDescent="0.3">
      <c r="A34765" s="1">
        <v>44875.371527777781</v>
      </c>
      <c r="B34765">
        <v>747.55</v>
      </c>
      <c r="C34765">
        <v>2.3543333333333334</v>
      </c>
      <c r="D34765">
        <v>743.97233333333338</v>
      </c>
      <c r="E34765">
        <v>0.10775208951834739</v>
      </c>
    </row>
    <row r="34766" spans="1:5" x14ac:dyDescent="0.3">
      <c r="A34766" s="1">
        <v>44875.375</v>
      </c>
      <c r="B34766">
        <v>747.55</v>
      </c>
      <c r="C34766">
        <v>2.363</v>
      </c>
      <c r="D34766">
        <v>744.22500000000002</v>
      </c>
      <c r="E34766">
        <v>0.10522721906561165</v>
      </c>
    </row>
    <row r="34767" spans="1:5" x14ac:dyDescent="0.3">
      <c r="A34767" s="1">
        <v>44875.378472222219</v>
      </c>
      <c r="B34767">
        <v>747.60833333333335</v>
      </c>
      <c r="C34767">
        <v>2.3853333333333335</v>
      </c>
      <c r="D34767">
        <v>744.12766666666664</v>
      </c>
      <c r="E34767">
        <v>0.10678298238382518</v>
      </c>
    </row>
    <row r="34768" spans="1:5" x14ac:dyDescent="0.3">
      <c r="A34768" s="1">
        <v>44875.381944444445</v>
      </c>
      <c r="B34768">
        <v>747.66666666666663</v>
      </c>
      <c r="C34768">
        <v>2.4076666666666666</v>
      </c>
      <c r="D34768">
        <v>744.03033333333337</v>
      </c>
      <c r="E34768">
        <v>0.10833876029858133</v>
      </c>
    </row>
    <row r="34769" spans="1:5" x14ac:dyDescent="0.3">
      <c r="A34769" s="1">
        <v>44875.385416666664</v>
      </c>
      <c r="B34769">
        <v>747.72500000000002</v>
      </c>
      <c r="C34769">
        <v>2.4300000000000002</v>
      </c>
      <c r="D34769">
        <v>743.93299999999999</v>
      </c>
      <c r="E34769">
        <v>0.10989455280989051</v>
      </c>
    </row>
    <row r="34770" spans="1:5" x14ac:dyDescent="0.3">
      <c r="A34770" s="1">
        <v>44875.388888888891</v>
      </c>
      <c r="B34770">
        <v>747.66666666666663</v>
      </c>
      <c r="C34770">
        <v>2.4576666666666669</v>
      </c>
      <c r="D34770">
        <v>743.87466666666671</v>
      </c>
      <c r="E34770">
        <v>0.10989477304985248</v>
      </c>
    </row>
    <row r="34771" spans="1:5" x14ac:dyDescent="0.3">
      <c r="A34771" s="1">
        <v>44875.392361111109</v>
      </c>
      <c r="B34771">
        <v>747.60833333333335</v>
      </c>
      <c r="C34771">
        <v>2.4853333333333332</v>
      </c>
      <c r="D34771">
        <v>743.81633333333332</v>
      </c>
      <c r="E34771">
        <v>0.10989499328982039</v>
      </c>
    </row>
    <row r="34772" spans="1:5" x14ac:dyDescent="0.3">
      <c r="A34772" s="1">
        <v>44875.395833333336</v>
      </c>
      <c r="B34772">
        <v>747.55</v>
      </c>
      <c r="C34772">
        <v>2.5129999999999999</v>
      </c>
      <c r="D34772">
        <v>743.75800000000004</v>
      </c>
      <c r="E34772">
        <v>0.10989521352978238</v>
      </c>
    </row>
    <row r="34773" spans="1:5" x14ac:dyDescent="0.3">
      <c r="A34773" s="1">
        <v>44875.399305555555</v>
      </c>
      <c r="B34773">
        <v>747.55</v>
      </c>
      <c r="C34773">
        <v>2.5553333333333335</v>
      </c>
      <c r="D34773">
        <v>743.81633333333332</v>
      </c>
      <c r="E34773">
        <v>0.10931259330285976</v>
      </c>
    </row>
    <row r="34774" spans="1:5" x14ac:dyDescent="0.3">
      <c r="A34774" s="1">
        <v>44875.402777777781</v>
      </c>
      <c r="B34774">
        <v>747.55</v>
      </c>
      <c r="C34774">
        <v>2.5976666666666666</v>
      </c>
      <c r="D34774">
        <v>743.87466666666671</v>
      </c>
      <c r="E34774">
        <v>0.10872996270780932</v>
      </c>
    </row>
    <row r="34775" spans="1:5" x14ac:dyDescent="0.3">
      <c r="A34775" s="1">
        <v>44875.40625</v>
      </c>
      <c r="B34775">
        <v>747.55</v>
      </c>
      <c r="C34775">
        <v>2.64</v>
      </c>
      <c r="D34775">
        <v>743.93299999999999</v>
      </c>
      <c r="E34775">
        <v>0.108147321744637</v>
      </c>
    </row>
    <row r="34776" spans="1:5" x14ac:dyDescent="0.3">
      <c r="A34776" s="1">
        <v>44875.409722222219</v>
      </c>
      <c r="B34776">
        <v>747.55</v>
      </c>
      <c r="C34776">
        <v>2.7233333333333336</v>
      </c>
      <c r="D34776">
        <v>743.87466666666671</v>
      </c>
      <c r="E34776">
        <v>0.10873093229705952</v>
      </c>
    </row>
    <row r="34777" spans="1:5" x14ac:dyDescent="0.3">
      <c r="A34777" s="1">
        <v>44875.413194444445</v>
      </c>
      <c r="B34777">
        <v>747.55</v>
      </c>
      <c r="C34777">
        <v>2.8066666666666666</v>
      </c>
      <c r="D34777">
        <v>743.81633333333332</v>
      </c>
      <c r="E34777">
        <v>0.10931456325917964</v>
      </c>
    </row>
    <row r="34778" spans="1:5" x14ac:dyDescent="0.3">
      <c r="A34778" s="1">
        <v>44875.416666666664</v>
      </c>
      <c r="B34778">
        <v>747.55</v>
      </c>
      <c r="C34778">
        <v>2.89</v>
      </c>
      <c r="D34778">
        <v>743.75800000000004</v>
      </c>
      <c r="E34778">
        <v>0.10989821463099139</v>
      </c>
    </row>
    <row r="34779" spans="1:5" x14ac:dyDescent="0.3">
      <c r="A34779" s="1">
        <v>44875.420138888891</v>
      </c>
      <c r="B34779">
        <v>747.51099999999997</v>
      </c>
      <c r="C34779">
        <v>2.9643333333333333</v>
      </c>
      <c r="D34779">
        <v>743.75800000000004</v>
      </c>
      <c r="E34779">
        <v>0.10950902433261642</v>
      </c>
    </row>
    <row r="34780" spans="1:5" x14ac:dyDescent="0.3">
      <c r="A34780" s="1">
        <v>44875.423611111109</v>
      </c>
      <c r="B34780">
        <v>747.47199999999998</v>
      </c>
      <c r="C34780">
        <v>3.0386666666666668</v>
      </c>
      <c r="D34780">
        <v>743.75800000000004</v>
      </c>
      <c r="E34780">
        <v>0.10911982186259933</v>
      </c>
    </row>
    <row r="34781" spans="1:5" x14ac:dyDescent="0.3">
      <c r="A34781" s="1">
        <v>44875.427083333336</v>
      </c>
      <c r="B34781">
        <v>747.43299999999999</v>
      </c>
      <c r="C34781">
        <v>3.113</v>
      </c>
      <c r="D34781">
        <v>743.75800000000004</v>
      </c>
      <c r="E34781">
        <v>0.10873060722094162</v>
      </c>
    </row>
    <row r="34782" spans="1:5" x14ac:dyDescent="0.3">
      <c r="A34782" s="1">
        <v>44875.430555555555</v>
      </c>
      <c r="B34782">
        <v>747.43299999999999</v>
      </c>
      <c r="C34782">
        <v>3.1720000000000002</v>
      </c>
      <c r="D34782">
        <v>743.69966666666664</v>
      </c>
      <c r="E34782">
        <v>0.10931409513442784</v>
      </c>
    </row>
    <row r="34783" spans="1:5" x14ac:dyDescent="0.3">
      <c r="A34783" s="1">
        <v>44875.434027777781</v>
      </c>
      <c r="B34783">
        <v>747.43299999999999</v>
      </c>
      <c r="C34783">
        <v>3.2309999999999999</v>
      </c>
      <c r="D34783">
        <v>743.64133333333336</v>
      </c>
      <c r="E34783">
        <v>0.1098975974979749</v>
      </c>
    </row>
    <row r="34784" spans="1:5" x14ac:dyDescent="0.3">
      <c r="A34784" s="1">
        <v>44875.4375</v>
      </c>
      <c r="B34784">
        <v>747.43299999999999</v>
      </c>
      <c r="C34784">
        <v>3.29</v>
      </c>
      <c r="D34784">
        <v>743.58299999999997</v>
      </c>
      <c r="E34784">
        <v>0.11048111431158869</v>
      </c>
    </row>
    <row r="34785" spans="1:5" x14ac:dyDescent="0.3">
      <c r="A34785" s="1">
        <v>44875.440972222219</v>
      </c>
      <c r="B34785">
        <v>747.43299999999999</v>
      </c>
      <c r="C34785">
        <v>3.2810000000000001</v>
      </c>
      <c r="D34785">
        <v>743.58299999999997</v>
      </c>
      <c r="E34785">
        <v>0.11048104157143709</v>
      </c>
    </row>
    <row r="34786" spans="1:5" x14ac:dyDescent="0.3">
      <c r="A34786" s="1">
        <v>44875.444444444445</v>
      </c>
      <c r="B34786">
        <v>747.43299999999999</v>
      </c>
      <c r="C34786">
        <v>3.2719999999999998</v>
      </c>
      <c r="D34786">
        <v>743.58299999999997</v>
      </c>
      <c r="E34786">
        <v>0.11048096883128548</v>
      </c>
    </row>
    <row r="34787" spans="1:5" x14ac:dyDescent="0.3">
      <c r="A34787" s="1">
        <v>44875.447916666664</v>
      </c>
      <c r="B34787">
        <v>747.43299999999999</v>
      </c>
      <c r="C34787">
        <v>3.2629999999999999</v>
      </c>
      <c r="D34787">
        <v>743.58299999999997</v>
      </c>
      <c r="E34787">
        <v>0.11048089609113389</v>
      </c>
    </row>
    <row r="34788" spans="1:5" x14ac:dyDescent="0.3">
      <c r="A34788" s="1">
        <v>44875.451388888891</v>
      </c>
      <c r="B34788">
        <v>747.43299999999999</v>
      </c>
      <c r="C34788">
        <v>3.3053333333333335</v>
      </c>
      <c r="D34788">
        <v>743.68033333333335</v>
      </c>
      <c r="E34788">
        <v>0.10950837922922139</v>
      </c>
    </row>
    <row r="34789" spans="1:5" x14ac:dyDescent="0.3">
      <c r="A34789" s="1">
        <v>44875.454861111109</v>
      </c>
      <c r="B34789">
        <v>747.43299999999999</v>
      </c>
      <c r="C34789">
        <v>3.3476666666666666</v>
      </c>
      <c r="D34789">
        <v>743.77766666666662</v>
      </c>
      <c r="E34789">
        <v>0.10853584506735497</v>
      </c>
    </row>
    <row r="34790" spans="1:5" x14ac:dyDescent="0.3">
      <c r="A34790" s="1">
        <v>44875.458333333336</v>
      </c>
      <c r="B34790">
        <v>747.43299999999999</v>
      </c>
      <c r="C34790">
        <v>3.39</v>
      </c>
      <c r="D34790">
        <v>743.875</v>
      </c>
      <c r="E34790">
        <v>0.10756329360553013</v>
      </c>
    </row>
    <row r="34791" spans="1:5" x14ac:dyDescent="0.3">
      <c r="A34791" s="1">
        <v>44875.461805555555</v>
      </c>
      <c r="B34791">
        <v>747.31633333333332</v>
      </c>
      <c r="C34791">
        <v>3.4356666666666666</v>
      </c>
      <c r="D34791">
        <v>743.83600000000001</v>
      </c>
      <c r="E34791">
        <v>0.1067873252684407</v>
      </c>
    </row>
    <row r="34792" spans="1:5" x14ac:dyDescent="0.3">
      <c r="A34792" s="1">
        <v>44875.465277777781</v>
      </c>
      <c r="B34792">
        <v>747.19966666666664</v>
      </c>
      <c r="C34792">
        <v>3.4813333333333336</v>
      </c>
      <c r="D34792">
        <v>743.79700000000003</v>
      </c>
      <c r="E34792">
        <v>0.10601134203997011</v>
      </c>
    </row>
    <row r="34793" spans="1:5" x14ac:dyDescent="0.3">
      <c r="A34793" s="1">
        <v>44875.46875</v>
      </c>
      <c r="B34793">
        <v>747.08299999999997</v>
      </c>
      <c r="C34793">
        <v>3.5270000000000001</v>
      </c>
      <c r="D34793">
        <v>743.75800000000004</v>
      </c>
      <c r="E34793">
        <v>0.10523534392012129</v>
      </c>
    </row>
    <row r="34794" spans="1:5" x14ac:dyDescent="0.3">
      <c r="A34794" s="1">
        <v>44875.472222222219</v>
      </c>
      <c r="B34794">
        <v>747.14133333333336</v>
      </c>
      <c r="C34794">
        <v>3.6080000000000001</v>
      </c>
      <c r="D34794">
        <v>743.75800000000004</v>
      </c>
      <c r="E34794">
        <v>0.10581899543771806</v>
      </c>
    </row>
    <row r="34795" spans="1:5" x14ac:dyDescent="0.3">
      <c r="A34795" s="1">
        <v>44875.475694444445</v>
      </c>
      <c r="B34795">
        <v>747.19966666666664</v>
      </c>
      <c r="C34795">
        <v>3.6890000000000001</v>
      </c>
      <c r="D34795">
        <v>743.75800000000004</v>
      </c>
      <c r="E34795">
        <v>0.10640266679353799</v>
      </c>
    </row>
    <row r="34796" spans="1:5" x14ac:dyDescent="0.3">
      <c r="A34796" s="1">
        <v>44875.479166666664</v>
      </c>
      <c r="B34796">
        <v>747.25800000000004</v>
      </c>
      <c r="C34796">
        <v>3.77</v>
      </c>
      <c r="D34796">
        <v>743.75800000000004</v>
      </c>
      <c r="E34796">
        <v>0.1069863579875811</v>
      </c>
    </row>
    <row r="34797" spans="1:5" x14ac:dyDescent="0.3">
      <c r="A34797" s="1">
        <v>44875.482638888891</v>
      </c>
      <c r="B34797">
        <v>747.25800000000004</v>
      </c>
      <c r="C34797">
        <v>3.8056666666666668</v>
      </c>
      <c r="D34797">
        <v>743.69966666666664</v>
      </c>
      <c r="E34797">
        <v>0.10756973038219582</v>
      </c>
    </row>
    <row r="34798" spans="1:5" x14ac:dyDescent="0.3">
      <c r="A34798" s="1">
        <v>44875.486111111109</v>
      </c>
      <c r="B34798">
        <v>747.25800000000004</v>
      </c>
      <c r="C34798">
        <v>3.841333333333333</v>
      </c>
      <c r="D34798">
        <v>743.64133333333336</v>
      </c>
      <c r="E34798">
        <v>0.10815311151215687</v>
      </c>
    </row>
    <row r="34799" spans="1:5" x14ac:dyDescent="0.3">
      <c r="A34799" s="1">
        <v>44875.489583333336</v>
      </c>
      <c r="B34799">
        <v>747.25800000000004</v>
      </c>
      <c r="C34799">
        <v>3.8769999999999998</v>
      </c>
      <c r="D34799">
        <v>743.58299999999997</v>
      </c>
      <c r="E34799">
        <v>0.10873650137747017</v>
      </c>
    </row>
    <row r="34800" spans="1:5" x14ac:dyDescent="0.3">
      <c r="A34800" s="1">
        <v>44875.493055555555</v>
      </c>
      <c r="B34800">
        <v>747.19966666666664</v>
      </c>
      <c r="C34800">
        <v>3.9446666666666665</v>
      </c>
      <c r="D34800">
        <v>743.54433333333327</v>
      </c>
      <c r="E34800">
        <v>0.10854042619381958</v>
      </c>
    </row>
    <row r="34801" spans="1:5" x14ac:dyDescent="0.3">
      <c r="A34801" s="1">
        <v>44875.496527777781</v>
      </c>
      <c r="B34801">
        <v>747.14133333333336</v>
      </c>
      <c r="C34801">
        <v>4.0123333333333333</v>
      </c>
      <c r="D34801">
        <v>743.50566666666668</v>
      </c>
      <c r="E34801">
        <v>0.10834434542281099</v>
      </c>
    </row>
    <row r="34802" spans="1:5" x14ac:dyDescent="0.3">
      <c r="A34802" s="1">
        <v>44875.5</v>
      </c>
      <c r="B34802">
        <v>747.08299999999997</v>
      </c>
      <c r="C34802">
        <v>4.08</v>
      </c>
      <c r="D34802">
        <v>743.46699999999998</v>
      </c>
      <c r="E34802">
        <v>0.10814825906444442</v>
      </c>
    </row>
    <row r="34803" spans="1:5" x14ac:dyDescent="0.3">
      <c r="A34803" s="1">
        <v>44875.503472222219</v>
      </c>
      <c r="B34803">
        <v>746.98599999999999</v>
      </c>
      <c r="C34803">
        <v>4.1633333333333331</v>
      </c>
      <c r="D34803">
        <v>743.44733333333329</v>
      </c>
      <c r="E34803">
        <v>0.1073757958830102</v>
      </c>
    </row>
    <row r="34804" spans="1:5" x14ac:dyDescent="0.3">
      <c r="A34804" s="1">
        <v>44875.506944444445</v>
      </c>
      <c r="B34804">
        <v>746.88900000000001</v>
      </c>
      <c r="C34804">
        <v>4.246666666666667</v>
      </c>
      <c r="D34804">
        <v>743.42766666666671</v>
      </c>
      <c r="E34804">
        <v>0.10660330564415078</v>
      </c>
    </row>
    <row r="34805" spans="1:5" x14ac:dyDescent="0.3">
      <c r="A34805" s="1">
        <v>44875.510416666664</v>
      </c>
      <c r="B34805">
        <v>746.79200000000003</v>
      </c>
      <c r="C34805">
        <v>4.33</v>
      </c>
      <c r="D34805">
        <v>743.40800000000002</v>
      </c>
      <c r="E34805">
        <v>0.10583078834786913</v>
      </c>
    </row>
    <row r="34806" spans="1:5" x14ac:dyDescent="0.3">
      <c r="A34806" s="1">
        <v>44875.513888888891</v>
      </c>
      <c r="B34806">
        <v>746.79200000000003</v>
      </c>
      <c r="C34806">
        <v>4.3343333333333334</v>
      </c>
      <c r="D34806">
        <v>743.40800000000002</v>
      </c>
      <c r="E34806">
        <v>0.1058308191317532</v>
      </c>
    </row>
    <row r="34807" spans="1:5" x14ac:dyDescent="0.3">
      <c r="A34807" s="1">
        <v>44875.517361111109</v>
      </c>
      <c r="B34807">
        <v>746.79200000000003</v>
      </c>
      <c r="C34807">
        <v>4.3386666666666667</v>
      </c>
      <c r="D34807">
        <v>743.40800000000002</v>
      </c>
      <c r="E34807">
        <v>0.10583084991563727</v>
      </c>
    </row>
    <row r="34808" spans="1:5" x14ac:dyDescent="0.3">
      <c r="A34808" s="1">
        <v>44875.520833333336</v>
      </c>
      <c r="B34808">
        <v>746.79200000000003</v>
      </c>
      <c r="C34808">
        <v>4.343</v>
      </c>
      <c r="D34808">
        <v>743.40800000000002</v>
      </c>
      <c r="E34808">
        <v>0.10583088069952135</v>
      </c>
    </row>
    <row r="34809" spans="1:5" x14ac:dyDescent="0.3">
      <c r="A34809" s="1">
        <v>44875.524305555555</v>
      </c>
      <c r="B34809">
        <v>746.83066666666673</v>
      </c>
      <c r="C34809">
        <v>4.3786666666666667</v>
      </c>
      <c r="D34809">
        <v>743.27200000000005</v>
      </c>
      <c r="E34809">
        <v>0.10757734312254502</v>
      </c>
    </row>
    <row r="34810" spans="1:5" x14ac:dyDescent="0.3">
      <c r="A34810" s="1">
        <v>44875.527777777781</v>
      </c>
      <c r="B34810">
        <v>746.86933333333332</v>
      </c>
      <c r="C34810">
        <v>4.4143333333333334</v>
      </c>
      <c r="D34810">
        <v>743.13599999999997</v>
      </c>
      <c r="E34810">
        <v>0.10932383170170179</v>
      </c>
    </row>
    <row r="34811" spans="1:5" x14ac:dyDescent="0.3">
      <c r="A34811" s="1">
        <v>44875.53125</v>
      </c>
      <c r="B34811">
        <v>746.90800000000002</v>
      </c>
      <c r="C34811">
        <v>4.45</v>
      </c>
      <c r="D34811">
        <v>743</v>
      </c>
      <c r="E34811">
        <v>0.11107034643698718</v>
      </c>
    </row>
    <row r="34812" spans="1:5" x14ac:dyDescent="0.3">
      <c r="A34812" s="1">
        <v>44875.534722222219</v>
      </c>
      <c r="B34812">
        <v>746.75266666666664</v>
      </c>
      <c r="C34812">
        <v>4.5</v>
      </c>
      <c r="D34812">
        <v>743</v>
      </c>
      <c r="E34812">
        <v>0.10951779070434842</v>
      </c>
    </row>
    <row r="34813" spans="1:5" x14ac:dyDescent="0.3">
      <c r="A34813" s="1">
        <v>44875.538194444445</v>
      </c>
      <c r="B34813">
        <v>746.59733333333338</v>
      </c>
      <c r="C34813">
        <v>4.55</v>
      </c>
      <c r="D34813">
        <v>743</v>
      </c>
      <c r="E34813">
        <v>0.10796520236284901</v>
      </c>
    </row>
    <row r="34814" spans="1:5" x14ac:dyDescent="0.3">
      <c r="A34814" s="1">
        <v>44875.541666666664</v>
      </c>
      <c r="B34814">
        <v>746.44200000000001</v>
      </c>
      <c r="C34814">
        <v>4.5999999999999996</v>
      </c>
      <c r="D34814">
        <v>743</v>
      </c>
      <c r="E34814">
        <v>0.10641258141248894</v>
      </c>
    </row>
    <row r="34815" spans="1:5" x14ac:dyDescent="0.3">
      <c r="A34815" s="1">
        <v>44875.545138888891</v>
      </c>
      <c r="B34815">
        <v>746.44200000000001</v>
      </c>
      <c r="C34815">
        <v>4.6589999999999998</v>
      </c>
      <c r="D34815">
        <v>743</v>
      </c>
      <c r="E34815">
        <v>0.10641300773065655</v>
      </c>
    </row>
    <row r="34816" spans="1:5" x14ac:dyDescent="0.3">
      <c r="A34816" s="1">
        <v>44875.548611111109</v>
      </c>
      <c r="B34816">
        <v>746.44200000000001</v>
      </c>
      <c r="C34816">
        <v>4.718</v>
      </c>
      <c r="D34816">
        <v>743</v>
      </c>
      <c r="E34816">
        <v>0.10641343404882417</v>
      </c>
    </row>
    <row r="34817" spans="1:5" x14ac:dyDescent="0.3">
      <c r="A34817" s="1">
        <v>44875.552083333336</v>
      </c>
      <c r="B34817">
        <v>746.44200000000001</v>
      </c>
      <c r="C34817">
        <v>4.7770000000000001</v>
      </c>
      <c r="D34817">
        <v>743</v>
      </c>
      <c r="E34817">
        <v>0.10641386036699177</v>
      </c>
    </row>
    <row r="34818" spans="1:5" x14ac:dyDescent="0.3">
      <c r="A34818" s="1">
        <v>44875.555555555555</v>
      </c>
      <c r="B34818">
        <v>746.40300000000002</v>
      </c>
      <c r="C34818">
        <v>4.8823333333333334</v>
      </c>
      <c r="D34818">
        <v>742.94166666666672</v>
      </c>
      <c r="E34818">
        <v>0.10660792460015929</v>
      </c>
    </row>
    <row r="34819" spans="1:5" x14ac:dyDescent="0.3">
      <c r="A34819" s="1">
        <v>44875.559027777781</v>
      </c>
      <c r="B34819">
        <v>746.36400000000003</v>
      </c>
      <c r="C34819">
        <v>4.9876666666666667</v>
      </c>
      <c r="D34819">
        <v>742.88333333333333</v>
      </c>
      <c r="E34819">
        <v>0.10680199738347271</v>
      </c>
    </row>
    <row r="34820" spans="1:5" x14ac:dyDescent="0.3">
      <c r="A34820" s="1">
        <v>44875.5625</v>
      </c>
      <c r="B34820">
        <v>746.32500000000005</v>
      </c>
      <c r="C34820">
        <v>5.093</v>
      </c>
      <c r="D34820">
        <v>742.82500000000005</v>
      </c>
      <c r="E34820">
        <v>0.10699607871693201</v>
      </c>
    </row>
    <row r="34821" spans="1:5" x14ac:dyDescent="0.3">
      <c r="A34821" s="1">
        <v>44875.565972222219</v>
      </c>
      <c r="B34821">
        <v>746.26666666666665</v>
      </c>
      <c r="C34821">
        <v>5.1176666666666666</v>
      </c>
      <c r="D34821">
        <v>742.76666666666665</v>
      </c>
      <c r="E34821">
        <v>0.1069962599550202</v>
      </c>
    </row>
    <row r="34822" spans="1:5" x14ac:dyDescent="0.3">
      <c r="A34822" s="1">
        <v>44875.569444444445</v>
      </c>
      <c r="B34822">
        <v>746.20833333333337</v>
      </c>
      <c r="C34822">
        <v>5.1423333333333332</v>
      </c>
      <c r="D34822">
        <v>742.70833333333337</v>
      </c>
      <c r="E34822">
        <v>0.10699644119310837</v>
      </c>
    </row>
    <row r="34823" spans="1:5" x14ac:dyDescent="0.3">
      <c r="A34823" s="1">
        <v>44875.572916666664</v>
      </c>
      <c r="B34823">
        <v>746.15</v>
      </c>
      <c r="C34823">
        <v>5.1669999999999998</v>
      </c>
      <c r="D34823">
        <v>742.65</v>
      </c>
      <c r="E34823">
        <v>0.10699662243119655</v>
      </c>
    </row>
    <row r="34824" spans="1:5" x14ac:dyDescent="0.3">
      <c r="A34824" s="1">
        <v>44875.576388888891</v>
      </c>
      <c r="B34824">
        <v>746.0916666666667</v>
      </c>
      <c r="C34824">
        <v>5.1179999999999994</v>
      </c>
      <c r="D34824">
        <v>742.70833333333337</v>
      </c>
      <c r="E34824">
        <v>0.105829720324044</v>
      </c>
    </row>
    <row r="34825" spans="1:5" x14ac:dyDescent="0.3">
      <c r="A34825" s="1">
        <v>44875.579861111109</v>
      </c>
      <c r="B34825">
        <v>746.0333333333333</v>
      </c>
      <c r="C34825">
        <v>5.069</v>
      </c>
      <c r="D34825">
        <v>742.76666666666665</v>
      </c>
      <c r="E34825">
        <v>0.10466284221869232</v>
      </c>
    </row>
    <row r="34826" spans="1:5" x14ac:dyDescent="0.3">
      <c r="A34826" s="1">
        <v>44875.583333333336</v>
      </c>
      <c r="B34826">
        <v>745.97500000000002</v>
      </c>
      <c r="C34826">
        <v>5.0199999999999996</v>
      </c>
      <c r="D34826">
        <v>742.82500000000005</v>
      </c>
      <c r="E34826">
        <v>0.1034959881151415</v>
      </c>
    </row>
    <row r="34827" spans="1:5" x14ac:dyDescent="0.3">
      <c r="A34827" s="1">
        <v>44875.586805555555</v>
      </c>
      <c r="B34827">
        <v>745.97500000000002</v>
      </c>
      <c r="C34827">
        <v>5.0309999999999997</v>
      </c>
      <c r="D34827">
        <v>742.76666666666665</v>
      </c>
      <c r="E34827">
        <v>0.10407932124150229</v>
      </c>
    </row>
    <row r="34828" spans="1:5" x14ac:dyDescent="0.3">
      <c r="A34828" s="1">
        <v>44875.590277777781</v>
      </c>
      <c r="B34828">
        <v>745.97500000000002</v>
      </c>
      <c r="C34828">
        <v>5.0419999999999998</v>
      </c>
      <c r="D34828">
        <v>742.70833333333337</v>
      </c>
      <c r="E34828">
        <v>0.10466265706194278</v>
      </c>
    </row>
    <row r="34829" spans="1:5" x14ac:dyDescent="0.3">
      <c r="A34829" s="1">
        <v>44875.59375</v>
      </c>
      <c r="B34829">
        <v>745.97500000000002</v>
      </c>
      <c r="C34829">
        <v>5.0529999999999999</v>
      </c>
      <c r="D34829">
        <v>742.65</v>
      </c>
      <c r="E34829">
        <v>0.10524599557646294</v>
      </c>
    </row>
    <row r="34830" spans="1:5" x14ac:dyDescent="0.3">
      <c r="A34830" s="1">
        <v>44875.597222222219</v>
      </c>
      <c r="B34830">
        <v>745.91666666666663</v>
      </c>
      <c r="C34830">
        <v>5.0730000000000004</v>
      </c>
      <c r="D34830">
        <v>742.5526666666666</v>
      </c>
      <c r="E34830">
        <v>0.10563608984703804</v>
      </c>
    </row>
    <row r="34831" spans="1:5" x14ac:dyDescent="0.3">
      <c r="A34831" s="1">
        <v>44875.600694444445</v>
      </c>
      <c r="B34831">
        <v>745.85833333333335</v>
      </c>
      <c r="C34831">
        <v>5.093</v>
      </c>
      <c r="D34831">
        <v>742.45533333333333</v>
      </c>
      <c r="E34831">
        <v>0.10602618739249148</v>
      </c>
    </row>
    <row r="34832" spans="1:5" x14ac:dyDescent="0.3">
      <c r="A34832" s="1">
        <v>44875.604166666664</v>
      </c>
      <c r="B34832">
        <v>745.8</v>
      </c>
      <c r="C34832">
        <v>5.1130000000000004</v>
      </c>
      <c r="D34832">
        <v>742.35799999999995</v>
      </c>
      <c r="E34832">
        <v>0.10641628821282766</v>
      </c>
    </row>
    <row r="34833" spans="1:5" x14ac:dyDescent="0.3">
      <c r="A34833" s="1">
        <v>44875.607638888891</v>
      </c>
      <c r="B34833">
        <v>745.76099999999997</v>
      </c>
      <c r="C34833">
        <v>5.0819999999999999</v>
      </c>
      <c r="D34833">
        <v>742.29966666666667</v>
      </c>
      <c r="E34833">
        <v>0.10660937544161136</v>
      </c>
    </row>
    <row r="34834" spans="1:5" x14ac:dyDescent="0.3">
      <c r="A34834" s="1">
        <v>44875.611111111109</v>
      </c>
      <c r="B34834">
        <v>745.72199999999998</v>
      </c>
      <c r="C34834">
        <v>5.0510000000000002</v>
      </c>
      <c r="D34834">
        <v>742.24133333333327</v>
      </c>
      <c r="E34834">
        <v>0.10680246015405467</v>
      </c>
    </row>
    <row r="34835" spans="1:5" x14ac:dyDescent="0.3">
      <c r="A34835" s="1">
        <v>44875.614583333336</v>
      </c>
      <c r="B34835">
        <v>745.68299999999999</v>
      </c>
      <c r="C34835">
        <v>5.0199999999999996</v>
      </c>
      <c r="D34835">
        <v>742.18299999999999</v>
      </c>
      <c r="E34835">
        <v>0.10699554235015904</v>
      </c>
    </row>
    <row r="34836" spans="1:5" x14ac:dyDescent="0.3">
      <c r="A34836" s="1">
        <v>44875.618055555555</v>
      </c>
      <c r="B34836">
        <v>745.72199999999998</v>
      </c>
      <c r="C34836">
        <v>4.9966666666666661</v>
      </c>
      <c r="D34836">
        <v>742.24133333333327</v>
      </c>
      <c r="E34836">
        <v>0.10680206314560806</v>
      </c>
    </row>
    <row r="34837" spans="1:5" x14ac:dyDescent="0.3">
      <c r="A34837" s="1">
        <v>44875.621527777781</v>
      </c>
      <c r="B34837">
        <v>745.76099999999997</v>
      </c>
      <c r="C34837">
        <v>4.9733333333333336</v>
      </c>
      <c r="D34837">
        <v>742.29966666666667</v>
      </c>
      <c r="E34837">
        <v>0.10660858583507818</v>
      </c>
    </row>
    <row r="34838" spans="1:5" x14ac:dyDescent="0.3">
      <c r="A34838" s="1">
        <v>44875.625</v>
      </c>
      <c r="B34838">
        <v>745.8</v>
      </c>
      <c r="C34838">
        <v>4.95</v>
      </c>
      <c r="D34838">
        <v>742.35799999999995</v>
      </c>
      <c r="E34838">
        <v>0.10641511041856799</v>
      </c>
    </row>
    <row r="34839" spans="1:5" x14ac:dyDescent="0.3">
      <c r="A34839" s="1">
        <v>44875.628472222219</v>
      </c>
      <c r="B34839">
        <v>745.76099999999997</v>
      </c>
      <c r="C34839">
        <v>4.934333333333333</v>
      </c>
      <c r="D34839">
        <v>742.29966666666667</v>
      </c>
      <c r="E34839">
        <v>0.10660830244868437</v>
      </c>
    </row>
    <row r="34840" spans="1:5" x14ac:dyDescent="0.3">
      <c r="A34840" s="1">
        <v>44875.631944444445</v>
      </c>
      <c r="B34840">
        <v>745.72199999999998</v>
      </c>
      <c r="C34840">
        <v>4.9186666666666667</v>
      </c>
      <c r="D34840">
        <v>742.24133333333327</v>
      </c>
      <c r="E34840">
        <v>0.10680149320710185</v>
      </c>
    </row>
    <row r="34841" spans="1:5" x14ac:dyDescent="0.3">
      <c r="A34841" s="1">
        <v>44875.635416666664</v>
      </c>
      <c r="B34841">
        <v>745.68299999999999</v>
      </c>
      <c r="C34841">
        <v>4.9029999999999996</v>
      </c>
      <c r="D34841">
        <v>742.18299999999999</v>
      </c>
      <c r="E34841">
        <v>0.10699468269382187</v>
      </c>
    </row>
    <row r="34842" spans="1:5" x14ac:dyDescent="0.3">
      <c r="A34842" s="1">
        <v>44875.638888888891</v>
      </c>
      <c r="B34842">
        <v>745.68299999999999</v>
      </c>
      <c r="C34842">
        <v>4.9009999999999998</v>
      </c>
      <c r="D34842">
        <v>742.08600000000001</v>
      </c>
      <c r="E34842">
        <v>0.10796452022623806</v>
      </c>
    </row>
    <row r="34843" spans="1:5" x14ac:dyDescent="0.3">
      <c r="A34843" s="1">
        <v>44875.642361111109</v>
      </c>
      <c r="B34843">
        <v>745.68299999999999</v>
      </c>
      <c r="C34843">
        <v>4.899</v>
      </c>
      <c r="D34843">
        <v>741.98900000000003</v>
      </c>
      <c r="E34843">
        <v>0.10893435694413248</v>
      </c>
    </row>
    <row r="34844" spans="1:5" x14ac:dyDescent="0.3">
      <c r="A34844" s="1">
        <v>44875.645833333336</v>
      </c>
      <c r="B34844">
        <v>745.68299999999999</v>
      </c>
      <c r="C34844">
        <v>4.8970000000000002</v>
      </c>
      <c r="D34844">
        <v>741.89200000000005</v>
      </c>
      <c r="E34844">
        <v>0.10990419284750513</v>
      </c>
    </row>
    <row r="34845" spans="1:5" x14ac:dyDescent="0.3">
      <c r="A34845" s="1">
        <v>44875.649305555555</v>
      </c>
      <c r="B34845">
        <v>745.62466666666671</v>
      </c>
      <c r="C34845">
        <v>4.8546666666666667</v>
      </c>
      <c r="D34845">
        <v>741.98900000000003</v>
      </c>
      <c r="E34845">
        <v>0.10835077435742189</v>
      </c>
    </row>
    <row r="34846" spans="1:5" x14ac:dyDescent="0.3">
      <c r="A34846" s="1">
        <v>44875.652777777781</v>
      </c>
      <c r="B34846">
        <v>745.56633333333332</v>
      </c>
      <c r="C34846">
        <v>4.8123333333333331</v>
      </c>
      <c r="D34846">
        <v>742.08600000000001</v>
      </c>
      <c r="E34846">
        <v>0.10679738347617401</v>
      </c>
    </row>
    <row r="34847" spans="1:5" x14ac:dyDescent="0.3">
      <c r="A34847" s="1">
        <v>44875.65625</v>
      </c>
      <c r="B34847">
        <v>745.50800000000004</v>
      </c>
      <c r="C34847">
        <v>4.7699999999999996</v>
      </c>
      <c r="D34847">
        <v>742.18299999999999</v>
      </c>
      <c r="E34847">
        <v>0.1052440202037615</v>
      </c>
    </row>
    <row r="34848" spans="1:5" x14ac:dyDescent="0.3">
      <c r="A34848" s="1">
        <v>44875.659722222219</v>
      </c>
      <c r="B34848">
        <v>745.56633333333332</v>
      </c>
      <c r="C34848">
        <v>4.7023333333333328</v>
      </c>
      <c r="D34848">
        <v>742.18299999999999</v>
      </c>
      <c r="E34848">
        <v>0.10582676802090013</v>
      </c>
    </row>
    <row r="34849" spans="1:5" x14ac:dyDescent="0.3">
      <c r="A34849" s="1">
        <v>44875.663194444445</v>
      </c>
      <c r="B34849">
        <v>745.62466666666671</v>
      </c>
      <c r="C34849">
        <v>4.6346666666666669</v>
      </c>
      <c r="D34849">
        <v>742.18299999999999</v>
      </c>
      <c r="E34849">
        <v>0.10640949926536675</v>
      </c>
    </row>
    <row r="34850" spans="1:5" x14ac:dyDescent="0.3">
      <c r="A34850" s="1">
        <v>44875.666666666664</v>
      </c>
      <c r="B34850">
        <v>745.68299999999999</v>
      </c>
      <c r="C34850">
        <v>4.5670000000000002</v>
      </c>
      <c r="D34850">
        <v>742.18299999999999</v>
      </c>
      <c r="E34850">
        <v>0.10699221393716132</v>
      </c>
    </row>
    <row r="34851" spans="1:5" x14ac:dyDescent="0.3">
      <c r="A34851" s="1">
        <v>44875.670138888891</v>
      </c>
      <c r="B34851">
        <v>745.68299999999999</v>
      </c>
      <c r="C34851">
        <v>4.5146666666666668</v>
      </c>
      <c r="D34851">
        <v>742.18299999999999</v>
      </c>
      <c r="E34851">
        <v>0.1069918294185148</v>
      </c>
    </row>
    <row r="34852" spans="1:5" x14ac:dyDescent="0.3">
      <c r="A34852" s="1">
        <v>44875.673611111109</v>
      </c>
      <c r="B34852">
        <v>745.68299999999999</v>
      </c>
      <c r="C34852">
        <v>4.4623333333333335</v>
      </c>
      <c r="D34852">
        <v>742.18299999999999</v>
      </c>
      <c r="E34852">
        <v>0.10699144489986825</v>
      </c>
    </row>
    <row r="34853" spans="1:5" x14ac:dyDescent="0.3">
      <c r="A34853" s="1">
        <v>44875.677083333336</v>
      </c>
      <c r="B34853">
        <v>745.68299999999999</v>
      </c>
      <c r="C34853">
        <v>4.41</v>
      </c>
      <c r="D34853">
        <v>742.18299999999999</v>
      </c>
      <c r="E34853">
        <v>0.10699106038122173</v>
      </c>
    </row>
    <row r="34854" spans="1:5" x14ac:dyDescent="0.3">
      <c r="A34854" s="1">
        <v>44875.680555555555</v>
      </c>
      <c r="B34854">
        <v>745.72199999999998</v>
      </c>
      <c r="C34854">
        <v>4.3609999999999998</v>
      </c>
      <c r="D34854">
        <v>742.18299999999999</v>
      </c>
      <c r="E34854">
        <v>0.10738059672958285</v>
      </c>
    </row>
    <row r="34855" spans="1:5" x14ac:dyDescent="0.3">
      <c r="A34855" s="1">
        <v>44875.684027777781</v>
      </c>
      <c r="B34855">
        <v>745.76099999999997</v>
      </c>
      <c r="C34855">
        <v>4.3120000000000003</v>
      </c>
      <c r="D34855">
        <v>742.18299999999999</v>
      </c>
      <c r="E34855">
        <v>0.1077701250544863</v>
      </c>
    </row>
    <row r="34856" spans="1:5" x14ac:dyDescent="0.3">
      <c r="A34856" s="1">
        <v>44875.6875</v>
      </c>
      <c r="B34856">
        <v>745.8</v>
      </c>
      <c r="C34856">
        <v>4.2629999999999999</v>
      </c>
      <c r="D34856">
        <v>742.18299999999999</v>
      </c>
      <c r="E34856">
        <v>0.10815964535593062</v>
      </c>
    </row>
    <row r="34857" spans="1:5" x14ac:dyDescent="0.3">
      <c r="A34857" s="1">
        <v>44875.690972222219</v>
      </c>
      <c r="B34857">
        <v>745.76099999999997</v>
      </c>
      <c r="C34857">
        <v>4.2219999999999995</v>
      </c>
      <c r="D34857">
        <v>742.24133333333327</v>
      </c>
      <c r="E34857">
        <v>0.10718628772586349</v>
      </c>
    </row>
    <row r="34858" spans="1:5" x14ac:dyDescent="0.3">
      <c r="A34858" s="1">
        <v>44875.694444444445</v>
      </c>
      <c r="B34858">
        <v>745.72199999999998</v>
      </c>
      <c r="C34858">
        <v>4.181</v>
      </c>
      <c r="D34858">
        <v>742.29966666666667</v>
      </c>
      <c r="E34858">
        <v>0.10621294685087275</v>
      </c>
    </row>
    <row r="34859" spans="1:5" x14ac:dyDescent="0.3">
      <c r="A34859" s="1">
        <v>44875.697916666664</v>
      </c>
      <c r="B34859">
        <v>745.68299999999999</v>
      </c>
      <c r="C34859">
        <v>4.1399999999999997</v>
      </c>
      <c r="D34859">
        <v>742.35799999999995</v>
      </c>
      <c r="E34859">
        <v>0.10523962273095988</v>
      </c>
    </row>
    <row r="34860" spans="1:5" x14ac:dyDescent="0.3">
      <c r="A34860" s="1">
        <v>44875.701388888891</v>
      </c>
      <c r="B34860">
        <v>745.72199999999998</v>
      </c>
      <c r="C34860">
        <v>4.0789999999999997</v>
      </c>
      <c r="D34860">
        <v>742.29966666666667</v>
      </c>
      <c r="E34860">
        <v>0.10621221403740544</v>
      </c>
    </row>
    <row r="34861" spans="1:5" x14ac:dyDescent="0.3">
      <c r="A34861" s="1">
        <v>44875.704861111109</v>
      </c>
      <c r="B34861">
        <v>745.76099999999997</v>
      </c>
      <c r="C34861">
        <v>4.0179999999999998</v>
      </c>
      <c r="D34861">
        <v>742.24133333333327</v>
      </c>
      <c r="E34861">
        <v>0.10718478041556811</v>
      </c>
    </row>
    <row r="34862" spans="1:5" x14ac:dyDescent="0.3">
      <c r="A34862" s="1">
        <v>44875.708333333336</v>
      </c>
      <c r="B34862">
        <v>745.8</v>
      </c>
      <c r="C34862">
        <v>3.9569999999999999</v>
      </c>
      <c r="D34862">
        <v>742.18299999999999</v>
      </c>
      <c r="E34862">
        <v>0.10815732186544641</v>
      </c>
    </row>
    <row r="34863" spans="1:5" x14ac:dyDescent="0.3">
      <c r="A34863" s="1">
        <v>44875.711805555555</v>
      </c>
      <c r="B34863">
        <v>745.76099999999997</v>
      </c>
      <c r="C34863">
        <v>3.899</v>
      </c>
      <c r="D34863">
        <v>742.14433333333329</v>
      </c>
      <c r="E34863">
        <v>0.10815354934092572</v>
      </c>
    </row>
    <row r="34864" spans="1:5" x14ac:dyDescent="0.3">
      <c r="A34864" s="1">
        <v>44875.715277777781</v>
      </c>
      <c r="B34864">
        <v>745.72199999999998</v>
      </c>
      <c r="C34864">
        <v>3.8409999999999997</v>
      </c>
      <c r="D34864">
        <v>742.10566666666671</v>
      </c>
      <c r="E34864">
        <v>0.10814977689757732</v>
      </c>
    </row>
    <row r="34865" spans="1:5" x14ac:dyDescent="0.3">
      <c r="A34865" s="1">
        <v>44875.71875</v>
      </c>
      <c r="B34865">
        <v>745.68299999999999</v>
      </c>
      <c r="C34865">
        <v>3.7829999999999999</v>
      </c>
      <c r="D34865">
        <v>742.06700000000001</v>
      </c>
      <c r="E34865">
        <v>0.10814600453540266</v>
      </c>
    </row>
    <row r="34866" spans="1:5" x14ac:dyDescent="0.3">
      <c r="A34866" s="1">
        <v>44875.722222222219</v>
      </c>
      <c r="B34866">
        <v>745.68299999999999</v>
      </c>
      <c r="C34866">
        <v>3.7286666666666668</v>
      </c>
      <c r="D34866">
        <v>742.00866666666673</v>
      </c>
      <c r="E34866">
        <v>0.10872869299555127</v>
      </c>
    </row>
    <row r="34867" spans="1:5" x14ac:dyDescent="0.3">
      <c r="A34867" s="1">
        <v>44875.725694444445</v>
      </c>
      <c r="B34867">
        <v>745.68299999999999</v>
      </c>
      <c r="C34867">
        <v>3.6743333333333332</v>
      </c>
      <c r="D34867">
        <v>741.95033333333333</v>
      </c>
      <c r="E34867">
        <v>0.109311368148579</v>
      </c>
    </row>
    <row r="34868" spans="1:5" x14ac:dyDescent="0.3">
      <c r="A34868" s="1">
        <v>44875.729166666664</v>
      </c>
      <c r="B34868">
        <v>745.68299999999999</v>
      </c>
      <c r="C34868">
        <v>3.62</v>
      </c>
      <c r="D34868">
        <v>741.89200000000005</v>
      </c>
      <c r="E34868">
        <v>0.10989402999448583</v>
      </c>
    </row>
    <row r="34869" spans="1:5" x14ac:dyDescent="0.3">
      <c r="A34869" s="1">
        <v>44875.732638888891</v>
      </c>
      <c r="B34869">
        <v>745.68299999999999</v>
      </c>
      <c r="C34869">
        <v>3.5723333333333334</v>
      </c>
      <c r="D34869">
        <v>741.89200000000005</v>
      </c>
      <c r="E34869">
        <v>0.1098936506449735</v>
      </c>
    </row>
    <row r="34870" spans="1:5" x14ac:dyDescent="0.3">
      <c r="A34870" s="1">
        <v>44875.736111111109</v>
      </c>
      <c r="B34870">
        <v>745.68299999999999</v>
      </c>
      <c r="C34870">
        <v>3.5246666666666666</v>
      </c>
      <c r="D34870">
        <v>741.89200000000005</v>
      </c>
      <c r="E34870">
        <v>0.10989327129546117</v>
      </c>
    </row>
    <row r="34871" spans="1:5" x14ac:dyDescent="0.3">
      <c r="A34871" s="1">
        <v>44875.739583333336</v>
      </c>
      <c r="B34871">
        <v>745.68299999999999</v>
      </c>
      <c r="C34871">
        <v>3.4769999999999999</v>
      </c>
      <c r="D34871">
        <v>741.89200000000005</v>
      </c>
      <c r="E34871">
        <v>0.10989289194594884</v>
      </c>
    </row>
    <row r="34872" spans="1:5" x14ac:dyDescent="0.3">
      <c r="A34872" s="1">
        <v>44875.743055555555</v>
      </c>
      <c r="B34872">
        <v>745.78033333333337</v>
      </c>
      <c r="C34872">
        <v>3.4323333333333332</v>
      </c>
      <c r="D34872">
        <v>741.95033333333333</v>
      </c>
      <c r="E34872">
        <v>0.11028235681512907</v>
      </c>
    </row>
    <row r="34873" spans="1:5" x14ac:dyDescent="0.3">
      <c r="A34873" s="1">
        <v>44875.746527777781</v>
      </c>
      <c r="B34873">
        <v>745.87766666666664</v>
      </c>
      <c r="C34873">
        <v>3.3876666666666666</v>
      </c>
      <c r="D34873">
        <v>742.00866666666673</v>
      </c>
      <c r="E34873">
        <v>0.1106718143704063</v>
      </c>
    </row>
    <row r="34874" spans="1:5" x14ac:dyDescent="0.3">
      <c r="A34874" s="1">
        <v>44875.75</v>
      </c>
      <c r="B34874">
        <v>745.97500000000002</v>
      </c>
      <c r="C34874">
        <v>3.343</v>
      </c>
      <c r="D34874">
        <v>742.06700000000001</v>
      </c>
      <c r="E34874">
        <v>0.11106126461178345</v>
      </c>
    </row>
    <row r="34875" spans="1:5" x14ac:dyDescent="0.3">
      <c r="A34875" s="1">
        <v>44875.753472222219</v>
      </c>
      <c r="B34875">
        <v>745.97500000000002</v>
      </c>
      <c r="C34875">
        <v>3.2996666666666665</v>
      </c>
      <c r="D34875">
        <v>742.06700000000001</v>
      </c>
      <c r="E34875">
        <v>0.11106090910522626</v>
      </c>
    </row>
    <row r="34876" spans="1:5" x14ac:dyDescent="0.3">
      <c r="A34876" s="1">
        <v>44875.756944444445</v>
      </c>
      <c r="B34876">
        <v>745.97500000000002</v>
      </c>
      <c r="C34876">
        <v>3.2563333333333335</v>
      </c>
      <c r="D34876">
        <v>742.06700000000001</v>
      </c>
      <c r="E34876">
        <v>0.11106055359866905</v>
      </c>
    </row>
    <row r="34877" spans="1:5" x14ac:dyDescent="0.3">
      <c r="A34877" s="1">
        <v>44875.760416666664</v>
      </c>
      <c r="B34877">
        <v>745.97500000000002</v>
      </c>
      <c r="C34877">
        <v>3.2130000000000001</v>
      </c>
      <c r="D34877">
        <v>742.06700000000001</v>
      </c>
      <c r="E34877">
        <v>0.11106019809211184</v>
      </c>
    </row>
    <row r="34878" spans="1:5" x14ac:dyDescent="0.3">
      <c r="A34878" s="1">
        <v>44875.763888888891</v>
      </c>
      <c r="B34878">
        <v>746.0333333333333</v>
      </c>
      <c r="C34878">
        <v>3.1776666666666666</v>
      </c>
      <c r="D34878">
        <v>742.10566666666671</v>
      </c>
      <c r="E34878">
        <v>0.11125647377407122</v>
      </c>
    </row>
    <row r="34879" spans="1:5" x14ac:dyDescent="0.3">
      <c r="A34879" s="1">
        <v>44875.767361111109</v>
      </c>
      <c r="B34879">
        <v>746.0916666666667</v>
      </c>
      <c r="C34879">
        <v>3.1423333333333336</v>
      </c>
      <c r="D34879">
        <v>742.14433333333329</v>
      </c>
      <c r="E34879">
        <v>0.11145274653849391</v>
      </c>
    </row>
    <row r="34880" spans="1:5" x14ac:dyDescent="0.3">
      <c r="A34880" s="1">
        <v>44875.770833333336</v>
      </c>
      <c r="B34880">
        <v>746.15</v>
      </c>
      <c r="C34880">
        <v>3.1070000000000002</v>
      </c>
      <c r="D34880">
        <v>742.18299999999999</v>
      </c>
      <c r="E34880">
        <v>0.11164901638537988</v>
      </c>
    </row>
    <row r="34881" spans="1:5" x14ac:dyDescent="0.3">
      <c r="A34881" s="1">
        <v>44875.774305555555</v>
      </c>
      <c r="B34881">
        <v>746.20833333333337</v>
      </c>
      <c r="C34881">
        <v>3.0780000000000003</v>
      </c>
      <c r="D34881">
        <v>742.24133333333327</v>
      </c>
      <c r="E34881">
        <v>0.11164877487758015</v>
      </c>
    </row>
    <row r="34882" spans="1:5" x14ac:dyDescent="0.3">
      <c r="A34882" s="1">
        <v>44875.777777777781</v>
      </c>
      <c r="B34882">
        <v>746.26666666666665</v>
      </c>
      <c r="C34882">
        <v>3.0489999999999999</v>
      </c>
      <c r="D34882">
        <v>742.29966666666667</v>
      </c>
      <c r="E34882">
        <v>0.11164853336978041</v>
      </c>
    </row>
    <row r="34883" spans="1:5" x14ac:dyDescent="0.3">
      <c r="A34883" s="1">
        <v>44875.78125</v>
      </c>
      <c r="B34883">
        <v>746.32500000000005</v>
      </c>
      <c r="C34883">
        <v>3.02</v>
      </c>
      <c r="D34883">
        <v>742.35799999999995</v>
      </c>
      <c r="E34883">
        <v>0.11164829186198066</v>
      </c>
    </row>
    <row r="34884" spans="1:5" x14ac:dyDescent="0.3">
      <c r="A34884" s="1">
        <v>44875.784722222219</v>
      </c>
      <c r="B34884">
        <v>746.36400000000003</v>
      </c>
      <c r="C34884">
        <v>2.9923333333333333</v>
      </c>
      <c r="D34884">
        <v>742.29966666666667</v>
      </c>
      <c r="E34884">
        <v>0.11262085651266678</v>
      </c>
    </row>
    <row r="34885" spans="1:5" x14ac:dyDescent="0.3">
      <c r="A34885" s="1">
        <v>44875.788194444445</v>
      </c>
      <c r="B34885">
        <v>746.40300000000002</v>
      </c>
      <c r="C34885">
        <v>2.9646666666666666</v>
      </c>
      <c r="D34885">
        <v>742.24133333333327</v>
      </c>
      <c r="E34885">
        <v>0.11359340985708184</v>
      </c>
    </row>
    <row r="34886" spans="1:5" x14ac:dyDescent="0.3">
      <c r="A34886" s="1">
        <v>44875.791666666664</v>
      </c>
      <c r="B34886">
        <v>746.44200000000001</v>
      </c>
      <c r="C34886">
        <v>2.9369999999999998</v>
      </c>
      <c r="D34886">
        <v>742.18299999999999</v>
      </c>
      <c r="E34886">
        <v>0.11456595189522585</v>
      </c>
    </row>
    <row r="34887" spans="1:5" x14ac:dyDescent="0.3">
      <c r="A34887" s="1">
        <v>44875.795138888891</v>
      </c>
      <c r="B34887">
        <v>746.40300000000002</v>
      </c>
      <c r="C34887">
        <v>2.9103333333333334</v>
      </c>
      <c r="D34887">
        <v>742.29966666666667</v>
      </c>
      <c r="E34887">
        <v>0.11300993447981467</v>
      </c>
    </row>
    <row r="34888" spans="1:5" x14ac:dyDescent="0.3">
      <c r="A34888" s="1">
        <v>44875.798611111109</v>
      </c>
      <c r="B34888">
        <v>746.36400000000003</v>
      </c>
      <c r="C34888">
        <v>2.8836666666666666</v>
      </c>
      <c r="D34888">
        <v>742.41633333333334</v>
      </c>
      <c r="E34888">
        <v>0.11145393449311641</v>
      </c>
    </row>
    <row r="34889" spans="1:5" x14ac:dyDescent="0.3">
      <c r="A34889" s="1">
        <v>44875.802083333336</v>
      </c>
      <c r="B34889">
        <v>746.32500000000005</v>
      </c>
      <c r="C34889">
        <v>2.8570000000000002</v>
      </c>
      <c r="D34889">
        <v>742.53300000000002</v>
      </c>
      <c r="E34889">
        <v>0.10989795193513108</v>
      </c>
    </row>
    <row r="34890" spans="1:5" x14ac:dyDescent="0.3">
      <c r="A34890" s="1">
        <v>44875.805555555555</v>
      </c>
      <c r="B34890">
        <v>746.32500000000005</v>
      </c>
      <c r="C34890">
        <v>2.8323333333333336</v>
      </c>
      <c r="D34890">
        <v>742.53300000000002</v>
      </c>
      <c r="E34890">
        <v>0.10989775557660812</v>
      </c>
    </row>
    <row r="34891" spans="1:5" x14ac:dyDescent="0.3">
      <c r="A34891" s="1">
        <v>44875.809027777781</v>
      </c>
      <c r="B34891">
        <v>746.32500000000005</v>
      </c>
      <c r="C34891">
        <v>2.8076666666666665</v>
      </c>
      <c r="D34891">
        <v>742.53300000000002</v>
      </c>
      <c r="E34891">
        <v>0.10989755921808517</v>
      </c>
    </row>
    <row r="34892" spans="1:5" x14ac:dyDescent="0.3">
      <c r="A34892" s="1">
        <v>44875.8125</v>
      </c>
      <c r="B34892">
        <v>746.32500000000005</v>
      </c>
      <c r="C34892">
        <v>2.7829999999999999</v>
      </c>
      <c r="D34892">
        <v>742.53300000000002</v>
      </c>
      <c r="E34892">
        <v>0.1098973628595622</v>
      </c>
    </row>
    <row r="34893" spans="1:5" x14ac:dyDescent="0.3">
      <c r="A34893" s="1">
        <v>44875.815972222219</v>
      </c>
      <c r="B34893">
        <v>746.42233333333331</v>
      </c>
      <c r="C34893">
        <v>2.7643333333333331</v>
      </c>
      <c r="D34893">
        <v>742.47466666666662</v>
      </c>
      <c r="E34893">
        <v>0.11145294554567906</v>
      </c>
    </row>
    <row r="34894" spans="1:5" x14ac:dyDescent="0.3">
      <c r="A34894" s="1">
        <v>44875.819444444445</v>
      </c>
      <c r="B34894">
        <v>746.51966666666669</v>
      </c>
      <c r="C34894">
        <v>2.7456666666666667</v>
      </c>
      <c r="D34894">
        <v>742.41633333333334</v>
      </c>
      <c r="E34894">
        <v>0.11300851603169687</v>
      </c>
    </row>
    <row r="34895" spans="1:5" x14ac:dyDescent="0.3">
      <c r="A34895" s="1">
        <v>44875.822916666664</v>
      </c>
      <c r="B34895">
        <v>746.61699999999996</v>
      </c>
      <c r="C34895">
        <v>2.7269999999999999</v>
      </c>
      <c r="D34895">
        <v>742.35799999999995</v>
      </c>
      <c r="E34895">
        <v>0.11456407431761413</v>
      </c>
    </row>
    <row r="34896" spans="1:5" x14ac:dyDescent="0.3">
      <c r="A34896" s="1">
        <v>44875.826388888891</v>
      </c>
      <c r="B34896">
        <v>746.67533333333336</v>
      </c>
      <c r="C34896">
        <v>2.7046666666666668</v>
      </c>
      <c r="D34896">
        <v>742.35799999999995</v>
      </c>
      <c r="E34896">
        <v>0.11514685014641868</v>
      </c>
    </row>
    <row r="34897" spans="1:5" x14ac:dyDescent="0.3">
      <c r="A34897" s="1">
        <v>44875.829861111109</v>
      </c>
      <c r="B34897">
        <v>746.73366666666664</v>
      </c>
      <c r="C34897">
        <v>2.6823333333333332</v>
      </c>
      <c r="D34897">
        <v>742.35799999999995</v>
      </c>
      <c r="E34897">
        <v>0.11572962050542208</v>
      </c>
    </row>
    <row r="34898" spans="1:5" x14ac:dyDescent="0.3">
      <c r="A34898" s="1">
        <v>44875.833333333336</v>
      </c>
      <c r="B34898">
        <v>746.79200000000003</v>
      </c>
      <c r="C34898">
        <v>2.66</v>
      </c>
      <c r="D34898">
        <v>742.35799999999995</v>
      </c>
      <c r="E34898">
        <v>0.11631238539463032</v>
      </c>
    </row>
    <row r="34899" spans="1:5" x14ac:dyDescent="0.3">
      <c r="A34899" s="1">
        <v>44875.836805555555</v>
      </c>
      <c r="B34899">
        <v>746.79200000000003</v>
      </c>
      <c r="C34899">
        <v>2.6376666666666666</v>
      </c>
      <c r="D34899">
        <v>742.41633333333334</v>
      </c>
      <c r="E34899">
        <v>0.11572921020804983</v>
      </c>
    </row>
    <row r="34900" spans="1:5" x14ac:dyDescent="0.3">
      <c r="A34900" s="1">
        <v>44875.840277777781</v>
      </c>
      <c r="B34900">
        <v>746.79200000000003</v>
      </c>
      <c r="C34900">
        <v>2.6153333333333335</v>
      </c>
      <c r="D34900">
        <v>742.47466666666662</v>
      </c>
      <c r="E34900">
        <v>0.11514604049126753</v>
      </c>
    </row>
    <row r="34901" spans="1:5" x14ac:dyDescent="0.3">
      <c r="A34901" s="1">
        <v>44875.84375</v>
      </c>
      <c r="B34901">
        <v>746.79200000000003</v>
      </c>
      <c r="C34901">
        <v>2.593</v>
      </c>
      <c r="D34901">
        <v>742.53300000000002</v>
      </c>
      <c r="E34901">
        <v>0.11456287624428338</v>
      </c>
    </row>
    <row r="34902" spans="1:5" x14ac:dyDescent="0.3">
      <c r="A34902" s="1">
        <v>44875.847222222219</v>
      </c>
      <c r="B34902">
        <v>746.79200000000003</v>
      </c>
      <c r="C34902">
        <v>2.5753333333333335</v>
      </c>
      <c r="D34902">
        <v>742.47466666666662</v>
      </c>
      <c r="E34902">
        <v>0.11514567795911031</v>
      </c>
    </row>
    <row r="34903" spans="1:5" x14ac:dyDescent="0.3">
      <c r="A34903" s="1">
        <v>44875.850694444445</v>
      </c>
      <c r="B34903">
        <v>746.79200000000003</v>
      </c>
      <c r="C34903">
        <v>2.5576666666666665</v>
      </c>
      <c r="D34903">
        <v>742.41633333333334</v>
      </c>
      <c r="E34903">
        <v>0.11572847534708197</v>
      </c>
    </row>
    <row r="34904" spans="1:5" x14ac:dyDescent="0.3">
      <c r="A34904" s="1">
        <v>44875.854166666664</v>
      </c>
      <c r="B34904">
        <v>746.79200000000003</v>
      </c>
      <c r="C34904">
        <v>2.54</v>
      </c>
      <c r="D34904">
        <v>742.35799999999995</v>
      </c>
      <c r="E34904">
        <v>0.11631126840819837</v>
      </c>
    </row>
    <row r="34905" spans="1:5" x14ac:dyDescent="0.3">
      <c r="A34905" s="1">
        <v>44875.857638888891</v>
      </c>
      <c r="B34905">
        <v>746.73366666666664</v>
      </c>
      <c r="C34905">
        <v>2.5233333333333334</v>
      </c>
      <c r="D34905">
        <v>742.35799999999995</v>
      </c>
      <c r="E34905">
        <v>0.11572815996924844</v>
      </c>
    </row>
    <row r="34906" spans="1:5" x14ac:dyDescent="0.3">
      <c r="A34906" s="1">
        <v>44875.861111111109</v>
      </c>
      <c r="B34906">
        <v>746.67533333333336</v>
      </c>
      <c r="C34906">
        <v>2.5066666666666668</v>
      </c>
      <c r="D34906">
        <v>742.35799999999995</v>
      </c>
      <c r="E34906">
        <v>0.11514505561224039</v>
      </c>
    </row>
    <row r="34907" spans="1:5" x14ac:dyDescent="0.3">
      <c r="A34907" s="1">
        <v>44875.864583333336</v>
      </c>
      <c r="B34907">
        <v>746.61699999999996</v>
      </c>
      <c r="C34907">
        <v>2.4900000000000002</v>
      </c>
      <c r="D34907">
        <v>742.35799999999995</v>
      </c>
      <c r="E34907">
        <v>0.11456195533716831</v>
      </c>
    </row>
    <row r="34908" spans="1:5" x14ac:dyDescent="0.3">
      <c r="A34908" s="1">
        <v>44875.868055555555</v>
      </c>
      <c r="B34908">
        <v>746.67533333333336</v>
      </c>
      <c r="C34908">
        <v>2.4700000000000002</v>
      </c>
      <c r="D34908">
        <v>742.41633333333334</v>
      </c>
      <c r="E34908">
        <v>0.11456177652025454</v>
      </c>
    </row>
    <row r="34909" spans="1:5" x14ac:dyDescent="0.3">
      <c r="A34909" s="1">
        <v>44875.871527777781</v>
      </c>
      <c r="B34909">
        <v>746.73366666666664</v>
      </c>
      <c r="C34909">
        <v>2.4500000000000002</v>
      </c>
      <c r="D34909">
        <v>742.47466666666662</v>
      </c>
      <c r="E34909">
        <v>0.11456159770333779</v>
      </c>
    </row>
    <row r="34910" spans="1:5" x14ac:dyDescent="0.3">
      <c r="A34910" s="1">
        <v>44875.875</v>
      </c>
      <c r="B34910">
        <v>746.79200000000003</v>
      </c>
      <c r="C34910">
        <v>2.4300000000000002</v>
      </c>
      <c r="D34910">
        <v>742.53300000000002</v>
      </c>
      <c r="E34910">
        <v>0.11456141888642402</v>
      </c>
    </row>
    <row r="34911" spans="1:5" x14ac:dyDescent="0.3">
      <c r="A34911" s="1">
        <v>44875.878472222219</v>
      </c>
      <c r="B34911">
        <v>746.73366666666664</v>
      </c>
      <c r="C34911">
        <v>2.4143333333333334</v>
      </c>
      <c r="D34911">
        <v>742.47466666666662</v>
      </c>
      <c r="E34911">
        <v>0.11456127881317224</v>
      </c>
    </row>
    <row r="34912" spans="1:5" x14ac:dyDescent="0.3">
      <c r="A34912" s="1">
        <v>44875.881944444445</v>
      </c>
      <c r="B34912">
        <v>746.67533333333336</v>
      </c>
      <c r="C34912">
        <v>2.3986666666666667</v>
      </c>
      <c r="D34912">
        <v>742.41633333333334</v>
      </c>
      <c r="E34912">
        <v>0.11456113873992343</v>
      </c>
    </row>
    <row r="34913" spans="1:5" x14ac:dyDescent="0.3">
      <c r="A34913" s="1">
        <v>44875.885416666664</v>
      </c>
      <c r="B34913">
        <v>746.61699999999996</v>
      </c>
      <c r="C34913">
        <v>2.383</v>
      </c>
      <c r="D34913">
        <v>742.35799999999995</v>
      </c>
      <c r="E34913">
        <v>0.11456099866667166</v>
      </c>
    </row>
    <row r="34914" spans="1:5" x14ac:dyDescent="0.3">
      <c r="A34914" s="1">
        <v>44875.888888888891</v>
      </c>
      <c r="B34914">
        <v>746.73366666666664</v>
      </c>
      <c r="C34914">
        <v>2.3676666666666666</v>
      </c>
      <c r="D34914">
        <v>742.35799999999995</v>
      </c>
      <c r="E34914">
        <v>0.11572673005228179</v>
      </c>
    </row>
    <row r="34915" spans="1:5" x14ac:dyDescent="0.3">
      <c r="A34915" s="1">
        <v>44875.892361111109</v>
      </c>
      <c r="B34915">
        <v>746.85033333333331</v>
      </c>
      <c r="C34915">
        <v>2.3523333333333336</v>
      </c>
      <c r="D34915">
        <v>742.35799999999995</v>
      </c>
      <c r="E34915">
        <v>0.1168924539271243</v>
      </c>
    </row>
    <row r="34916" spans="1:5" x14ac:dyDescent="0.3">
      <c r="A34916" s="1">
        <v>44875.895833333336</v>
      </c>
      <c r="B34916">
        <v>746.96699999999998</v>
      </c>
      <c r="C34916">
        <v>2.3370000000000002</v>
      </c>
      <c r="D34916">
        <v>742.35799999999995</v>
      </c>
      <c r="E34916">
        <v>0.11805817029119921</v>
      </c>
    </row>
    <row r="34917" spans="1:5" x14ac:dyDescent="0.3">
      <c r="A34917" s="1">
        <v>44875.899305555555</v>
      </c>
      <c r="B34917">
        <v>746.9086666666667</v>
      </c>
      <c r="C34917">
        <v>2.319</v>
      </c>
      <c r="D34917">
        <v>742.35799999999995</v>
      </c>
      <c r="E34917">
        <v>0.11747506785083642</v>
      </c>
    </row>
    <row r="34918" spans="1:5" x14ac:dyDescent="0.3">
      <c r="A34918" s="1">
        <v>44875.902777777781</v>
      </c>
      <c r="B34918">
        <v>746.85033333333331</v>
      </c>
      <c r="C34918">
        <v>2.3010000000000002</v>
      </c>
      <c r="D34918">
        <v>742.35799999999995</v>
      </c>
      <c r="E34918">
        <v>0.11689196981896471</v>
      </c>
    </row>
    <row r="34919" spans="1:5" x14ac:dyDescent="0.3">
      <c r="A34919" s="1">
        <v>44875.90625</v>
      </c>
      <c r="B34919">
        <v>746.79200000000003</v>
      </c>
      <c r="C34919">
        <v>2.2829999999999999</v>
      </c>
      <c r="D34919">
        <v>742.35799999999995</v>
      </c>
      <c r="E34919">
        <v>0.11630887619559001</v>
      </c>
    </row>
    <row r="34920" spans="1:5" x14ac:dyDescent="0.3">
      <c r="A34920" s="1">
        <v>44875.909722222219</v>
      </c>
      <c r="B34920">
        <v>746.79200000000003</v>
      </c>
      <c r="C34920">
        <v>2.2719999999999998</v>
      </c>
      <c r="D34920">
        <v>742.41633333333334</v>
      </c>
      <c r="E34920">
        <v>0.11572585128104254</v>
      </c>
    </row>
    <row r="34921" spans="1:5" x14ac:dyDescent="0.3">
      <c r="A34921" s="1">
        <v>44875.913194444445</v>
      </c>
      <c r="B34921">
        <v>746.79200000000003</v>
      </c>
      <c r="C34921">
        <v>2.2610000000000001</v>
      </c>
      <c r="D34921">
        <v>742.47466666666662</v>
      </c>
      <c r="E34921">
        <v>0.11514282906057477</v>
      </c>
    </row>
    <row r="34922" spans="1:5" x14ac:dyDescent="0.3">
      <c r="A34922" s="1">
        <v>44875.916666666664</v>
      </c>
      <c r="B34922">
        <v>746.79200000000003</v>
      </c>
      <c r="C34922">
        <v>2.25</v>
      </c>
      <c r="D34922">
        <v>742.53300000000002</v>
      </c>
      <c r="E34922">
        <v>0.11455980953418668</v>
      </c>
    </row>
    <row r="34923" spans="1:5" x14ac:dyDescent="0.3">
      <c r="A34923" s="1">
        <v>44875.920138888891</v>
      </c>
      <c r="B34923">
        <v>746.79200000000003</v>
      </c>
      <c r="C34923">
        <v>2.2333333333333334</v>
      </c>
      <c r="D34923">
        <v>742.47466666666662</v>
      </c>
      <c r="E34923">
        <v>0.11514257830916601</v>
      </c>
    </row>
    <row r="34924" spans="1:5" x14ac:dyDescent="0.3">
      <c r="A34924" s="1">
        <v>44875.923611111109</v>
      </c>
      <c r="B34924">
        <v>746.79200000000003</v>
      </c>
      <c r="C34924">
        <v>2.2166666666666668</v>
      </c>
      <c r="D34924">
        <v>742.41633333333334</v>
      </c>
      <c r="E34924">
        <v>0.11572534300220642</v>
      </c>
    </row>
    <row r="34925" spans="1:5" x14ac:dyDescent="0.3">
      <c r="A34925" s="1">
        <v>44875.927083333336</v>
      </c>
      <c r="B34925">
        <v>746.79200000000003</v>
      </c>
      <c r="C34925">
        <v>2.2000000000000002</v>
      </c>
      <c r="D34925">
        <v>742.35799999999995</v>
      </c>
      <c r="E34925">
        <v>0.11630810361330793</v>
      </c>
    </row>
    <row r="34926" spans="1:5" x14ac:dyDescent="0.3">
      <c r="A34926" s="1">
        <v>44875.930555555555</v>
      </c>
      <c r="B34926">
        <v>746.73366666666664</v>
      </c>
      <c r="C34926">
        <v>2.186666666666667</v>
      </c>
      <c r="D34926">
        <v>742.29966666666667</v>
      </c>
      <c r="E34926">
        <v>0.11630797950370289</v>
      </c>
    </row>
    <row r="34927" spans="1:5" x14ac:dyDescent="0.3">
      <c r="A34927" s="1">
        <v>44875.934027777781</v>
      </c>
      <c r="B34927">
        <v>746.67533333333336</v>
      </c>
      <c r="C34927">
        <v>2.1733333333333333</v>
      </c>
      <c r="D34927">
        <v>742.24133333333327</v>
      </c>
      <c r="E34927">
        <v>0.11630785539410082</v>
      </c>
    </row>
    <row r="34928" spans="1:5" x14ac:dyDescent="0.3">
      <c r="A34928" s="1">
        <v>44875.9375</v>
      </c>
      <c r="B34928">
        <v>746.61699999999996</v>
      </c>
      <c r="C34928">
        <v>2.16</v>
      </c>
      <c r="D34928">
        <v>742.18299999999999</v>
      </c>
      <c r="E34928">
        <v>0.1163077312844958</v>
      </c>
    </row>
    <row r="34929" spans="1:5" x14ac:dyDescent="0.3">
      <c r="A34929" s="1">
        <v>44875.940972222219</v>
      </c>
      <c r="B34929">
        <v>746.61699999999996</v>
      </c>
      <c r="C34929">
        <v>2.1510000000000002</v>
      </c>
      <c r="D34929">
        <v>742.20266666666669</v>
      </c>
      <c r="E34929">
        <v>0.11611112434083039</v>
      </c>
    </row>
    <row r="34930" spans="1:5" x14ac:dyDescent="0.3">
      <c r="A34930" s="1">
        <v>44875.944444444445</v>
      </c>
      <c r="B34930">
        <v>746.61699999999996</v>
      </c>
      <c r="C34930">
        <v>2.1419999999999999</v>
      </c>
      <c r="D34930">
        <v>742.22233333333327</v>
      </c>
      <c r="E34930">
        <v>0.11591451814031112</v>
      </c>
    </row>
    <row r="34931" spans="1:5" x14ac:dyDescent="0.3">
      <c r="A34931" s="1">
        <v>44875.947916666664</v>
      </c>
      <c r="B34931">
        <v>746.61699999999996</v>
      </c>
      <c r="C34931">
        <v>2.133</v>
      </c>
      <c r="D34931">
        <v>742.24199999999996</v>
      </c>
      <c r="E34931">
        <v>0.11571791268293799</v>
      </c>
    </row>
    <row r="34932" spans="1:5" x14ac:dyDescent="0.3">
      <c r="A34932" s="1">
        <v>44875.951388888891</v>
      </c>
      <c r="B34932">
        <v>746.55866666666668</v>
      </c>
      <c r="C34932">
        <v>2.1219999999999999</v>
      </c>
      <c r="D34932">
        <v>742.18366666666668</v>
      </c>
      <c r="E34932">
        <v>0.11571781165495112</v>
      </c>
    </row>
    <row r="34933" spans="1:5" x14ac:dyDescent="0.3">
      <c r="A34933" s="1">
        <v>44875.954861111109</v>
      </c>
      <c r="B34933">
        <v>746.50033333333329</v>
      </c>
      <c r="C34933">
        <v>2.1110000000000002</v>
      </c>
      <c r="D34933">
        <v>742.12533333333329</v>
      </c>
      <c r="E34933">
        <v>0.1157177106269613</v>
      </c>
    </row>
    <row r="34934" spans="1:5" x14ac:dyDescent="0.3">
      <c r="A34934" s="1">
        <v>44875.958333333336</v>
      </c>
      <c r="B34934">
        <v>746.44200000000001</v>
      </c>
      <c r="C34934">
        <v>2.1</v>
      </c>
      <c r="D34934">
        <v>742.06700000000001</v>
      </c>
      <c r="E34934">
        <v>0.11571760959897445</v>
      </c>
    </row>
    <row r="34935" spans="1:5" x14ac:dyDescent="0.3">
      <c r="A34935" s="1">
        <v>44875.961805555555</v>
      </c>
      <c r="B34935">
        <v>746.40300000000002</v>
      </c>
      <c r="C34935">
        <v>2.0910000000000002</v>
      </c>
      <c r="D34935">
        <v>742.06700000000001</v>
      </c>
      <c r="E34935">
        <v>0.11532781641384855</v>
      </c>
    </row>
    <row r="34936" spans="1:5" x14ac:dyDescent="0.3">
      <c r="A34936" s="1">
        <v>44875.965277777781</v>
      </c>
      <c r="B34936">
        <v>746.36400000000003</v>
      </c>
      <c r="C34936">
        <v>2.0819999999999999</v>
      </c>
      <c r="D34936">
        <v>742.06700000000001</v>
      </c>
      <c r="E34936">
        <v>0.11493802470241923</v>
      </c>
    </row>
    <row r="34937" spans="1:5" x14ac:dyDescent="0.3">
      <c r="A34937" s="1">
        <v>44875.96875</v>
      </c>
      <c r="B34937">
        <v>746.32500000000005</v>
      </c>
      <c r="C34937">
        <v>2.073</v>
      </c>
      <c r="D34937">
        <v>742.06700000000001</v>
      </c>
      <c r="E34937">
        <v>0.11454823446468651</v>
      </c>
    </row>
    <row r="34938" spans="1:5" x14ac:dyDescent="0.3">
      <c r="A34938" s="1">
        <v>44875.972222222219</v>
      </c>
      <c r="B34938">
        <v>746.32500000000005</v>
      </c>
      <c r="C34938">
        <v>2.0619999999999998</v>
      </c>
      <c r="D34938">
        <v>742.06700000000001</v>
      </c>
      <c r="E34938">
        <v>0.11454813613847523</v>
      </c>
    </row>
    <row r="34939" spans="1:5" x14ac:dyDescent="0.3">
      <c r="A34939" s="1">
        <v>44875.975694444445</v>
      </c>
      <c r="B34939">
        <v>746.32500000000005</v>
      </c>
      <c r="C34939">
        <v>2.0510000000000002</v>
      </c>
      <c r="D34939">
        <v>742.06700000000001</v>
      </c>
      <c r="E34939">
        <v>0.11454803781226394</v>
      </c>
    </row>
    <row r="34940" spans="1:5" x14ac:dyDescent="0.3">
      <c r="A34940" s="1">
        <v>44875.979166666664</v>
      </c>
      <c r="B34940">
        <v>746.32500000000005</v>
      </c>
      <c r="C34940">
        <v>2.04</v>
      </c>
      <c r="D34940">
        <v>742.06700000000001</v>
      </c>
      <c r="E34940">
        <v>0.11454793948605266</v>
      </c>
    </row>
    <row r="34941" spans="1:5" x14ac:dyDescent="0.3">
      <c r="A34941" s="1">
        <v>44875.982638888891</v>
      </c>
      <c r="B34941">
        <v>746.26666666666665</v>
      </c>
      <c r="C34941">
        <v>2.0289999999999999</v>
      </c>
      <c r="D34941">
        <v>742.00866666666673</v>
      </c>
      <c r="E34941">
        <v>0.11454784115984137</v>
      </c>
    </row>
    <row r="34942" spans="1:5" x14ac:dyDescent="0.3">
      <c r="A34942" s="1">
        <v>44875.986111111109</v>
      </c>
      <c r="B34942">
        <v>746.20833333333337</v>
      </c>
      <c r="C34942">
        <v>2.0180000000000002</v>
      </c>
      <c r="D34942">
        <v>741.95033333333333</v>
      </c>
      <c r="E34942">
        <v>0.11454774283363009</v>
      </c>
    </row>
    <row r="34943" spans="1:5" x14ac:dyDescent="0.3">
      <c r="A34943" s="1">
        <v>44875.989583333336</v>
      </c>
      <c r="B34943">
        <v>746.15</v>
      </c>
      <c r="C34943">
        <v>2.0070000000000001</v>
      </c>
      <c r="D34943">
        <v>741.89200000000005</v>
      </c>
      <c r="E34943">
        <v>0.11454764450741881</v>
      </c>
    </row>
    <row r="34944" spans="1:5" x14ac:dyDescent="0.3">
      <c r="A34944" s="1">
        <v>44875.993055555555</v>
      </c>
      <c r="B34944">
        <v>746.15</v>
      </c>
      <c r="C34944">
        <v>1.9946666666666668</v>
      </c>
      <c r="D34944">
        <v>741.95033333333333</v>
      </c>
      <c r="E34944">
        <v>0.11396464570048619</v>
      </c>
    </row>
    <row r="34945" spans="1:5" x14ac:dyDescent="0.3">
      <c r="A34945" s="1">
        <v>44875.996527777781</v>
      </c>
      <c r="B34945">
        <v>746.15</v>
      </c>
      <c r="C34945">
        <v>1.9823333333333333</v>
      </c>
      <c r="D34945">
        <v>742.00866666666673</v>
      </c>
      <c r="E34945">
        <v>0.11338164991418836</v>
      </c>
    </row>
    <row r="34946" spans="1:5" x14ac:dyDescent="0.3">
      <c r="A34946" s="1">
        <v>44876</v>
      </c>
      <c r="B34946">
        <v>746.15</v>
      </c>
      <c r="C34946">
        <v>1.97</v>
      </c>
      <c r="D34946">
        <v>742.06700000000001</v>
      </c>
      <c r="E34946">
        <v>0.11279865714852534</v>
      </c>
    </row>
    <row r="34947" spans="1:5" x14ac:dyDescent="0.3">
      <c r="A34947" s="1">
        <v>44876.003472222219</v>
      </c>
      <c r="B34947">
        <v>746.20833333333337</v>
      </c>
      <c r="C34947">
        <v>1.9633333333333334</v>
      </c>
      <c r="D34947">
        <v>742.00866666666673</v>
      </c>
      <c r="E34947">
        <v>0.11396436945678573</v>
      </c>
    </row>
    <row r="34948" spans="1:5" x14ac:dyDescent="0.3">
      <c r="A34948" s="1">
        <v>44876.006944444445</v>
      </c>
      <c r="B34948">
        <v>746.26666666666665</v>
      </c>
      <c r="C34948">
        <v>1.9566666666666666</v>
      </c>
      <c r="D34948">
        <v>741.95033333333333</v>
      </c>
      <c r="E34948">
        <v>0.11513007849949497</v>
      </c>
    </row>
    <row r="34949" spans="1:5" x14ac:dyDescent="0.3">
      <c r="A34949" s="1">
        <v>44876.010416666664</v>
      </c>
      <c r="B34949">
        <v>746.32500000000005</v>
      </c>
      <c r="C34949">
        <v>1.95</v>
      </c>
      <c r="D34949">
        <v>741.89200000000005</v>
      </c>
      <c r="E34949">
        <v>0.11629578427665307</v>
      </c>
    </row>
    <row r="34950" spans="1:5" x14ac:dyDescent="0.3">
      <c r="A34950" s="1">
        <v>44876.013888888891</v>
      </c>
      <c r="B34950">
        <v>746.26666666666665</v>
      </c>
      <c r="C34950">
        <v>1.9410000000000001</v>
      </c>
      <c r="D34950">
        <v>741.85300000000007</v>
      </c>
      <c r="E34950">
        <v>0.11610251677615108</v>
      </c>
    </row>
    <row r="34951" spans="1:5" x14ac:dyDescent="0.3">
      <c r="A34951" s="1">
        <v>44876.017361111109</v>
      </c>
      <c r="B34951">
        <v>746.20833333333337</v>
      </c>
      <c r="C34951">
        <v>1.9319999999999999</v>
      </c>
      <c r="D34951">
        <v>741.81399999999996</v>
      </c>
      <c r="E34951">
        <v>0.11590925000619953</v>
      </c>
    </row>
    <row r="34952" spans="1:5" x14ac:dyDescent="0.3">
      <c r="A34952" s="1">
        <v>44876.020833333336</v>
      </c>
      <c r="B34952">
        <v>746.15</v>
      </c>
      <c r="C34952">
        <v>1.923</v>
      </c>
      <c r="D34952">
        <v>741.77499999999998</v>
      </c>
      <c r="E34952">
        <v>0.11571598396679841</v>
      </c>
    </row>
    <row r="34953" spans="1:5" x14ac:dyDescent="0.3">
      <c r="A34953" s="1">
        <v>44876.024305555555</v>
      </c>
      <c r="B34953">
        <v>746.20833333333337</v>
      </c>
      <c r="C34953">
        <v>1.9119999999999999</v>
      </c>
      <c r="D34953">
        <v>741.81399999999996</v>
      </c>
      <c r="E34953">
        <v>0.1159090655072253</v>
      </c>
    </row>
    <row r="34954" spans="1:5" x14ac:dyDescent="0.3">
      <c r="A34954" s="1">
        <v>44876.027777777781</v>
      </c>
      <c r="B34954">
        <v>746.26666666666665</v>
      </c>
      <c r="C34954">
        <v>1.901</v>
      </c>
      <c r="D34954">
        <v>741.85300000000007</v>
      </c>
      <c r="E34954">
        <v>0.11610214615475718</v>
      </c>
    </row>
    <row r="34955" spans="1:5" x14ac:dyDescent="0.3">
      <c r="A34955" s="1">
        <v>44876.03125</v>
      </c>
      <c r="B34955">
        <v>746.32500000000005</v>
      </c>
      <c r="C34955">
        <v>1.89</v>
      </c>
      <c r="D34955">
        <v>741.89200000000005</v>
      </c>
      <c r="E34955">
        <v>0.11629522590939409</v>
      </c>
    </row>
    <row r="34956" spans="1:5" x14ac:dyDescent="0.3">
      <c r="A34956" s="1">
        <v>44876.034722222219</v>
      </c>
      <c r="B34956">
        <v>746.26666666666665</v>
      </c>
      <c r="C34956">
        <v>1.881</v>
      </c>
      <c r="D34956">
        <v>741.89200000000005</v>
      </c>
      <c r="E34956">
        <v>0.11571226751132427</v>
      </c>
    </row>
    <row r="34957" spans="1:5" x14ac:dyDescent="0.3">
      <c r="A34957" s="1">
        <v>44876.038194444445</v>
      </c>
      <c r="B34957">
        <v>746.20833333333337</v>
      </c>
      <c r="C34957">
        <v>1.8719999999999999</v>
      </c>
      <c r="D34957">
        <v>741.89200000000005</v>
      </c>
      <c r="E34957">
        <v>0.11512931131750145</v>
      </c>
    </row>
    <row r="34958" spans="1:5" x14ac:dyDescent="0.3">
      <c r="A34958" s="1">
        <v>44876.041666666664</v>
      </c>
      <c r="B34958">
        <v>746.15</v>
      </c>
      <c r="C34958">
        <v>1.863</v>
      </c>
      <c r="D34958">
        <v>741.89200000000005</v>
      </c>
      <c r="E34958">
        <v>0.11454635732792567</v>
      </c>
    </row>
    <row r="34959" spans="1:5" x14ac:dyDescent="0.3">
      <c r="A34959" s="1">
        <v>44876.045138888891</v>
      </c>
      <c r="B34959">
        <v>746.20833333333337</v>
      </c>
      <c r="C34959">
        <v>1.8520000000000001</v>
      </c>
      <c r="D34959">
        <v>741.95033333333333</v>
      </c>
      <c r="E34959">
        <v>0.11454625900171439</v>
      </c>
    </row>
    <row r="34960" spans="1:5" x14ac:dyDescent="0.3">
      <c r="A34960" s="1">
        <v>44876.048611111109</v>
      </c>
      <c r="B34960">
        <v>746.26666666666665</v>
      </c>
      <c r="C34960">
        <v>1.841</v>
      </c>
      <c r="D34960">
        <v>742.00866666666673</v>
      </c>
      <c r="E34960">
        <v>0.11454616067550311</v>
      </c>
    </row>
    <row r="34961" spans="1:5" x14ac:dyDescent="0.3">
      <c r="A34961" s="1">
        <v>44876.052083333336</v>
      </c>
      <c r="B34961">
        <v>746.32500000000005</v>
      </c>
      <c r="C34961">
        <v>1.83</v>
      </c>
      <c r="D34961">
        <v>742.06700000000001</v>
      </c>
      <c r="E34961">
        <v>0.11454606234929182</v>
      </c>
    </row>
    <row r="34962" spans="1:5" x14ac:dyDescent="0.3">
      <c r="A34962" s="1">
        <v>44876.055555555555</v>
      </c>
      <c r="B34962">
        <v>746.26666666666665</v>
      </c>
      <c r="C34962">
        <v>1.819</v>
      </c>
      <c r="D34962">
        <v>741.96966666666663</v>
      </c>
      <c r="E34962">
        <v>0.11493565227975053</v>
      </c>
    </row>
    <row r="34963" spans="1:5" x14ac:dyDescent="0.3">
      <c r="A34963" s="1">
        <v>44876.059027777781</v>
      </c>
      <c r="B34963">
        <v>746.20833333333337</v>
      </c>
      <c r="C34963">
        <v>1.8080000000000001</v>
      </c>
      <c r="D34963">
        <v>741.87233333333336</v>
      </c>
      <c r="E34963">
        <v>0.1153252404090245</v>
      </c>
    </row>
    <row r="34964" spans="1:5" x14ac:dyDescent="0.3">
      <c r="A34964" s="1">
        <v>44876.0625</v>
      </c>
      <c r="B34964">
        <v>746.15</v>
      </c>
      <c r="C34964">
        <v>1.7969999999999999</v>
      </c>
      <c r="D34964">
        <v>741.77499999999998</v>
      </c>
      <c r="E34964">
        <v>0.11571482673711378</v>
      </c>
    </row>
    <row r="34965" spans="1:5" x14ac:dyDescent="0.3">
      <c r="A34965" s="1">
        <v>44876.065972222219</v>
      </c>
      <c r="B34965">
        <v>746.15</v>
      </c>
      <c r="C34965">
        <v>1.7856666666666665</v>
      </c>
      <c r="D34965">
        <v>741.77499999999998</v>
      </c>
      <c r="E34965">
        <v>0.11571472264767124</v>
      </c>
    </row>
    <row r="34966" spans="1:5" x14ac:dyDescent="0.3">
      <c r="A34966" s="1">
        <v>44876.069444444445</v>
      </c>
      <c r="B34966">
        <v>746.15</v>
      </c>
      <c r="C34966">
        <v>1.7743333333333333</v>
      </c>
      <c r="D34966">
        <v>741.77499999999998</v>
      </c>
      <c r="E34966">
        <v>0.1157146185582287</v>
      </c>
    </row>
    <row r="34967" spans="1:5" x14ac:dyDescent="0.3">
      <c r="A34967" s="1">
        <v>44876.072916666664</v>
      </c>
      <c r="B34967">
        <v>746.15</v>
      </c>
      <c r="C34967">
        <v>1.7629999999999999</v>
      </c>
      <c r="D34967">
        <v>741.77499999999998</v>
      </c>
      <c r="E34967">
        <v>0.11571451446878618</v>
      </c>
    </row>
    <row r="34968" spans="1:5" x14ac:dyDescent="0.3">
      <c r="A34968" s="1">
        <v>44876.076388888891</v>
      </c>
      <c r="B34968">
        <v>746.0916666666667</v>
      </c>
      <c r="C34968">
        <v>1.7486666666666666</v>
      </c>
      <c r="D34968">
        <v>741.7166666666667</v>
      </c>
      <c r="E34968">
        <v>0.11571438282625593</v>
      </c>
    </row>
    <row r="34969" spans="1:5" x14ac:dyDescent="0.3">
      <c r="A34969" s="1">
        <v>44876.079861111109</v>
      </c>
      <c r="B34969">
        <v>746.0333333333333</v>
      </c>
      <c r="C34969">
        <v>1.7343333333333333</v>
      </c>
      <c r="D34969">
        <v>741.6583333333333</v>
      </c>
      <c r="E34969">
        <v>0.11571425118372565</v>
      </c>
    </row>
    <row r="34970" spans="1:5" x14ac:dyDescent="0.3">
      <c r="A34970" s="1">
        <v>44876.083333333336</v>
      </c>
      <c r="B34970">
        <v>745.97500000000002</v>
      </c>
      <c r="C34970">
        <v>1.72</v>
      </c>
      <c r="D34970">
        <v>741.6</v>
      </c>
      <c r="E34970">
        <v>0.1157141195411954</v>
      </c>
    </row>
    <row r="34971" spans="1:5" x14ac:dyDescent="0.3">
      <c r="A34971" s="1">
        <v>44876.086805555555</v>
      </c>
      <c r="B34971">
        <v>745.91666666666663</v>
      </c>
      <c r="C34971">
        <v>1.7066666666666666</v>
      </c>
      <c r="D34971">
        <v>741.63900000000001</v>
      </c>
      <c r="E34971">
        <v>0.1147414647288756</v>
      </c>
    </row>
    <row r="34972" spans="1:5" x14ac:dyDescent="0.3">
      <c r="A34972" s="1">
        <v>44876.090277777781</v>
      </c>
      <c r="B34972">
        <v>745.85833333333335</v>
      </c>
      <c r="C34972">
        <v>1.6933333333333334</v>
      </c>
      <c r="D34972">
        <v>741.678</v>
      </c>
      <c r="E34972">
        <v>0.11376881536536113</v>
      </c>
    </row>
    <row r="34973" spans="1:5" x14ac:dyDescent="0.3">
      <c r="A34973" s="1">
        <v>44876.09375</v>
      </c>
      <c r="B34973">
        <v>745.8</v>
      </c>
      <c r="C34973">
        <v>1.68</v>
      </c>
      <c r="D34973">
        <v>741.71699999999998</v>
      </c>
      <c r="E34973">
        <v>0.11279617145065199</v>
      </c>
    </row>
    <row r="34974" spans="1:5" x14ac:dyDescent="0.3">
      <c r="A34974" s="1">
        <v>44876.097222222219</v>
      </c>
      <c r="B34974">
        <v>745.85833333333335</v>
      </c>
      <c r="C34974">
        <v>1.6666666666666665</v>
      </c>
      <c r="D34974">
        <v>741.6196666666666</v>
      </c>
      <c r="E34974">
        <v>0.11435142974275012</v>
      </c>
    </row>
    <row r="34975" spans="1:5" x14ac:dyDescent="0.3">
      <c r="A34975" s="1">
        <v>44876.100694444445</v>
      </c>
      <c r="B34975">
        <v>745.91666666666663</v>
      </c>
      <c r="C34975">
        <v>1.6533333333333333</v>
      </c>
      <c r="D34975">
        <v>741.52233333333334</v>
      </c>
      <c r="E34975">
        <v>0.11590667932049178</v>
      </c>
    </row>
    <row r="34976" spans="1:5" x14ac:dyDescent="0.3">
      <c r="A34976" s="1">
        <v>44876.104166666664</v>
      </c>
      <c r="B34976">
        <v>745.97500000000002</v>
      </c>
      <c r="C34976">
        <v>1.64</v>
      </c>
      <c r="D34976">
        <v>741.42499999999995</v>
      </c>
      <c r="E34976">
        <v>0.11746192018387697</v>
      </c>
    </row>
    <row r="34977" spans="1:5" x14ac:dyDescent="0.3">
      <c r="A34977" s="1">
        <v>44876.107638888891</v>
      </c>
      <c r="B34977">
        <v>745.91666666666663</v>
      </c>
      <c r="C34977">
        <v>1.629</v>
      </c>
      <c r="D34977">
        <v>741.52233333333334</v>
      </c>
      <c r="E34977">
        <v>0.11590645484673978</v>
      </c>
    </row>
    <row r="34978" spans="1:5" x14ac:dyDescent="0.3">
      <c r="A34978" s="1">
        <v>44876.111111111109</v>
      </c>
      <c r="B34978">
        <v>745.85833333333335</v>
      </c>
      <c r="C34978">
        <v>1.6179999999999999</v>
      </c>
      <c r="D34978">
        <v>741.6196666666666</v>
      </c>
      <c r="E34978">
        <v>0.11435099669894669</v>
      </c>
    </row>
    <row r="34979" spans="1:5" x14ac:dyDescent="0.3">
      <c r="A34979" s="1">
        <v>44876.114583333336</v>
      </c>
      <c r="B34979">
        <v>745.8</v>
      </c>
      <c r="C34979">
        <v>1.607</v>
      </c>
      <c r="D34979">
        <v>741.71699999999998</v>
      </c>
      <c r="E34979">
        <v>0.11279554574049767</v>
      </c>
    </row>
    <row r="34980" spans="1:5" x14ac:dyDescent="0.3">
      <c r="A34980" s="1">
        <v>44876.118055555555</v>
      </c>
      <c r="B34980">
        <v>745.91666666666663</v>
      </c>
      <c r="C34980">
        <v>1.5936666666666666</v>
      </c>
      <c r="D34980">
        <v>741.678</v>
      </c>
      <c r="E34980">
        <v>0.11435078017704497</v>
      </c>
    </row>
    <row r="34981" spans="1:5" x14ac:dyDescent="0.3">
      <c r="A34981" s="1">
        <v>44876.121527777781</v>
      </c>
      <c r="B34981">
        <v>746.0333333333333</v>
      </c>
      <c r="C34981">
        <v>1.5803333333333334</v>
      </c>
      <c r="D34981">
        <v>741.63900000000001</v>
      </c>
      <c r="E34981">
        <v>0.11590600589923579</v>
      </c>
    </row>
    <row r="34982" spans="1:5" x14ac:dyDescent="0.3">
      <c r="A34982" s="1">
        <v>44876.125</v>
      </c>
      <c r="B34982">
        <v>746.15</v>
      </c>
      <c r="C34982">
        <v>1.5669999999999999</v>
      </c>
      <c r="D34982">
        <v>741.6</v>
      </c>
      <c r="E34982">
        <v>0.11746122290707015</v>
      </c>
    </row>
    <row r="34983" spans="1:5" x14ac:dyDescent="0.3">
      <c r="A34983" s="1">
        <v>44876.128472222219</v>
      </c>
      <c r="B34983">
        <v>746.0916666666667</v>
      </c>
      <c r="C34983">
        <v>1.5556666666666665</v>
      </c>
      <c r="D34983">
        <v>741.6583333333333</v>
      </c>
      <c r="E34983">
        <v>0.11629544504753575</v>
      </c>
    </row>
    <row r="34984" spans="1:5" x14ac:dyDescent="0.3">
      <c r="A34984" s="1">
        <v>44876.131944444445</v>
      </c>
      <c r="B34984">
        <v>746.0333333333333</v>
      </c>
      <c r="C34984">
        <v>1.5443333333333333</v>
      </c>
      <c r="D34984">
        <v>741.7166666666667</v>
      </c>
      <c r="E34984">
        <v>0.11512967273943828</v>
      </c>
    </row>
    <row r="34985" spans="1:5" x14ac:dyDescent="0.3">
      <c r="A34985" s="1">
        <v>44876.135416666664</v>
      </c>
      <c r="B34985">
        <v>745.97500000000002</v>
      </c>
      <c r="C34985">
        <v>1.5329999999999999</v>
      </c>
      <c r="D34985">
        <v>741.77499999999998</v>
      </c>
      <c r="E34985">
        <v>0.11396390598277774</v>
      </c>
    </row>
    <row r="34986" spans="1:5" x14ac:dyDescent="0.3">
      <c r="A34986" s="1">
        <v>44876.138888888891</v>
      </c>
      <c r="B34986">
        <v>745.97500000000002</v>
      </c>
      <c r="C34986">
        <v>1.5243333333333333</v>
      </c>
      <c r="D34986">
        <v>741.7166666666667</v>
      </c>
      <c r="E34986">
        <v>0.11454666053511561</v>
      </c>
    </row>
    <row r="34987" spans="1:5" x14ac:dyDescent="0.3">
      <c r="A34987" s="1">
        <v>44876.142361111109</v>
      </c>
      <c r="B34987">
        <v>745.97500000000002</v>
      </c>
      <c r="C34987">
        <v>1.5156666666666665</v>
      </c>
      <c r="D34987">
        <v>741.6583333333333</v>
      </c>
      <c r="E34987">
        <v>0.11512941296484522</v>
      </c>
    </row>
    <row r="34988" spans="1:5" x14ac:dyDescent="0.3">
      <c r="A34988" s="1">
        <v>44876.145833333336</v>
      </c>
      <c r="B34988">
        <v>745.97500000000002</v>
      </c>
      <c r="C34988">
        <v>1.5069999999999999</v>
      </c>
      <c r="D34988">
        <v>741.6</v>
      </c>
      <c r="E34988">
        <v>0.11571216327196659</v>
      </c>
    </row>
    <row r="34989" spans="1:5" x14ac:dyDescent="0.3">
      <c r="A34989" s="1">
        <v>44876.149305555555</v>
      </c>
      <c r="B34989">
        <v>745.97500000000002</v>
      </c>
      <c r="C34989">
        <v>1.4923333333333333</v>
      </c>
      <c r="D34989">
        <v>741.6973333333334</v>
      </c>
      <c r="E34989">
        <v>0.11473954000860138</v>
      </c>
    </row>
    <row r="34990" spans="1:5" x14ac:dyDescent="0.3">
      <c r="A34990" s="1">
        <v>44876.152777777781</v>
      </c>
      <c r="B34990">
        <v>745.97500000000002</v>
      </c>
      <c r="C34990">
        <v>1.4776666666666667</v>
      </c>
      <c r="D34990">
        <v>741.79466666666667</v>
      </c>
      <c r="E34990">
        <v>0.113766922738925</v>
      </c>
    </row>
    <row r="34991" spans="1:5" x14ac:dyDescent="0.3">
      <c r="A34991" s="1">
        <v>44876.15625</v>
      </c>
      <c r="B34991">
        <v>745.97500000000002</v>
      </c>
      <c r="C34991">
        <v>1.4630000000000001</v>
      </c>
      <c r="D34991">
        <v>741.89200000000005</v>
      </c>
      <c r="E34991">
        <v>0.11279431146293298</v>
      </c>
    </row>
    <row r="34992" spans="1:5" x14ac:dyDescent="0.3">
      <c r="A34992" s="1">
        <v>44876.159722222219</v>
      </c>
      <c r="B34992">
        <v>745.97500000000002</v>
      </c>
      <c r="C34992">
        <v>1.4563333333333335</v>
      </c>
      <c r="D34992">
        <v>741.85300000000007</v>
      </c>
      <c r="E34992">
        <v>0.11318391288486612</v>
      </c>
    </row>
    <row r="34993" spans="1:5" x14ac:dyDescent="0.3">
      <c r="A34993" s="1">
        <v>44876.163194444445</v>
      </c>
      <c r="B34993">
        <v>745.97500000000002</v>
      </c>
      <c r="C34993">
        <v>1.4496666666666667</v>
      </c>
      <c r="D34993">
        <v>741.81399999999996</v>
      </c>
      <c r="E34993">
        <v>0.11357351321517217</v>
      </c>
    </row>
    <row r="34994" spans="1:5" x14ac:dyDescent="0.3">
      <c r="A34994" s="1">
        <v>44876.166666666664</v>
      </c>
      <c r="B34994">
        <v>745.97500000000002</v>
      </c>
      <c r="C34994">
        <v>1.4430000000000001</v>
      </c>
      <c r="D34994">
        <v>741.77499999999998</v>
      </c>
      <c r="E34994">
        <v>0.11396311245385113</v>
      </c>
    </row>
    <row r="34995" spans="1:5" x14ac:dyDescent="0.3">
      <c r="A34995" s="1">
        <v>44876.170138888891</v>
      </c>
      <c r="B34995">
        <v>745.91666666666663</v>
      </c>
      <c r="C34995">
        <v>1.4410000000000001</v>
      </c>
      <c r="D34995">
        <v>741.7166666666667</v>
      </c>
      <c r="E34995">
        <v>0.11396309481987499</v>
      </c>
    </row>
    <row r="34996" spans="1:5" x14ac:dyDescent="0.3">
      <c r="A34996" s="1">
        <v>44876.173611111109</v>
      </c>
      <c r="B34996">
        <v>745.85833333333335</v>
      </c>
      <c r="C34996">
        <v>1.4390000000000001</v>
      </c>
      <c r="D34996">
        <v>741.6583333333333</v>
      </c>
      <c r="E34996">
        <v>0.11396307718589885</v>
      </c>
    </row>
    <row r="34997" spans="1:5" x14ac:dyDescent="0.3">
      <c r="A34997" s="1">
        <v>44876.177083333336</v>
      </c>
      <c r="B34997">
        <v>745.8</v>
      </c>
      <c r="C34997">
        <v>1.4370000000000001</v>
      </c>
      <c r="D34997">
        <v>741.6</v>
      </c>
      <c r="E34997">
        <v>0.11396305955192268</v>
      </c>
    </row>
    <row r="34998" spans="1:5" x14ac:dyDescent="0.3">
      <c r="A34998" s="1">
        <v>44876.180555555555</v>
      </c>
      <c r="B34998">
        <v>745.8</v>
      </c>
      <c r="C34998">
        <v>1.4370000000000001</v>
      </c>
      <c r="D34998">
        <v>741.6</v>
      </c>
      <c r="E34998">
        <v>0.11396305955192268</v>
      </c>
    </row>
    <row r="34999" spans="1:5" x14ac:dyDescent="0.3">
      <c r="A34999" s="1">
        <v>44876.184027777781</v>
      </c>
      <c r="B34999">
        <v>745.8</v>
      </c>
      <c r="C34999">
        <v>1.4370000000000001</v>
      </c>
      <c r="D34999">
        <v>741.6</v>
      </c>
      <c r="E34999">
        <v>0.11396305955192268</v>
      </c>
    </row>
    <row r="35000" spans="1:5" x14ac:dyDescent="0.3">
      <c r="A35000" s="1">
        <v>44876.1875</v>
      </c>
      <c r="B35000">
        <v>745.8</v>
      </c>
      <c r="C35000">
        <v>1.4370000000000001</v>
      </c>
      <c r="D35000">
        <v>741.6</v>
      </c>
      <c r="E35000">
        <v>0.11396305955192268</v>
      </c>
    </row>
    <row r="35001" spans="1:5" x14ac:dyDescent="0.3">
      <c r="A35001" s="1">
        <v>44876.190972222219</v>
      </c>
      <c r="B35001">
        <v>745.8</v>
      </c>
      <c r="C35001">
        <v>1.4303333333333335</v>
      </c>
      <c r="D35001">
        <v>741.6</v>
      </c>
      <c r="E35001">
        <v>0.11396300077200219</v>
      </c>
    </row>
    <row r="35002" spans="1:5" x14ac:dyDescent="0.3">
      <c r="A35002" s="1">
        <v>44876.194444444445</v>
      </c>
      <c r="B35002">
        <v>745.8</v>
      </c>
      <c r="C35002">
        <v>1.4236666666666666</v>
      </c>
      <c r="D35002">
        <v>741.6</v>
      </c>
      <c r="E35002">
        <v>0.11396294199208171</v>
      </c>
    </row>
    <row r="35003" spans="1:5" x14ac:dyDescent="0.3">
      <c r="A35003" s="1">
        <v>44876.197916666664</v>
      </c>
      <c r="B35003">
        <v>745.8</v>
      </c>
      <c r="C35003">
        <v>1.417</v>
      </c>
      <c r="D35003">
        <v>741.6</v>
      </c>
      <c r="E35003">
        <v>0.11396288321216122</v>
      </c>
    </row>
    <row r="35004" spans="1:5" x14ac:dyDescent="0.3">
      <c r="A35004" s="1">
        <v>44876.201388888891</v>
      </c>
      <c r="B35004">
        <v>745.8</v>
      </c>
      <c r="C35004">
        <v>1.4079999999999999</v>
      </c>
      <c r="D35004">
        <v>741.6</v>
      </c>
      <c r="E35004">
        <v>0.11396280385926856</v>
      </c>
    </row>
    <row r="35005" spans="1:5" x14ac:dyDescent="0.3">
      <c r="A35005" s="1">
        <v>44876.204861111109</v>
      </c>
      <c r="B35005">
        <v>745.8</v>
      </c>
      <c r="C35005">
        <v>1.399</v>
      </c>
      <c r="D35005">
        <v>741.6</v>
      </c>
      <c r="E35005">
        <v>0.1139627245063759</v>
      </c>
    </row>
    <row r="35006" spans="1:5" x14ac:dyDescent="0.3">
      <c r="A35006" s="1">
        <v>44876.208333333336</v>
      </c>
      <c r="B35006">
        <v>745.8</v>
      </c>
      <c r="C35006">
        <v>1.39</v>
      </c>
      <c r="D35006">
        <v>741.6</v>
      </c>
      <c r="E35006">
        <v>0.11396264515348324</v>
      </c>
    </row>
    <row r="35007" spans="1:5" x14ac:dyDescent="0.3">
      <c r="A35007" s="1">
        <v>44876.211805555555</v>
      </c>
      <c r="B35007">
        <v>745.85833333333335</v>
      </c>
      <c r="C35007">
        <v>1.381</v>
      </c>
      <c r="D35007">
        <v>741.6583333333333</v>
      </c>
      <c r="E35007">
        <v>0.11396256580059058</v>
      </c>
    </row>
    <row r="35008" spans="1:5" x14ac:dyDescent="0.3">
      <c r="A35008" s="1">
        <v>44876.215277777781</v>
      </c>
      <c r="B35008">
        <v>745.91666666666663</v>
      </c>
      <c r="C35008">
        <v>1.3719999999999999</v>
      </c>
      <c r="D35008">
        <v>741.7166666666667</v>
      </c>
      <c r="E35008">
        <v>0.11396248644769792</v>
      </c>
    </row>
    <row r="35009" spans="1:5" x14ac:dyDescent="0.3">
      <c r="A35009" s="1">
        <v>44876.21875</v>
      </c>
      <c r="B35009">
        <v>745.97500000000002</v>
      </c>
      <c r="C35009">
        <v>1.363</v>
      </c>
      <c r="D35009">
        <v>741.77499999999998</v>
      </c>
      <c r="E35009">
        <v>0.11396240709480526</v>
      </c>
    </row>
    <row r="35010" spans="1:5" x14ac:dyDescent="0.3">
      <c r="A35010" s="1">
        <v>44876.222222222219</v>
      </c>
      <c r="B35010">
        <v>746.0333333333333</v>
      </c>
      <c r="C35010">
        <v>1.3563333333333334</v>
      </c>
      <c r="D35010">
        <v>741.77499999999998</v>
      </c>
      <c r="E35010">
        <v>0.1145451587081471</v>
      </c>
    </row>
    <row r="35011" spans="1:5" x14ac:dyDescent="0.3">
      <c r="A35011" s="1">
        <v>44876.225694444445</v>
      </c>
      <c r="B35011">
        <v>746.0916666666667</v>
      </c>
      <c r="C35011">
        <v>1.3496666666666666</v>
      </c>
      <c r="D35011">
        <v>741.77499999999998</v>
      </c>
      <c r="E35011">
        <v>0.11512790868871337</v>
      </c>
    </row>
    <row r="35012" spans="1:5" x14ac:dyDescent="0.3">
      <c r="A35012" s="1">
        <v>44876.229166666664</v>
      </c>
      <c r="B35012">
        <v>746.15</v>
      </c>
      <c r="C35012">
        <v>1.343</v>
      </c>
      <c r="D35012">
        <v>741.77499999999998</v>
      </c>
      <c r="E35012">
        <v>0.11571065703650407</v>
      </c>
    </row>
    <row r="35013" spans="1:5" x14ac:dyDescent="0.3">
      <c r="A35013" s="1">
        <v>44876.232638888891</v>
      </c>
      <c r="B35013">
        <v>746.0916666666667</v>
      </c>
      <c r="C35013">
        <v>1.3363333333333334</v>
      </c>
      <c r="D35013">
        <v>741.81399999999996</v>
      </c>
      <c r="E35013">
        <v>0.11473813912355212</v>
      </c>
    </row>
    <row r="35014" spans="1:5" x14ac:dyDescent="0.3">
      <c r="A35014" s="1">
        <v>44876.236111111109</v>
      </c>
      <c r="B35014">
        <v>746.0333333333333</v>
      </c>
      <c r="C35014">
        <v>1.3296666666666666</v>
      </c>
      <c r="D35014">
        <v>741.85300000000007</v>
      </c>
      <c r="E35014">
        <v>0.11376562393500281</v>
      </c>
    </row>
    <row r="35015" spans="1:5" x14ac:dyDescent="0.3">
      <c r="A35015" s="1">
        <v>44876.239583333336</v>
      </c>
      <c r="B35015">
        <v>745.97500000000002</v>
      </c>
      <c r="C35015">
        <v>1.323</v>
      </c>
      <c r="D35015">
        <v>741.89200000000005</v>
      </c>
      <c r="E35015">
        <v>0.11279311147085619</v>
      </c>
    </row>
    <row r="35016" spans="1:5" x14ac:dyDescent="0.3">
      <c r="A35016" s="1">
        <v>44876.243055555555</v>
      </c>
      <c r="B35016">
        <v>746.0916666666667</v>
      </c>
      <c r="C35016">
        <v>1.3120000000000001</v>
      </c>
      <c r="D35016">
        <v>741.95033333333333</v>
      </c>
      <c r="E35016">
        <v>0.113375822150048</v>
      </c>
    </row>
    <row r="35017" spans="1:5" x14ac:dyDescent="0.3">
      <c r="A35017" s="1">
        <v>44876.246527777781</v>
      </c>
      <c r="B35017">
        <v>746.20833333333337</v>
      </c>
      <c r="C35017">
        <v>1.3009999999999999</v>
      </c>
      <c r="D35017">
        <v>742.00866666666673</v>
      </c>
      <c r="E35017">
        <v>0.11395853013516012</v>
      </c>
    </row>
    <row r="35018" spans="1:5" x14ac:dyDescent="0.3">
      <c r="A35018" s="1">
        <v>44876.25</v>
      </c>
      <c r="B35018">
        <v>746.32500000000005</v>
      </c>
      <c r="C35018">
        <v>1.29</v>
      </c>
      <c r="D35018">
        <v>742.06700000000001</v>
      </c>
      <c r="E35018">
        <v>0.11454123542619257</v>
      </c>
    </row>
    <row r="35019" spans="1:5" x14ac:dyDescent="0.3">
      <c r="A35019" s="1">
        <v>44876.253472222219</v>
      </c>
      <c r="B35019">
        <v>746.32500000000005</v>
      </c>
      <c r="C35019">
        <v>1.2833333333333334</v>
      </c>
      <c r="D35019">
        <v>742.06700000000001</v>
      </c>
      <c r="E35019">
        <v>0.11454117583454936</v>
      </c>
    </row>
    <row r="35020" spans="1:5" x14ac:dyDescent="0.3">
      <c r="A35020" s="1">
        <v>44876.256944444445</v>
      </c>
      <c r="B35020">
        <v>746.32500000000005</v>
      </c>
      <c r="C35020">
        <v>1.2766666666666666</v>
      </c>
      <c r="D35020">
        <v>742.06700000000001</v>
      </c>
      <c r="E35020">
        <v>0.11454111624290617</v>
      </c>
    </row>
    <row r="35021" spans="1:5" x14ac:dyDescent="0.3">
      <c r="A35021" s="1">
        <v>44876.260416666664</v>
      </c>
      <c r="B35021">
        <v>746.32500000000005</v>
      </c>
      <c r="C35021">
        <v>1.27</v>
      </c>
      <c r="D35021">
        <v>742.06700000000001</v>
      </c>
      <c r="E35021">
        <v>0.11454105665126296</v>
      </c>
    </row>
    <row r="35022" spans="1:5" x14ac:dyDescent="0.3">
      <c r="A35022" s="1">
        <v>44876.263888888891</v>
      </c>
      <c r="B35022">
        <v>746.26666666666665</v>
      </c>
      <c r="C35022">
        <v>1.2633333333333334</v>
      </c>
      <c r="D35022">
        <v>742.12533333333329</v>
      </c>
      <c r="E35022">
        <v>0.1133753990503143</v>
      </c>
    </row>
    <row r="35023" spans="1:5" x14ac:dyDescent="0.3">
      <c r="A35023" s="1">
        <v>44876.267361111109</v>
      </c>
      <c r="B35023">
        <v>746.20833333333337</v>
      </c>
      <c r="C35023">
        <v>1.2566666666666666</v>
      </c>
      <c r="D35023">
        <v>742.18366666666668</v>
      </c>
      <c r="E35023">
        <v>0.11220974471491676</v>
      </c>
    </row>
    <row r="35024" spans="1:5" x14ac:dyDescent="0.3">
      <c r="A35024" s="1">
        <v>44876.270833333336</v>
      </c>
      <c r="B35024">
        <v>746.15</v>
      </c>
      <c r="C35024">
        <v>1.25</v>
      </c>
      <c r="D35024">
        <v>742.24199999999996</v>
      </c>
      <c r="E35024">
        <v>0.11104409364507037</v>
      </c>
    </row>
    <row r="35025" spans="1:5" x14ac:dyDescent="0.3">
      <c r="A35025" s="1">
        <v>44876.274305555555</v>
      </c>
      <c r="B35025">
        <v>746.36400000000003</v>
      </c>
      <c r="C35025">
        <v>1.2423333333333333</v>
      </c>
      <c r="D35025">
        <v>742.28066666666666</v>
      </c>
      <c r="E35025">
        <v>0.11279575031218197</v>
      </c>
    </row>
    <row r="35026" spans="1:5" x14ac:dyDescent="0.3">
      <c r="A35026" s="1">
        <v>44876.277777777781</v>
      </c>
      <c r="B35026">
        <v>746.57799999999997</v>
      </c>
      <c r="C35026">
        <v>1.2346666666666668</v>
      </c>
      <c r="D35026">
        <v>742.31933333333325</v>
      </c>
      <c r="E35026">
        <v>0.11454740133548968</v>
      </c>
    </row>
    <row r="35027" spans="1:5" x14ac:dyDescent="0.3">
      <c r="A35027" s="1">
        <v>44876.28125</v>
      </c>
      <c r="B35027">
        <v>746.79200000000003</v>
      </c>
      <c r="C35027">
        <v>1.2270000000000001</v>
      </c>
      <c r="D35027">
        <v>742.35799999999995</v>
      </c>
      <c r="E35027">
        <v>0.11629904671498906</v>
      </c>
    </row>
    <row r="35028" spans="1:5" x14ac:dyDescent="0.3">
      <c r="A35028" s="1">
        <v>44876.284722222219</v>
      </c>
      <c r="B35028">
        <v>746.79200000000003</v>
      </c>
      <c r="C35028">
        <v>1.2223333333333335</v>
      </c>
      <c r="D35028">
        <v>742.41633333333334</v>
      </c>
      <c r="E35028">
        <v>0.11571620929275994</v>
      </c>
    </row>
    <row r="35029" spans="1:5" x14ac:dyDescent="0.3">
      <c r="A35029" s="1">
        <v>44876.288194444445</v>
      </c>
      <c r="B35029">
        <v>746.79200000000003</v>
      </c>
      <c r="C35029">
        <v>1.2176666666666667</v>
      </c>
      <c r="D35029">
        <v>742.47466666666662</v>
      </c>
      <c r="E35029">
        <v>0.11513337301347375</v>
      </c>
    </row>
    <row r="35030" spans="1:5" x14ac:dyDescent="0.3">
      <c r="A35030" s="1">
        <v>44876.291666666664</v>
      </c>
      <c r="B35030">
        <v>746.79200000000003</v>
      </c>
      <c r="C35030">
        <v>1.2130000000000001</v>
      </c>
      <c r="D35030">
        <v>742.53300000000002</v>
      </c>
      <c r="E35030">
        <v>0.11455053787713043</v>
      </c>
    </row>
    <row r="35031" spans="1:5" x14ac:dyDescent="0.3">
      <c r="A35031" s="1">
        <v>44876.295138888891</v>
      </c>
      <c r="B35031">
        <v>746.79200000000003</v>
      </c>
      <c r="C35031">
        <v>1.2086666666666668</v>
      </c>
      <c r="D35031">
        <v>742.5913333333333</v>
      </c>
      <c r="E35031">
        <v>0.11396770682319257</v>
      </c>
    </row>
    <row r="35032" spans="1:5" x14ac:dyDescent="0.3">
      <c r="A35032" s="1">
        <v>44876.298611111109</v>
      </c>
      <c r="B35032">
        <v>746.79200000000003</v>
      </c>
      <c r="C35032">
        <v>1.2043333333333333</v>
      </c>
      <c r="D35032">
        <v>742.64966666666669</v>
      </c>
      <c r="E35032">
        <v>0.11338487683055881</v>
      </c>
    </row>
    <row r="35033" spans="1:5" x14ac:dyDescent="0.3">
      <c r="A35033" s="1">
        <v>44876.302083333336</v>
      </c>
      <c r="B35033">
        <v>746.79200000000003</v>
      </c>
      <c r="C35033">
        <v>1.2</v>
      </c>
      <c r="D35033">
        <v>742.70799999999997</v>
      </c>
      <c r="E35033">
        <v>0.11280204789922918</v>
      </c>
    </row>
    <row r="35034" spans="1:5" x14ac:dyDescent="0.3">
      <c r="A35034" s="1">
        <v>44876.305555555555</v>
      </c>
      <c r="B35034">
        <v>746.79200000000003</v>
      </c>
      <c r="C35034">
        <v>1.1933333333333334</v>
      </c>
      <c r="D35034">
        <v>742.70799999999997</v>
      </c>
      <c r="E35034">
        <v>0.11280199074275411</v>
      </c>
    </row>
    <row r="35035" spans="1:5" x14ac:dyDescent="0.3">
      <c r="A35035" s="1">
        <v>44876.309027777781</v>
      </c>
      <c r="B35035">
        <v>746.79200000000003</v>
      </c>
      <c r="C35035">
        <v>1.1866666666666665</v>
      </c>
      <c r="D35035">
        <v>742.70799999999997</v>
      </c>
      <c r="E35035">
        <v>0.11280193358627905</v>
      </c>
    </row>
    <row r="35036" spans="1:5" x14ac:dyDescent="0.3">
      <c r="A35036" s="1">
        <v>44876.3125</v>
      </c>
      <c r="B35036">
        <v>746.79200000000003</v>
      </c>
      <c r="C35036">
        <v>1.18</v>
      </c>
      <c r="D35036">
        <v>742.70799999999997</v>
      </c>
      <c r="E35036">
        <v>0.11280187642980398</v>
      </c>
    </row>
    <row r="35037" spans="1:5" x14ac:dyDescent="0.3">
      <c r="A35037" s="1">
        <v>44876.315972222219</v>
      </c>
      <c r="B35037">
        <v>746.85033333333331</v>
      </c>
      <c r="C35037">
        <v>1.169</v>
      </c>
      <c r="D35037">
        <v>742.70799999999997</v>
      </c>
      <c r="E35037">
        <v>0.11338456957438423</v>
      </c>
    </row>
    <row r="35038" spans="1:5" x14ac:dyDescent="0.3">
      <c r="A35038" s="1">
        <v>44876.319444444445</v>
      </c>
      <c r="B35038">
        <v>746.9086666666667</v>
      </c>
      <c r="C35038">
        <v>1.1579999999999999</v>
      </c>
      <c r="D35038">
        <v>742.70799999999997</v>
      </c>
      <c r="E35038">
        <v>0.11396726002488773</v>
      </c>
    </row>
    <row r="35039" spans="1:5" x14ac:dyDescent="0.3">
      <c r="A35039" s="1">
        <v>44876.322916666664</v>
      </c>
      <c r="B35039">
        <v>746.96699999999998</v>
      </c>
      <c r="C35039">
        <v>1.147</v>
      </c>
      <c r="D35039">
        <v>742.70799999999997</v>
      </c>
      <c r="E35039">
        <v>0.1145499477813086</v>
      </c>
    </row>
    <row r="35040" spans="1:5" x14ac:dyDescent="0.3">
      <c r="A35040" s="1">
        <v>44876.326388888891</v>
      </c>
      <c r="B35040">
        <v>746.96699999999998</v>
      </c>
      <c r="C35040">
        <v>1.1403333333333334</v>
      </c>
      <c r="D35040">
        <v>742.70799999999997</v>
      </c>
      <c r="E35040">
        <v>0.11454988817567019</v>
      </c>
    </row>
    <row r="35041" spans="1:5" x14ac:dyDescent="0.3">
      <c r="A35041" s="1">
        <v>44876.329861111109</v>
      </c>
      <c r="B35041">
        <v>746.96699999999998</v>
      </c>
      <c r="C35041">
        <v>1.1336666666666666</v>
      </c>
      <c r="D35041">
        <v>742.70799999999997</v>
      </c>
      <c r="E35041">
        <v>0.11454982857003176</v>
      </c>
    </row>
    <row r="35042" spans="1:5" x14ac:dyDescent="0.3">
      <c r="A35042" s="1">
        <v>44876.333333333336</v>
      </c>
      <c r="B35042">
        <v>746.96699999999998</v>
      </c>
      <c r="C35042">
        <v>1.127</v>
      </c>
      <c r="D35042">
        <v>742.70799999999997</v>
      </c>
      <c r="E35042">
        <v>0.11454976896439334</v>
      </c>
    </row>
    <row r="35043" spans="1:5" x14ac:dyDescent="0.3">
      <c r="A35043" s="1">
        <v>44876.336805555555</v>
      </c>
      <c r="B35043">
        <v>747.00566666666668</v>
      </c>
      <c r="C35043">
        <v>1.129</v>
      </c>
      <c r="D35043">
        <v>742.74699999999996</v>
      </c>
      <c r="E35043">
        <v>0.11454645666006065</v>
      </c>
    </row>
    <row r="35044" spans="1:5" x14ac:dyDescent="0.3">
      <c r="A35044" s="1">
        <v>44876.340277777781</v>
      </c>
      <c r="B35044">
        <v>747.04433333333327</v>
      </c>
      <c r="C35044">
        <v>1.131</v>
      </c>
      <c r="D35044">
        <v>742.78600000000006</v>
      </c>
      <c r="E35044">
        <v>0.11454314435292595</v>
      </c>
    </row>
    <row r="35045" spans="1:5" x14ac:dyDescent="0.3">
      <c r="A35045" s="1">
        <v>44876.34375</v>
      </c>
      <c r="B35045">
        <v>747.08299999999997</v>
      </c>
      <c r="C35045">
        <v>1.133</v>
      </c>
      <c r="D35045">
        <v>742.82500000000005</v>
      </c>
      <c r="E35045">
        <v>0.11453983204299518</v>
      </c>
    </row>
    <row r="35046" spans="1:5" x14ac:dyDescent="0.3">
      <c r="A35046" s="1">
        <v>44876.347222222219</v>
      </c>
      <c r="B35046">
        <v>747.14133333333336</v>
      </c>
      <c r="C35046">
        <v>1.1396666666666666</v>
      </c>
      <c r="D35046">
        <v>742.94166666666672</v>
      </c>
      <c r="E35046">
        <v>0.11395710777397905</v>
      </c>
    </row>
    <row r="35047" spans="1:5" x14ac:dyDescent="0.3">
      <c r="A35047" s="1">
        <v>44876.350694444445</v>
      </c>
      <c r="B35047">
        <v>747.19966666666664</v>
      </c>
      <c r="C35047">
        <v>1.1463333333333334</v>
      </c>
      <c r="D35047">
        <v>743.05833333333328</v>
      </c>
      <c r="E35047">
        <v>0.11337438187218883</v>
      </c>
    </row>
    <row r="35048" spans="1:5" x14ac:dyDescent="0.3">
      <c r="A35048" s="1">
        <v>44876.354166666664</v>
      </c>
      <c r="B35048">
        <v>747.25800000000004</v>
      </c>
      <c r="C35048">
        <v>1.153</v>
      </c>
      <c r="D35048">
        <v>743.17499999999995</v>
      </c>
      <c r="E35048">
        <v>0.11279165433762156</v>
      </c>
    </row>
    <row r="35049" spans="1:5" x14ac:dyDescent="0.3">
      <c r="A35049" s="1">
        <v>44876.357638888891</v>
      </c>
      <c r="B35049">
        <v>747.31633333333332</v>
      </c>
      <c r="C35049">
        <v>1.1663333333333334</v>
      </c>
      <c r="D35049">
        <v>743.27233333333334</v>
      </c>
      <c r="E35049">
        <v>0.11240213380105757</v>
      </c>
    </row>
    <row r="35050" spans="1:5" x14ac:dyDescent="0.3">
      <c r="A35050" s="1">
        <v>44876.361111111109</v>
      </c>
      <c r="B35050">
        <v>747.37466666666671</v>
      </c>
      <c r="C35050">
        <v>1.1796666666666666</v>
      </c>
      <c r="D35050">
        <v>743.3696666666666</v>
      </c>
      <c r="E35050">
        <v>0.1120126110812394</v>
      </c>
    </row>
    <row r="35051" spans="1:5" x14ac:dyDescent="0.3">
      <c r="A35051" s="1">
        <v>44876.364583333336</v>
      </c>
      <c r="B35051">
        <v>747.43299999999999</v>
      </c>
      <c r="C35051">
        <v>1.1930000000000001</v>
      </c>
      <c r="D35051">
        <v>743.46699999999998</v>
      </c>
      <c r="E35051">
        <v>0.11162308617816705</v>
      </c>
    </row>
    <row r="35052" spans="1:5" x14ac:dyDescent="0.3">
      <c r="A35052" s="1">
        <v>44876.368055555555</v>
      </c>
      <c r="B35052">
        <v>747.37466666666671</v>
      </c>
      <c r="C35052">
        <v>1.2063333333333335</v>
      </c>
      <c r="D35052">
        <v>743.71966666666663</v>
      </c>
      <c r="E35052">
        <v>0.10851608313742736</v>
      </c>
    </row>
    <row r="35053" spans="1:5" x14ac:dyDescent="0.3">
      <c r="A35053" s="1">
        <v>44876.371527777781</v>
      </c>
      <c r="B35053">
        <v>747.31633333333332</v>
      </c>
      <c r="C35053">
        <v>1.2196666666666667</v>
      </c>
      <c r="D35053">
        <v>743.97233333333338</v>
      </c>
      <c r="E35053">
        <v>0.10540906268663502</v>
      </c>
    </row>
    <row r="35054" spans="1:5" x14ac:dyDescent="0.3">
      <c r="A35054" s="1">
        <v>44876.375</v>
      </c>
      <c r="B35054">
        <v>747.25800000000004</v>
      </c>
      <c r="C35054">
        <v>1.2330000000000001</v>
      </c>
      <c r="D35054">
        <v>744.22500000000002</v>
      </c>
      <c r="E35054">
        <v>0.10230202482579007</v>
      </c>
    </row>
    <row r="35055" spans="1:5" x14ac:dyDescent="0.3">
      <c r="A35055" s="1">
        <v>44876.378472222219</v>
      </c>
      <c r="B35055">
        <v>747.35533333333331</v>
      </c>
      <c r="C35055">
        <v>1.2586666666666668</v>
      </c>
      <c r="D35055">
        <v>744.2833333333333</v>
      </c>
      <c r="E35055">
        <v>0.10269183062970384</v>
      </c>
    </row>
    <row r="35056" spans="1:5" x14ac:dyDescent="0.3">
      <c r="A35056" s="1">
        <v>44876.381944444445</v>
      </c>
      <c r="B35056">
        <v>747.45266666666669</v>
      </c>
      <c r="C35056">
        <v>1.2843333333333333</v>
      </c>
      <c r="D35056">
        <v>744.3416666666667</v>
      </c>
      <c r="E35056">
        <v>0.10308164063638489</v>
      </c>
    </row>
    <row r="35057" spans="1:5" x14ac:dyDescent="0.3">
      <c r="A35057" s="1">
        <v>44876.385416666664</v>
      </c>
      <c r="B35057">
        <v>747.55</v>
      </c>
      <c r="C35057">
        <v>1.31</v>
      </c>
      <c r="D35057">
        <v>744.4</v>
      </c>
      <c r="E35057">
        <v>0.10347145484582729</v>
      </c>
    </row>
    <row r="35058" spans="1:5" x14ac:dyDescent="0.3">
      <c r="A35058" s="1">
        <v>44876.388888888891</v>
      </c>
      <c r="B35058">
        <v>747.60833333333335</v>
      </c>
      <c r="C35058">
        <v>1.341</v>
      </c>
      <c r="D35058">
        <v>744.3416666666667</v>
      </c>
      <c r="E35058">
        <v>0.10463727687194233</v>
      </c>
    </row>
    <row r="35059" spans="1:5" x14ac:dyDescent="0.3">
      <c r="A35059" s="1">
        <v>44876.392361111109</v>
      </c>
      <c r="B35059">
        <v>747.66666666666663</v>
      </c>
      <c r="C35059">
        <v>1.3720000000000001</v>
      </c>
      <c r="D35059">
        <v>744.2833333333333</v>
      </c>
      <c r="E35059">
        <v>0.10580311408286719</v>
      </c>
    </row>
    <row r="35060" spans="1:5" x14ac:dyDescent="0.3">
      <c r="A35060" s="1">
        <v>44876.395833333336</v>
      </c>
      <c r="B35060">
        <v>747.72500000000002</v>
      </c>
      <c r="C35060">
        <v>1.403</v>
      </c>
      <c r="D35060">
        <v>744.22500000000002</v>
      </c>
      <c r="E35060">
        <v>0.10696896647860782</v>
      </c>
    </row>
    <row r="35061" spans="1:5" x14ac:dyDescent="0.3">
      <c r="A35061" s="1">
        <v>44876.399305555555</v>
      </c>
      <c r="B35061">
        <v>747.7833333333333</v>
      </c>
      <c r="C35061">
        <v>1.4510000000000001</v>
      </c>
      <c r="D35061">
        <v>744.2833333333333</v>
      </c>
      <c r="E35061">
        <v>0.10696931915812927</v>
      </c>
    </row>
    <row r="35062" spans="1:5" x14ac:dyDescent="0.3">
      <c r="A35062" s="1">
        <v>44876.402777777781</v>
      </c>
      <c r="B35062">
        <v>747.8416666666667</v>
      </c>
      <c r="C35062">
        <v>1.4989999999999999</v>
      </c>
      <c r="D35062">
        <v>744.3416666666667</v>
      </c>
      <c r="E35062">
        <v>0.10696967183765368</v>
      </c>
    </row>
    <row r="35063" spans="1:5" x14ac:dyDescent="0.3">
      <c r="A35063" s="1">
        <v>44876.40625</v>
      </c>
      <c r="B35063">
        <v>747.9</v>
      </c>
      <c r="C35063">
        <v>1.5469999999999999</v>
      </c>
      <c r="D35063">
        <v>744.4</v>
      </c>
      <c r="E35063">
        <v>0.10697002451717513</v>
      </c>
    </row>
    <row r="35064" spans="1:5" x14ac:dyDescent="0.3">
      <c r="A35064" s="1">
        <v>44876.409722222219</v>
      </c>
      <c r="B35064">
        <v>747.9</v>
      </c>
      <c r="C35064">
        <v>1.609</v>
      </c>
      <c r="D35064">
        <v>744.3416666666667</v>
      </c>
      <c r="E35064">
        <v>0.10755332139591831</v>
      </c>
    </row>
    <row r="35065" spans="1:5" x14ac:dyDescent="0.3">
      <c r="A35065" s="1">
        <v>44876.413194444445</v>
      </c>
      <c r="B35065">
        <v>747.9</v>
      </c>
      <c r="C35065">
        <v>1.671</v>
      </c>
      <c r="D35065">
        <v>744.2833333333333</v>
      </c>
      <c r="E35065">
        <v>0.10813663345947425</v>
      </c>
    </row>
    <row r="35066" spans="1:5" x14ac:dyDescent="0.3">
      <c r="A35066" s="1">
        <v>44876.416666666664</v>
      </c>
      <c r="B35066">
        <v>747.9</v>
      </c>
      <c r="C35066">
        <v>1.7330000000000001</v>
      </c>
      <c r="D35066">
        <v>744.22500000000002</v>
      </c>
      <c r="E35066">
        <v>0.10871996070784298</v>
      </c>
    </row>
    <row r="35067" spans="1:5" x14ac:dyDescent="0.3">
      <c r="A35067" s="1">
        <v>44876.420138888891</v>
      </c>
      <c r="B35067">
        <v>747.9</v>
      </c>
      <c r="C35067">
        <v>1.8143333333333334</v>
      </c>
      <c r="D35067">
        <v>744.16666666666663</v>
      </c>
      <c r="E35067">
        <v>0.10930345466259735</v>
      </c>
    </row>
    <row r="35068" spans="1:5" x14ac:dyDescent="0.3">
      <c r="A35068" s="1">
        <v>44876.423611111109</v>
      </c>
      <c r="B35068">
        <v>747.9</v>
      </c>
      <c r="C35068">
        <v>1.8956666666666668</v>
      </c>
      <c r="D35068">
        <v>744.10833333333335</v>
      </c>
      <c r="E35068">
        <v>0.10988696853721364</v>
      </c>
    </row>
    <row r="35069" spans="1:5" x14ac:dyDescent="0.3">
      <c r="A35069" s="1">
        <v>44876.427083333336</v>
      </c>
      <c r="B35069">
        <v>747.9</v>
      </c>
      <c r="C35069">
        <v>1.9770000000000001</v>
      </c>
      <c r="D35069">
        <v>744.05</v>
      </c>
      <c r="E35069">
        <v>0.11047050233169188</v>
      </c>
    </row>
    <row r="35070" spans="1:5" x14ac:dyDescent="0.3">
      <c r="A35070" s="1">
        <v>44876.430555555555</v>
      </c>
      <c r="B35070">
        <v>747.8416666666667</v>
      </c>
      <c r="C35070">
        <v>2.0356666666666667</v>
      </c>
      <c r="D35070">
        <v>744.05</v>
      </c>
      <c r="E35070">
        <v>0.10988808290654106</v>
      </c>
    </row>
    <row r="35071" spans="1:5" x14ac:dyDescent="0.3">
      <c r="A35071" s="1">
        <v>44876.434027777781</v>
      </c>
      <c r="B35071">
        <v>747.7833333333333</v>
      </c>
      <c r="C35071">
        <v>2.0943333333333332</v>
      </c>
      <c r="D35071">
        <v>744.05</v>
      </c>
      <c r="E35071">
        <v>0.10930564911296228</v>
      </c>
    </row>
    <row r="35072" spans="1:5" x14ac:dyDescent="0.3">
      <c r="A35072" s="1">
        <v>44876.4375</v>
      </c>
      <c r="B35072">
        <v>747.72500000000002</v>
      </c>
      <c r="C35072">
        <v>2.153</v>
      </c>
      <c r="D35072">
        <v>744.05</v>
      </c>
      <c r="E35072">
        <v>0.10872320095096145</v>
      </c>
    </row>
    <row r="35073" spans="1:5" x14ac:dyDescent="0.3">
      <c r="A35073" s="1">
        <v>44876.440972222219</v>
      </c>
      <c r="B35073">
        <v>747.7833333333333</v>
      </c>
      <c r="C35073">
        <v>2.1819999999999999</v>
      </c>
      <c r="D35073">
        <v>744.16666666666663</v>
      </c>
      <c r="E35073">
        <v>0.10814051317914289</v>
      </c>
    </row>
    <row r="35074" spans="1:5" x14ac:dyDescent="0.3">
      <c r="A35074" s="1">
        <v>44876.444444444445</v>
      </c>
      <c r="B35074">
        <v>747.8416666666667</v>
      </c>
      <c r="C35074">
        <v>2.2110000000000003</v>
      </c>
      <c r="D35074">
        <v>744.2833333333333</v>
      </c>
      <c r="E35074">
        <v>0.10755781830475356</v>
      </c>
    </row>
    <row r="35075" spans="1:5" x14ac:dyDescent="0.3">
      <c r="A35075" s="1">
        <v>44876.447916666664</v>
      </c>
      <c r="B35075">
        <v>747.9</v>
      </c>
      <c r="C35075">
        <v>2.2400000000000002</v>
      </c>
      <c r="D35075">
        <v>744.4</v>
      </c>
      <c r="E35075">
        <v>0.10697511632778753</v>
      </c>
    </row>
    <row r="35076" spans="1:5" x14ac:dyDescent="0.3">
      <c r="A35076" s="1">
        <v>44876.451388888891</v>
      </c>
      <c r="B35076">
        <v>747.95833333333337</v>
      </c>
      <c r="C35076">
        <v>2.2923333333333336</v>
      </c>
      <c r="D35076">
        <v>744.43899999999996</v>
      </c>
      <c r="E35076">
        <v>0.10716869885110951</v>
      </c>
    </row>
    <row r="35077" spans="1:5" x14ac:dyDescent="0.3">
      <c r="A35077" s="1">
        <v>44876.454861111109</v>
      </c>
      <c r="B35077">
        <v>748.01666666666665</v>
      </c>
      <c r="C35077">
        <v>2.3446666666666665</v>
      </c>
      <c r="D35077">
        <v>744.47800000000007</v>
      </c>
      <c r="E35077">
        <v>0.10736228562244701</v>
      </c>
    </row>
    <row r="35078" spans="1:5" x14ac:dyDescent="0.3">
      <c r="A35078" s="1">
        <v>44876.458333333336</v>
      </c>
      <c r="B35078">
        <v>748.07500000000005</v>
      </c>
      <c r="C35078">
        <v>2.3969999999999998</v>
      </c>
      <c r="D35078">
        <v>744.51700000000005</v>
      </c>
      <c r="E35078">
        <v>0.10755587664180005</v>
      </c>
    </row>
    <row r="35079" spans="1:5" x14ac:dyDescent="0.3">
      <c r="A35079" s="1">
        <v>44876.461805555555</v>
      </c>
      <c r="B35079">
        <v>748.07500000000005</v>
      </c>
      <c r="C35079">
        <v>2.4670000000000001</v>
      </c>
      <c r="D35079">
        <v>744.63366666666673</v>
      </c>
      <c r="E35079">
        <v>0.10639050668225832</v>
      </c>
    </row>
    <row r="35080" spans="1:5" x14ac:dyDescent="0.3">
      <c r="A35080" s="1">
        <v>44876.465277777781</v>
      </c>
      <c r="B35080">
        <v>748.07500000000005</v>
      </c>
      <c r="C35080">
        <v>2.5369999999999999</v>
      </c>
      <c r="D35080">
        <v>744.75033333333329</v>
      </c>
      <c r="E35080">
        <v>0.10522510243443112</v>
      </c>
    </row>
    <row r="35081" spans="1:5" x14ac:dyDescent="0.3">
      <c r="A35081" s="1">
        <v>44876.46875</v>
      </c>
      <c r="B35081">
        <v>748.07500000000005</v>
      </c>
      <c r="C35081">
        <v>2.6070000000000002</v>
      </c>
      <c r="D35081">
        <v>744.86699999999996</v>
      </c>
      <c r="E35081">
        <v>0.10405966389831549</v>
      </c>
    </row>
    <row r="35082" spans="1:5" x14ac:dyDescent="0.3">
      <c r="A35082" s="1">
        <v>44876.472222222219</v>
      </c>
      <c r="B35082">
        <v>748.11400000000003</v>
      </c>
      <c r="C35082">
        <v>2.7036666666666669</v>
      </c>
      <c r="D35082">
        <v>744.75033333333329</v>
      </c>
      <c r="E35082">
        <v>0.10561602635652502</v>
      </c>
    </row>
    <row r="35083" spans="1:5" x14ac:dyDescent="0.3">
      <c r="A35083" s="1">
        <v>44876.475694444445</v>
      </c>
      <c r="B35083">
        <v>748.15300000000002</v>
      </c>
      <c r="C35083">
        <v>2.8003333333333331</v>
      </c>
      <c r="D35083">
        <v>744.63366666666673</v>
      </c>
      <c r="E35083">
        <v>0.10717245199381745</v>
      </c>
    </row>
    <row r="35084" spans="1:5" x14ac:dyDescent="0.3">
      <c r="A35084" s="1">
        <v>44876.479166666664</v>
      </c>
      <c r="B35084">
        <v>748.19200000000001</v>
      </c>
      <c r="C35084">
        <v>2.8969999999999998</v>
      </c>
      <c r="D35084">
        <v>744.51700000000005</v>
      </c>
      <c r="E35084">
        <v>0.10872894081019574</v>
      </c>
    </row>
    <row r="35085" spans="1:5" x14ac:dyDescent="0.3">
      <c r="A35085" s="1">
        <v>44876.482638888891</v>
      </c>
      <c r="B35085">
        <v>748.19200000000001</v>
      </c>
      <c r="C35085">
        <v>2.9256666666666664</v>
      </c>
      <c r="D35085">
        <v>744.51700000000005</v>
      </c>
      <c r="E35085">
        <v>0.10872916196964659</v>
      </c>
    </row>
    <row r="35086" spans="1:5" x14ac:dyDescent="0.3">
      <c r="A35086" s="1">
        <v>44876.486111111109</v>
      </c>
      <c r="B35086">
        <v>748.19200000000001</v>
      </c>
      <c r="C35086">
        <v>2.9543333333333335</v>
      </c>
      <c r="D35086">
        <v>744.51700000000005</v>
      </c>
      <c r="E35086">
        <v>0.10872938312909743</v>
      </c>
    </row>
    <row r="35087" spans="1:5" x14ac:dyDescent="0.3">
      <c r="A35087" s="1">
        <v>44876.489583333336</v>
      </c>
      <c r="B35087">
        <v>748.19200000000001</v>
      </c>
      <c r="C35087">
        <v>2.9830000000000001</v>
      </c>
      <c r="D35087">
        <v>744.51700000000005</v>
      </c>
      <c r="E35087">
        <v>0.10872960428854828</v>
      </c>
    </row>
    <row r="35088" spans="1:5" x14ac:dyDescent="0.3">
      <c r="A35088" s="1">
        <v>44876.493055555555</v>
      </c>
      <c r="B35088">
        <v>748.15300000000002</v>
      </c>
      <c r="C35088">
        <v>3.0396666666666667</v>
      </c>
      <c r="D35088">
        <v>744.47800000000007</v>
      </c>
      <c r="E35088">
        <v>0.10873004146420691</v>
      </c>
    </row>
    <row r="35089" spans="1:5" x14ac:dyDescent="0.3">
      <c r="A35089" s="1">
        <v>44876.496527777781</v>
      </c>
      <c r="B35089">
        <v>748.11400000000003</v>
      </c>
      <c r="C35089">
        <v>3.0963333333333334</v>
      </c>
      <c r="D35089">
        <v>744.43899999999996</v>
      </c>
      <c r="E35089">
        <v>0.10873047863986554</v>
      </c>
    </row>
    <row r="35090" spans="1:5" x14ac:dyDescent="0.3">
      <c r="A35090" s="1">
        <v>44876.5</v>
      </c>
      <c r="B35090">
        <v>748.07500000000005</v>
      </c>
      <c r="C35090">
        <v>3.153</v>
      </c>
      <c r="D35090">
        <v>744.4</v>
      </c>
      <c r="E35090">
        <v>0.10873091581552419</v>
      </c>
    </row>
    <row r="35091" spans="1:5" x14ac:dyDescent="0.3">
      <c r="A35091" s="1">
        <v>44876.503472222219</v>
      </c>
      <c r="B35091">
        <v>748.11400000000003</v>
      </c>
      <c r="C35091">
        <v>3.2429999999999999</v>
      </c>
      <c r="D35091">
        <v>744.43899999999996</v>
      </c>
      <c r="E35091">
        <v>0.10873161015333496</v>
      </c>
    </row>
    <row r="35092" spans="1:5" x14ac:dyDescent="0.3">
      <c r="A35092" s="1">
        <v>44876.506944444445</v>
      </c>
      <c r="B35092">
        <v>748.15300000000002</v>
      </c>
      <c r="C35092">
        <v>3.3330000000000002</v>
      </c>
      <c r="D35092">
        <v>744.47800000000007</v>
      </c>
      <c r="E35092">
        <v>0.10873230449114574</v>
      </c>
    </row>
    <row r="35093" spans="1:5" x14ac:dyDescent="0.3">
      <c r="A35093" s="1">
        <v>44876.510416666664</v>
      </c>
      <c r="B35093">
        <v>748.19200000000001</v>
      </c>
      <c r="C35093">
        <v>3.423</v>
      </c>
      <c r="D35093">
        <v>744.51700000000005</v>
      </c>
      <c r="E35093">
        <v>0.10873299882895651</v>
      </c>
    </row>
    <row r="35094" spans="1:5" x14ac:dyDescent="0.3">
      <c r="A35094" s="1">
        <v>44876.513888888891</v>
      </c>
      <c r="B35094">
        <v>748.09466666666663</v>
      </c>
      <c r="C35094">
        <v>3.4296666666666669</v>
      </c>
      <c r="D35094">
        <v>744.41966666666667</v>
      </c>
      <c r="E35094">
        <v>0.10873305026138697</v>
      </c>
    </row>
    <row r="35095" spans="1:5" x14ac:dyDescent="0.3">
      <c r="A35095" s="1">
        <v>44876.517361111109</v>
      </c>
      <c r="B35095">
        <v>747.99733333333336</v>
      </c>
      <c r="C35095">
        <v>3.4363333333333332</v>
      </c>
      <c r="D35095">
        <v>744.3223333333334</v>
      </c>
      <c r="E35095">
        <v>0.10873310169381738</v>
      </c>
    </row>
    <row r="35096" spans="1:5" x14ac:dyDescent="0.3">
      <c r="A35096" s="1">
        <v>44876.520833333336</v>
      </c>
      <c r="B35096">
        <v>747.9</v>
      </c>
      <c r="C35096">
        <v>3.4430000000000001</v>
      </c>
      <c r="D35096">
        <v>744.22500000000002</v>
      </c>
      <c r="E35096">
        <v>0.10873315312624782</v>
      </c>
    </row>
    <row r="35097" spans="1:5" x14ac:dyDescent="0.3">
      <c r="A35097" s="1">
        <v>44876.524305555555</v>
      </c>
      <c r="B35097">
        <v>747.9</v>
      </c>
      <c r="C35097">
        <v>3.4686666666666666</v>
      </c>
      <c r="D35097">
        <v>744.22500000000002</v>
      </c>
      <c r="E35097">
        <v>0.10873335114110497</v>
      </c>
    </row>
    <row r="35098" spans="1:5" x14ac:dyDescent="0.3">
      <c r="A35098" s="1">
        <v>44876.527777777781</v>
      </c>
      <c r="B35098">
        <v>747.9</v>
      </c>
      <c r="C35098">
        <v>3.4943333333333335</v>
      </c>
      <c r="D35098">
        <v>744.22500000000002</v>
      </c>
      <c r="E35098">
        <v>0.1087335491559621</v>
      </c>
    </row>
    <row r="35099" spans="1:5" x14ac:dyDescent="0.3">
      <c r="A35099" s="1">
        <v>44876.53125</v>
      </c>
      <c r="B35099">
        <v>747.9</v>
      </c>
      <c r="C35099">
        <v>3.52</v>
      </c>
      <c r="D35099">
        <v>744.22500000000002</v>
      </c>
      <c r="E35099">
        <v>0.10873374717081925</v>
      </c>
    </row>
    <row r="35100" spans="1:5" x14ac:dyDescent="0.3">
      <c r="A35100" s="1">
        <v>44876.534722222219</v>
      </c>
      <c r="B35100">
        <v>747.8416666666667</v>
      </c>
      <c r="C35100">
        <v>3.5556666666666668</v>
      </c>
      <c r="D35100">
        <v>744.12766666666664</v>
      </c>
      <c r="E35100">
        <v>0.10912385277542259</v>
      </c>
    </row>
    <row r="35101" spans="1:5" x14ac:dyDescent="0.3">
      <c r="A35101" s="1">
        <v>44876.538194444445</v>
      </c>
      <c r="B35101">
        <v>747.7833333333333</v>
      </c>
      <c r="C35101">
        <v>3.591333333333333</v>
      </c>
      <c r="D35101">
        <v>744.03033333333337</v>
      </c>
      <c r="E35101">
        <v>0.10951396422022644</v>
      </c>
    </row>
    <row r="35102" spans="1:5" x14ac:dyDescent="0.3">
      <c r="A35102" s="1">
        <v>44876.541666666664</v>
      </c>
      <c r="B35102">
        <v>747.72500000000002</v>
      </c>
      <c r="C35102">
        <v>3.6269999999999998</v>
      </c>
      <c r="D35102">
        <v>743.93299999999999</v>
      </c>
      <c r="E35102">
        <v>0.1099040815052412</v>
      </c>
    </row>
    <row r="35103" spans="1:5" x14ac:dyDescent="0.3">
      <c r="A35103" s="1">
        <v>44876.545138888891</v>
      </c>
      <c r="B35103">
        <v>747.66666666666663</v>
      </c>
      <c r="C35103">
        <v>3.6789999999999998</v>
      </c>
      <c r="D35103">
        <v>743.87466666666671</v>
      </c>
      <c r="E35103">
        <v>0.10990449545023256</v>
      </c>
    </row>
    <row r="35104" spans="1:5" x14ac:dyDescent="0.3">
      <c r="A35104" s="1">
        <v>44876.548611111109</v>
      </c>
      <c r="B35104">
        <v>747.60833333333335</v>
      </c>
      <c r="C35104">
        <v>3.7309999999999999</v>
      </c>
      <c r="D35104">
        <v>743.81633333333332</v>
      </c>
      <c r="E35104">
        <v>0.10990490939522989</v>
      </c>
    </row>
    <row r="35105" spans="1:5" x14ac:dyDescent="0.3">
      <c r="A35105" s="1">
        <v>44876.552083333336</v>
      </c>
      <c r="B35105">
        <v>747.55</v>
      </c>
      <c r="C35105">
        <v>3.7829999999999999</v>
      </c>
      <c r="D35105">
        <v>743.75800000000004</v>
      </c>
      <c r="E35105">
        <v>0.10990532334022127</v>
      </c>
    </row>
    <row r="35106" spans="1:5" x14ac:dyDescent="0.3">
      <c r="A35106" s="1">
        <v>44876.555555555555</v>
      </c>
      <c r="B35106">
        <v>747.60833333333335</v>
      </c>
      <c r="C35106">
        <v>3.8796666666666666</v>
      </c>
      <c r="D35106">
        <v>743.69966666666664</v>
      </c>
      <c r="E35106">
        <v>0.11107233164543234</v>
      </c>
    </row>
    <row r="35107" spans="1:5" x14ac:dyDescent="0.3">
      <c r="A35107" s="1">
        <v>44876.559027777781</v>
      </c>
      <c r="B35107">
        <v>747.66666666666663</v>
      </c>
      <c r="C35107">
        <v>3.9763333333333337</v>
      </c>
      <c r="D35107">
        <v>743.64133333333336</v>
      </c>
      <c r="E35107">
        <v>0.11223938730112898</v>
      </c>
    </row>
    <row r="35108" spans="1:5" x14ac:dyDescent="0.3">
      <c r="A35108" s="1">
        <v>44876.5625</v>
      </c>
      <c r="B35108">
        <v>747.72500000000002</v>
      </c>
      <c r="C35108">
        <v>4.0730000000000004</v>
      </c>
      <c r="D35108">
        <v>743.58299999999997</v>
      </c>
      <c r="E35108">
        <v>0.11340649030732305</v>
      </c>
    </row>
    <row r="35109" spans="1:5" x14ac:dyDescent="0.3">
      <c r="A35109" s="1">
        <v>44876.565972222219</v>
      </c>
      <c r="B35109">
        <v>747.66666666666663</v>
      </c>
      <c r="C35109">
        <v>4.0886666666666667</v>
      </c>
      <c r="D35109">
        <v>743.64133333333336</v>
      </c>
      <c r="E35109">
        <v>0.1122403365529932</v>
      </c>
    </row>
    <row r="35110" spans="1:5" x14ac:dyDescent="0.3">
      <c r="A35110" s="1">
        <v>44876.569444444445</v>
      </c>
      <c r="B35110">
        <v>747.60833333333335</v>
      </c>
      <c r="C35110">
        <v>4.1043333333333338</v>
      </c>
      <c r="D35110">
        <v>743.69966666666664</v>
      </c>
      <c r="E35110">
        <v>0.11107417512462409</v>
      </c>
    </row>
    <row r="35111" spans="1:5" x14ac:dyDescent="0.3">
      <c r="A35111" s="1">
        <v>44876.572916666664</v>
      </c>
      <c r="B35111">
        <v>747.55</v>
      </c>
      <c r="C35111">
        <v>4.12</v>
      </c>
      <c r="D35111">
        <v>743.75800000000004</v>
      </c>
      <c r="E35111">
        <v>0.10990800602220388</v>
      </c>
    </row>
    <row r="35112" spans="1:5" x14ac:dyDescent="0.3">
      <c r="A35112" s="1">
        <v>44876.576388888891</v>
      </c>
      <c r="B35112">
        <v>747.55</v>
      </c>
      <c r="C35112">
        <v>4.0723333333333329</v>
      </c>
      <c r="D35112">
        <v>743.79700000000003</v>
      </c>
      <c r="E35112">
        <v>0.10951775383097673</v>
      </c>
    </row>
    <row r="35113" spans="1:5" x14ac:dyDescent="0.3">
      <c r="A35113" s="1">
        <v>44876.579861111109</v>
      </c>
      <c r="B35113">
        <v>747.55</v>
      </c>
      <c r="C35113">
        <v>4.0246666666666666</v>
      </c>
      <c r="D35113">
        <v>743.83600000000001</v>
      </c>
      <c r="E35113">
        <v>0.10912750944488479</v>
      </c>
    </row>
    <row r="35114" spans="1:5" x14ac:dyDescent="0.3">
      <c r="A35114" s="1">
        <v>44876.583333333336</v>
      </c>
      <c r="B35114">
        <v>747.55</v>
      </c>
      <c r="C35114">
        <v>3.9769999999999999</v>
      </c>
      <c r="D35114">
        <v>743.875</v>
      </c>
      <c r="E35114">
        <v>0.10873727286392511</v>
      </c>
    </row>
    <row r="35115" spans="1:5" x14ac:dyDescent="0.3">
      <c r="A35115" s="1">
        <v>44876.586805555555</v>
      </c>
      <c r="B35115">
        <v>747.51099999999997</v>
      </c>
      <c r="C35115">
        <v>3.9813333333333332</v>
      </c>
      <c r="D35115">
        <v>743.83600000000001</v>
      </c>
      <c r="E35115">
        <v>0.10873730629500487</v>
      </c>
    </row>
    <row r="35116" spans="1:5" x14ac:dyDescent="0.3">
      <c r="A35116" s="1">
        <v>44876.590277777781</v>
      </c>
      <c r="B35116">
        <v>747.47199999999998</v>
      </c>
      <c r="C35116">
        <v>3.9856666666666669</v>
      </c>
      <c r="D35116">
        <v>743.79700000000003</v>
      </c>
      <c r="E35116">
        <v>0.10873733972608318</v>
      </c>
    </row>
    <row r="35117" spans="1:5" x14ac:dyDescent="0.3">
      <c r="A35117" s="1">
        <v>44876.59375</v>
      </c>
      <c r="B35117">
        <v>747.43299999999999</v>
      </c>
      <c r="C35117">
        <v>3.99</v>
      </c>
      <c r="D35117">
        <v>743.75800000000004</v>
      </c>
      <c r="E35117">
        <v>0.10873737315716443</v>
      </c>
    </row>
    <row r="35118" spans="1:5" x14ac:dyDescent="0.3">
      <c r="A35118" s="1">
        <v>44876.597222222219</v>
      </c>
      <c r="B35118">
        <v>747.47199999999998</v>
      </c>
      <c r="C35118">
        <v>4.0043333333333333</v>
      </c>
      <c r="D35118">
        <v>743.75800000000004</v>
      </c>
      <c r="E35118">
        <v>0.10912735091123918</v>
      </c>
    </row>
    <row r="35119" spans="1:5" x14ac:dyDescent="0.3">
      <c r="A35119" s="1">
        <v>44876.600694444445</v>
      </c>
      <c r="B35119">
        <v>747.51099999999997</v>
      </c>
      <c r="C35119">
        <v>4.0186666666666673</v>
      </c>
      <c r="D35119">
        <v>743.75800000000004</v>
      </c>
      <c r="E35119">
        <v>0.10951733101231366</v>
      </c>
    </row>
    <row r="35120" spans="1:5" x14ac:dyDescent="0.3">
      <c r="A35120" s="1">
        <v>44876.604166666664</v>
      </c>
      <c r="B35120">
        <v>747.55</v>
      </c>
      <c r="C35120">
        <v>4.0330000000000004</v>
      </c>
      <c r="D35120">
        <v>743.75800000000004</v>
      </c>
      <c r="E35120">
        <v>0.1099073134603864</v>
      </c>
    </row>
    <row r="35121" spans="1:5" x14ac:dyDescent="0.3">
      <c r="A35121" s="1">
        <v>44876.607638888891</v>
      </c>
      <c r="B35121">
        <v>747.51099999999997</v>
      </c>
      <c r="C35121">
        <v>4.0143333333333331</v>
      </c>
      <c r="D35121">
        <v>743.69966666666664</v>
      </c>
      <c r="E35121">
        <v>0.1101004327587498</v>
      </c>
    </row>
    <row r="35122" spans="1:5" x14ac:dyDescent="0.3">
      <c r="A35122" s="1">
        <v>44876.611111111109</v>
      </c>
      <c r="B35122">
        <v>747.47199999999998</v>
      </c>
      <c r="C35122">
        <v>3.9956666666666667</v>
      </c>
      <c r="D35122">
        <v>743.64133333333336</v>
      </c>
      <c r="E35122">
        <v>0.11029355054189451</v>
      </c>
    </row>
    <row r="35123" spans="1:5" x14ac:dyDescent="0.3">
      <c r="A35123" s="1">
        <v>44876.614583333336</v>
      </c>
      <c r="B35123">
        <v>747.43299999999999</v>
      </c>
      <c r="C35123">
        <v>3.9769999999999999</v>
      </c>
      <c r="D35123">
        <v>743.58299999999997</v>
      </c>
      <c r="E35123">
        <v>0.11048666680982792</v>
      </c>
    </row>
    <row r="35124" spans="1:5" x14ac:dyDescent="0.3">
      <c r="A35124" s="1">
        <v>44876.618055555555</v>
      </c>
      <c r="B35124">
        <v>747.53033333333337</v>
      </c>
      <c r="C35124">
        <v>3.9523333333333333</v>
      </c>
      <c r="D35124">
        <v>743.64133333333336</v>
      </c>
      <c r="E35124">
        <v>0.11087633036493458</v>
      </c>
    </row>
    <row r="35125" spans="1:5" x14ac:dyDescent="0.3">
      <c r="A35125" s="1">
        <v>44876.621527777781</v>
      </c>
      <c r="B35125">
        <v>747.62766666666664</v>
      </c>
      <c r="C35125">
        <v>3.9276666666666666</v>
      </c>
      <c r="D35125">
        <v>743.69966666666664</v>
      </c>
      <c r="E35125">
        <v>0.11126598988102247</v>
      </c>
    </row>
    <row r="35126" spans="1:5" x14ac:dyDescent="0.3">
      <c r="A35126" s="1">
        <v>44876.625</v>
      </c>
      <c r="B35126">
        <v>747.72500000000002</v>
      </c>
      <c r="C35126">
        <v>3.903</v>
      </c>
      <c r="D35126">
        <v>743.75800000000004</v>
      </c>
      <c r="E35126">
        <v>0.11165564535809014</v>
      </c>
    </row>
    <row r="35127" spans="1:5" x14ac:dyDescent="0.3">
      <c r="A35127" s="1">
        <v>44876.628472222219</v>
      </c>
      <c r="B35127">
        <v>747.66666666666663</v>
      </c>
      <c r="C35127">
        <v>3.8896666666666668</v>
      </c>
      <c r="D35127">
        <v>743.85533333333331</v>
      </c>
      <c r="E35127">
        <v>0.11009943529242255</v>
      </c>
    </row>
    <row r="35128" spans="1:5" x14ac:dyDescent="0.3">
      <c r="A35128" s="1">
        <v>44876.631944444445</v>
      </c>
      <c r="B35128">
        <v>747.60833333333335</v>
      </c>
      <c r="C35128">
        <v>3.8763333333333332</v>
      </c>
      <c r="D35128">
        <v>743.95266666666669</v>
      </c>
      <c r="E35128">
        <v>0.10854323394111293</v>
      </c>
    </row>
    <row r="35129" spans="1:5" x14ac:dyDescent="0.3">
      <c r="A35129" s="1">
        <v>44876.635416666664</v>
      </c>
      <c r="B35129">
        <v>747.55</v>
      </c>
      <c r="C35129">
        <v>3.863</v>
      </c>
      <c r="D35129">
        <v>744.05</v>
      </c>
      <c r="E35129">
        <v>0.10698704130415679</v>
      </c>
    </row>
    <row r="35130" spans="1:5" x14ac:dyDescent="0.3">
      <c r="A35130" s="1">
        <v>44876.638888888891</v>
      </c>
      <c r="B35130">
        <v>747.60833333333335</v>
      </c>
      <c r="C35130">
        <v>3.8386666666666667</v>
      </c>
      <c r="D35130">
        <v>743.95266666666669</v>
      </c>
      <c r="E35130">
        <v>0.10854294487662544</v>
      </c>
    </row>
    <row r="35131" spans="1:5" x14ac:dyDescent="0.3">
      <c r="A35131" s="1">
        <v>44876.642361111109</v>
      </c>
      <c r="B35131">
        <v>747.66666666666663</v>
      </c>
      <c r="C35131">
        <v>3.8143333333333334</v>
      </c>
      <c r="D35131">
        <v>743.85533333333331</v>
      </c>
      <c r="E35131">
        <v>0.11009883254539057</v>
      </c>
    </row>
    <row r="35132" spans="1:5" x14ac:dyDescent="0.3">
      <c r="A35132" s="1">
        <v>44876.645833333336</v>
      </c>
      <c r="B35132">
        <v>747.72500000000002</v>
      </c>
      <c r="C35132">
        <v>3.79</v>
      </c>
      <c r="D35132">
        <v>743.75800000000004</v>
      </c>
      <c r="E35132">
        <v>0.11165470431045664</v>
      </c>
    </row>
    <row r="35133" spans="1:5" x14ac:dyDescent="0.3">
      <c r="A35133" s="1">
        <v>44876.649305555555</v>
      </c>
      <c r="B35133">
        <v>747.72500000000002</v>
      </c>
      <c r="C35133">
        <v>3.7576666666666667</v>
      </c>
      <c r="D35133">
        <v>743.85533333333331</v>
      </c>
      <c r="E35133">
        <v>0.11068148360774928</v>
      </c>
    </row>
    <row r="35134" spans="1:5" x14ac:dyDescent="0.3">
      <c r="A35134" s="1">
        <v>44876.652777777781</v>
      </c>
      <c r="B35134">
        <v>747.72500000000002</v>
      </c>
      <c r="C35134">
        <v>3.7253333333333334</v>
      </c>
      <c r="D35134">
        <v>743.95266666666669</v>
      </c>
      <c r="E35134">
        <v>0.10970827611839334</v>
      </c>
    </row>
    <row r="35135" spans="1:5" x14ac:dyDescent="0.3">
      <c r="A35135" s="1">
        <v>44876.65625</v>
      </c>
      <c r="B35135">
        <v>747.72500000000002</v>
      </c>
      <c r="C35135">
        <v>3.6930000000000001</v>
      </c>
      <c r="D35135">
        <v>744.05</v>
      </c>
      <c r="E35135">
        <v>0.10873508184239034</v>
      </c>
    </row>
    <row r="35136" spans="1:5" x14ac:dyDescent="0.3">
      <c r="A35136" s="1">
        <v>44876.659722222219</v>
      </c>
      <c r="B35136">
        <v>747.7833333333333</v>
      </c>
      <c r="C35136">
        <v>3.6253333333333333</v>
      </c>
      <c r="D35136">
        <v>744.05</v>
      </c>
      <c r="E35136">
        <v>0.10931764805406483</v>
      </c>
    </row>
    <row r="35137" spans="1:5" x14ac:dyDescent="0.3">
      <c r="A35137" s="1">
        <v>44876.663194444445</v>
      </c>
      <c r="B35137">
        <v>747.8416666666667</v>
      </c>
      <c r="C35137">
        <v>3.557666666666667</v>
      </c>
      <c r="D35137">
        <v>744.05</v>
      </c>
      <c r="E35137">
        <v>0.10990019769307025</v>
      </c>
    </row>
    <row r="35138" spans="1:5" x14ac:dyDescent="0.3">
      <c r="A35138" s="1">
        <v>44876.666666666664</v>
      </c>
      <c r="B35138">
        <v>747.9</v>
      </c>
      <c r="C35138">
        <v>3.49</v>
      </c>
      <c r="D35138">
        <v>744.05</v>
      </c>
      <c r="E35138">
        <v>0.11048273075940067</v>
      </c>
    </row>
    <row r="35139" spans="1:5" x14ac:dyDescent="0.3">
      <c r="A35139" s="1">
        <v>44876.670138888891</v>
      </c>
      <c r="B35139">
        <v>747.95833333333337</v>
      </c>
      <c r="C35139">
        <v>3.4476666666666667</v>
      </c>
      <c r="D35139">
        <v>744.10833333333335</v>
      </c>
      <c r="E35139">
        <v>0.11048238861128015</v>
      </c>
    </row>
    <row r="35140" spans="1:5" x14ac:dyDescent="0.3">
      <c r="A35140" s="1">
        <v>44876.673611111109</v>
      </c>
      <c r="B35140">
        <v>748.01666666666665</v>
      </c>
      <c r="C35140">
        <v>3.4053333333333335</v>
      </c>
      <c r="D35140">
        <v>744.16666666666663</v>
      </c>
      <c r="E35140">
        <v>0.11048204646315965</v>
      </c>
    </row>
    <row r="35141" spans="1:5" x14ac:dyDescent="0.3">
      <c r="A35141" s="1">
        <v>44876.677083333336</v>
      </c>
      <c r="B35141">
        <v>748.07500000000005</v>
      </c>
      <c r="C35141">
        <v>3.363</v>
      </c>
      <c r="D35141">
        <v>744.22500000000002</v>
      </c>
      <c r="E35141">
        <v>0.11048170431503912</v>
      </c>
    </row>
    <row r="35142" spans="1:5" x14ac:dyDescent="0.3">
      <c r="A35142" s="1">
        <v>44876.680555555555</v>
      </c>
      <c r="B35142">
        <v>748.11400000000003</v>
      </c>
      <c r="C35142">
        <v>3.3176666666666668</v>
      </c>
      <c r="D35142">
        <v>744.22500000000002</v>
      </c>
      <c r="E35142">
        <v>0.11087114887575683</v>
      </c>
    </row>
    <row r="35143" spans="1:5" x14ac:dyDescent="0.3">
      <c r="A35143" s="1">
        <v>44876.684027777781</v>
      </c>
      <c r="B35143">
        <v>748.15300000000002</v>
      </c>
      <c r="C35143">
        <v>3.2723333333333331</v>
      </c>
      <c r="D35143">
        <v>744.22500000000002</v>
      </c>
      <c r="E35143">
        <v>0.11126058601341031</v>
      </c>
    </row>
    <row r="35144" spans="1:5" x14ac:dyDescent="0.3">
      <c r="A35144" s="1">
        <v>44876.6875</v>
      </c>
      <c r="B35144">
        <v>748.19200000000001</v>
      </c>
      <c r="C35144">
        <v>3.2269999999999999</v>
      </c>
      <c r="D35144">
        <v>744.22500000000002</v>
      </c>
      <c r="E35144">
        <v>0.11165001572799953</v>
      </c>
    </row>
    <row r="35145" spans="1:5" x14ac:dyDescent="0.3">
      <c r="A35145" s="1">
        <v>44876.690972222219</v>
      </c>
      <c r="B35145">
        <v>748.19200000000001</v>
      </c>
      <c r="C35145">
        <v>3.1956666666666664</v>
      </c>
      <c r="D35145">
        <v>744.38066666666668</v>
      </c>
      <c r="E35145">
        <v>0.11009388255206604</v>
      </c>
    </row>
    <row r="35146" spans="1:5" x14ac:dyDescent="0.3">
      <c r="A35146" s="1">
        <v>44876.694444444445</v>
      </c>
      <c r="B35146">
        <v>748.19200000000001</v>
      </c>
      <c r="C35146">
        <v>3.1643333333333334</v>
      </c>
      <c r="D35146">
        <v>744.53633333333335</v>
      </c>
      <c r="E35146">
        <v>0.10853776985487024</v>
      </c>
    </row>
    <row r="35147" spans="1:5" x14ac:dyDescent="0.3">
      <c r="A35147" s="1">
        <v>44876.697916666664</v>
      </c>
      <c r="B35147">
        <v>748.19200000000001</v>
      </c>
      <c r="C35147">
        <v>3.133</v>
      </c>
      <c r="D35147">
        <v>744.69200000000001</v>
      </c>
      <c r="E35147">
        <v>0.10698167763641214</v>
      </c>
    </row>
    <row r="35148" spans="1:5" x14ac:dyDescent="0.3">
      <c r="A35148" s="1">
        <v>44876.701388888891</v>
      </c>
      <c r="B35148">
        <v>748.19200000000001</v>
      </c>
      <c r="C35148">
        <v>3.0763333333333334</v>
      </c>
      <c r="D35148">
        <v>744.63366666666673</v>
      </c>
      <c r="E35148">
        <v>0.10756428229995277</v>
      </c>
    </row>
    <row r="35149" spans="1:5" x14ac:dyDescent="0.3">
      <c r="A35149" s="1">
        <v>44876.704861111109</v>
      </c>
      <c r="B35149">
        <v>748.19200000000001</v>
      </c>
      <c r="C35149">
        <v>3.0196666666666667</v>
      </c>
      <c r="D35149">
        <v>744.57533333333333</v>
      </c>
      <c r="E35149">
        <v>0.10814687308490104</v>
      </c>
    </row>
    <row r="35150" spans="1:5" x14ac:dyDescent="0.3">
      <c r="A35150" s="1">
        <v>44876.708333333336</v>
      </c>
      <c r="B35150">
        <v>748.19200000000001</v>
      </c>
      <c r="C35150">
        <v>2.9630000000000001</v>
      </c>
      <c r="D35150">
        <v>744.51700000000005</v>
      </c>
      <c r="E35150">
        <v>0.10872944999125699</v>
      </c>
    </row>
    <row r="35151" spans="1:5" x14ac:dyDescent="0.3">
      <c r="A35151" s="1">
        <v>44876.711805555555</v>
      </c>
      <c r="B35151">
        <v>748.25033333333329</v>
      </c>
      <c r="C35151">
        <v>2.9143333333333334</v>
      </c>
      <c r="D35151">
        <v>744.47800000000007</v>
      </c>
      <c r="E35151">
        <v>0.10970185365143825</v>
      </c>
    </row>
    <row r="35152" spans="1:5" x14ac:dyDescent="0.3">
      <c r="A35152" s="1">
        <v>44876.715277777781</v>
      </c>
      <c r="B35152">
        <v>748.30866666666668</v>
      </c>
      <c r="C35152">
        <v>2.8656666666666668</v>
      </c>
      <c r="D35152">
        <v>744.43899999999996</v>
      </c>
      <c r="E35152">
        <v>0.11067423742348007</v>
      </c>
    </row>
    <row r="35153" spans="1:5" x14ac:dyDescent="0.3">
      <c r="A35153" s="1">
        <v>44876.71875</v>
      </c>
      <c r="B35153">
        <v>748.36699999999996</v>
      </c>
      <c r="C35153">
        <v>2.8170000000000002</v>
      </c>
      <c r="D35153">
        <v>744.4</v>
      </c>
      <c r="E35153">
        <v>0.11164660130738244</v>
      </c>
    </row>
    <row r="35154" spans="1:5" x14ac:dyDescent="0.3">
      <c r="A35154" s="1">
        <v>44876.722222222219</v>
      </c>
      <c r="B35154">
        <v>748.42533333333336</v>
      </c>
      <c r="C35154">
        <v>2.7713333333333336</v>
      </c>
      <c r="D35154">
        <v>744.43899999999996</v>
      </c>
      <c r="E35154">
        <v>0.11183943844743104</v>
      </c>
    </row>
    <row r="35155" spans="1:5" x14ac:dyDescent="0.3">
      <c r="A35155" s="1">
        <v>44876.725694444445</v>
      </c>
      <c r="B35155">
        <v>748.48366666666664</v>
      </c>
      <c r="C35155">
        <v>2.7256666666666667</v>
      </c>
      <c r="D35155">
        <v>744.47800000000007</v>
      </c>
      <c r="E35155">
        <v>0.11203227188061257</v>
      </c>
    </row>
    <row r="35156" spans="1:5" x14ac:dyDescent="0.3">
      <c r="A35156" s="1">
        <v>44876.729166666664</v>
      </c>
      <c r="B35156">
        <v>748.54200000000003</v>
      </c>
      <c r="C35156">
        <v>2.68</v>
      </c>
      <c r="D35156">
        <v>744.51700000000005</v>
      </c>
      <c r="E35156">
        <v>0.11222510160692706</v>
      </c>
    </row>
    <row r="35157" spans="1:5" x14ac:dyDescent="0.3">
      <c r="A35157" s="1">
        <v>44876.732638888891</v>
      </c>
      <c r="B35157">
        <v>748.60033333333331</v>
      </c>
      <c r="C35157">
        <v>2.6466666666666669</v>
      </c>
      <c r="D35157">
        <v>744.47800000000007</v>
      </c>
      <c r="E35157">
        <v>0.11319754437768129</v>
      </c>
    </row>
    <row r="35158" spans="1:5" x14ac:dyDescent="0.3">
      <c r="A35158" s="1">
        <v>44876.736111111109</v>
      </c>
      <c r="B35158">
        <v>748.6586666666667</v>
      </c>
      <c r="C35158">
        <v>2.6133333333333333</v>
      </c>
      <c r="D35158">
        <v>744.43899999999996</v>
      </c>
      <c r="E35158">
        <v>0.11416997352642219</v>
      </c>
    </row>
    <row r="35159" spans="1:5" x14ac:dyDescent="0.3">
      <c r="A35159" s="1">
        <v>44876.739583333336</v>
      </c>
      <c r="B35159">
        <v>748.71699999999998</v>
      </c>
      <c r="C35159">
        <v>2.58</v>
      </c>
      <c r="D35159">
        <v>744.4</v>
      </c>
      <c r="E35159">
        <v>0.1151423890531498</v>
      </c>
    </row>
    <row r="35160" spans="1:5" x14ac:dyDescent="0.3">
      <c r="A35160" s="1">
        <v>44876.743055555555</v>
      </c>
      <c r="B35160">
        <v>748.71699999999998</v>
      </c>
      <c r="C35160">
        <v>2.5456666666666665</v>
      </c>
      <c r="D35160">
        <v>744.4</v>
      </c>
      <c r="E35160">
        <v>0.11514207790373997</v>
      </c>
    </row>
    <row r="35161" spans="1:5" x14ac:dyDescent="0.3">
      <c r="A35161" s="1">
        <v>44876.746527777781</v>
      </c>
      <c r="B35161">
        <v>748.71699999999998</v>
      </c>
      <c r="C35161">
        <v>2.5113333333333334</v>
      </c>
      <c r="D35161">
        <v>744.4</v>
      </c>
      <c r="E35161">
        <v>0.11514176675433016</v>
      </c>
    </row>
    <row r="35162" spans="1:5" x14ac:dyDescent="0.3">
      <c r="A35162" s="1">
        <v>44876.75</v>
      </c>
      <c r="B35162">
        <v>748.71699999999998</v>
      </c>
      <c r="C35162">
        <v>2.4769999999999999</v>
      </c>
      <c r="D35162">
        <v>744.4</v>
      </c>
      <c r="E35162">
        <v>0.11514145560492031</v>
      </c>
    </row>
    <row r="35163" spans="1:5" x14ac:dyDescent="0.3">
      <c r="A35163" s="1">
        <v>44876.753472222219</v>
      </c>
      <c r="B35163">
        <v>748.75566666666668</v>
      </c>
      <c r="C35163">
        <v>2.4456666666666664</v>
      </c>
      <c r="D35163">
        <v>744.4</v>
      </c>
      <c r="E35163">
        <v>0.1155275800990888</v>
      </c>
    </row>
    <row r="35164" spans="1:5" x14ac:dyDescent="0.3">
      <c r="A35164" s="1">
        <v>44876.756944444445</v>
      </c>
      <c r="B35164">
        <v>748.79433333333327</v>
      </c>
      <c r="C35164">
        <v>2.4143333333333334</v>
      </c>
      <c r="D35164">
        <v>744.4</v>
      </c>
      <c r="E35164">
        <v>0.11591369950646015</v>
      </c>
    </row>
    <row r="35165" spans="1:5" x14ac:dyDescent="0.3">
      <c r="A35165" s="1">
        <v>44876.760416666664</v>
      </c>
      <c r="B35165">
        <v>748.83299999999997</v>
      </c>
      <c r="C35165">
        <v>2.383</v>
      </c>
      <c r="D35165">
        <v>744.4</v>
      </c>
      <c r="E35165">
        <v>0.1162998138270388</v>
      </c>
    </row>
    <row r="35166" spans="1:5" x14ac:dyDescent="0.3">
      <c r="A35166" s="1">
        <v>44876.763888888891</v>
      </c>
      <c r="B35166">
        <v>748.83299999999997</v>
      </c>
      <c r="C35166">
        <v>2.3543333333333334</v>
      </c>
      <c r="D35166">
        <v>744.43899999999996</v>
      </c>
      <c r="E35166">
        <v>0.11590981496607278</v>
      </c>
    </row>
    <row r="35167" spans="1:5" x14ac:dyDescent="0.3">
      <c r="A35167" s="1">
        <v>44876.767361111109</v>
      </c>
      <c r="B35167">
        <v>748.83299999999997</v>
      </c>
      <c r="C35167">
        <v>2.3256666666666668</v>
      </c>
      <c r="D35167">
        <v>744.47800000000007</v>
      </c>
      <c r="E35167">
        <v>0.11551982079910328</v>
      </c>
    </row>
    <row r="35168" spans="1:5" x14ac:dyDescent="0.3">
      <c r="A35168" s="1">
        <v>44876.770833333336</v>
      </c>
      <c r="B35168">
        <v>748.83299999999997</v>
      </c>
      <c r="C35168">
        <v>2.2970000000000002</v>
      </c>
      <c r="D35168">
        <v>744.51700000000005</v>
      </c>
      <c r="E35168">
        <v>0.11512983132613028</v>
      </c>
    </row>
    <row r="35169" spans="1:5" x14ac:dyDescent="0.3">
      <c r="A35169" s="1">
        <v>44876.774305555555</v>
      </c>
      <c r="B35169">
        <v>748.79433333333327</v>
      </c>
      <c r="C35169">
        <v>2.2713333333333336</v>
      </c>
      <c r="D35169">
        <v>744.57533333333333</v>
      </c>
      <c r="E35169">
        <v>0.11416028202595108</v>
      </c>
    </row>
    <row r="35170" spans="1:5" x14ac:dyDescent="0.3">
      <c r="A35170" s="1">
        <v>44876.777777777781</v>
      </c>
      <c r="B35170">
        <v>748.75566666666668</v>
      </c>
      <c r="C35170">
        <v>2.2456666666666667</v>
      </c>
      <c r="D35170">
        <v>744.63366666666673</v>
      </c>
      <c r="E35170">
        <v>0.11319074317880404</v>
      </c>
    </row>
    <row r="35171" spans="1:5" x14ac:dyDescent="0.3">
      <c r="A35171" s="1">
        <v>44876.78125</v>
      </c>
      <c r="B35171">
        <v>748.71699999999998</v>
      </c>
      <c r="C35171">
        <v>2.2200000000000002</v>
      </c>
      <c r="D35171">
        <v>744.69200000000001</v>
      </c>
      <c r="E35171">
        <v>0.11222121478468469</v>
      </c>
    </row>
    <row r="35172" spans="1:5" x14ac:dyDescent="0.3">
      <c r="A35172" s="1">
        <v>44876.784722222219</v>
      </c>
      <c r="B35172">
        <v>748.75566666666668</v>
      </c>
      <c r="C35172">
        <v>2.2000000000000002</v>
      </c>
      <c r="D35172">
        <v>744.63366666666673</v>
      </c>
      <c r="E35172">
        <v>0.11319034801399427</v>
      </c>
    </row>
    <row r="35173" spans="1:5" x14ac:dyDescent="0.3">
      <c r="A35173" s="1">
        <v>44876.788194444445</v>
      </c>
      <c r="B35173">
        <v>748.79433333333327</v>
      </c>
      <c r="C35173">
        <v>2.1800000000000002</v>
      </c>
      <c r="D35173">
        <v>744.57533333333333</v>
      </c>
      <c r="E35173">
        <v>0.11415947309808483</v>
      </c>
    </row>
    <row r="35174" spans="1:5" x14ac:dyDescent="0.3">
      <c r="A35174" s="1">
        <v>44876.791666666664</v>
      </c>
      <c r="B35174">
        <v>748.83299999999997</v>
      </c>
      <c r="C35174">
        <v>2.16</v>
      </c>
      <c r="D35174">
        <v>744.51700000000005</v>
      </c>
      <c r="E35174">
        <v>0.11512859003696078</v>
      </c>
    </row>
    <row r="35175" spans="1:5" x14ac:dyDescent="0.3">
      <c r="A35175" s="1">
        <v>44876.795138888891</v>
      </c>
      <c r="B35175">
        <v>748.94966666666664</v>
      </c>
      <c r="C35175">
        <v>2.1376666666666666</v>
      </c>
      <c r="D35175">
        <v>744.63366666666673</v>
      </c>
      <c r="E35175">
        <v>0.11512838768568498</v>
      </c>
    </row>
    <row r="35176" spans="1:5" x14ac:dyDescent="0.3">
      <c r="A35176" s="1">
        <v>44876.798611111109</v>
      </c>
      <c r="B35176">
        <v>749.06633333333332</v>
      </c>
      <c r="C35176">
        <v>2.1153333333333335</v>
      </c>
      <c r="D35176">
        <v>744.75033333333329</v>
      </c>
      <c r="E35176">
        <v>0.11512818533441066</v>
      </c>
    </row>
    <row r="35177" spans="1:5" x14ac:dyDescent="0.3">
      <c r="A35177" s="1">
        <v>44876.802083333336</v>
      </c>
      <c r="B35177">
        <v>749.18299999999999</v>
      </c>
      <c r="C35177">
        <v>2.093</v>
      </c>
      <c r="D35177">
        <v>744.86699999999996</v>
      </c>
      <c r="E35177">
        <v>0.11512798298313486</v>
      </c>
    </row>
    <row r="35178" spans="1:5" x14ac:dyDescent="0.3">
      <c r="A35178" s="1">
        <v>44876.805555555555</v>
      </c>
      <c r="B35178">
        <v>749.24133333333327</v>
      </c>
      <c r="C35178">
        <v>2.0710000000000002</v>
      </c>
      <c r="D35178">
        <v>744.80866666666668</v>
      </c>
      <c r="E35178">
        <v>0.11629357947209004</v>
      </c>
    </row>
    <row r="35179" spans="1:5" x14ac:dyDescent="0.3">
      <c r="A35179" s="1">
        <v>44876.809027777781</v>
      </c>
      <c r="B35179">
        <v>749.29966666666667</v>
      </c>
      <c r="C35179">
        <v>2.0489999999999999</v>
      </c>
      <c r="D35179">
        <v>744.75033333333329</v>
      </c>
      <c r="E35179">
        <v>0.11745916518473241</v>
      </c>
    </row>
    <row r="35180" spans="1:5" x14ac:dyDescent="0.3">
      <c r="A35180" s="1">
        <v>44876.8125</v>
      </c>
      <c r="B35180">
        <v>749.35799999999995</v>
      </c>
      <c r="C35180">
        <v>2.0270000000000001</v>
      </c>
      <c r="D35180">
        <v>744.69200000000001</v>
      </c>
      <c r="E35180">
        <v>0.11862474012105009</v>
      </c>
    </row>
    <row r="35181" spans="1:5" x14ac:dyDescent="0.3">
      <c r="A35181" s="1">
        <v>44876.815972222219</v>
      </c>
      <c r="B35181">
        <v>749.39699999999993</v>
      </c>
      <c r="C35181">
        <v>2.0103333333333335</v>
      </c>
      <c r="D35181">
        <v>744.84733333333338</v>
      </c>
      <c r="E35181">
        <v>0.11746212670775891</v>
      </c>
    </row>
    <row r="35182" spans="1:5" x14ac:dyDescent="0.3">
      <c r="A35182" s="1">
        <v>44876.819444444445</v>
      </c>
      <c r="B35182">
        <v>749.43600000000004</v>
      </c>
      <c r="C35182">
        <v>1.9936666666666667</v>
      </c>
      <c r="D35182">
        <v>745.00266666666664</v>
      </c>
      <c r="E35182">
        <v>0.11629952143502169</v>
      </c>
    </row>
    <row r="35183" spans="1:5" x14ac:dyDescent="0.3">
      <c r="A35183" s="1">
        <v>44876.822916666664</v>
      </c>
      <c r="B35183">
        <v>749.47500000000002</v>
      </c>
      <c r="C35183">
        <v>1.9770000000000001</v>
      </c>
      <c r="D35183">
        <v>745.15800000000002</v>
      </c>
      <c r="E35183">
        <v>0.11513692430283545</v>
      </c>
    </row>
    <row r="35184" spans="1:5" x14ac:dyDescent="0.3">
      <c r="A35184" s="1">
        <v>44876.826388888891</v>
      </c>
      <c r="B35184">
        <v>749.5333333333333</v>
      </c>
      <c r="C35184">
        <v>1.9570000000000001</v>
      </c>
      <c r="D35184">
        <v>745.15800000000002</v>
      </c>
      <c r="E35184">
        <v>0.1157196270005523</v>
      </c>
    </row>
    <row r="35185" spans="1:5" x14ac:dyDescent="0.3">
      <c r="A35185" s="1">
        <v>44876.829861111109</v>
      </c>
      <c r="B35185">
        <v>749.5916666666667</v>
      </c>
      <c r="C35185">
        <v>1.9370000000000001</v>
      </c>
      <c r="D35185">
        <v>745.15800000000002</v>
      </c>
      <c r="E35185">
        <v>0.1163023247999454</v>
      </c>
    </row>
    <row r="35186" spans="1:5" x14ac:dyDescent="0.3">
      <c r="A35186" s="1">
        <v>44876.833333333336</v>
      </c>
      <c r="B35186">
        <v>749.65</v>
      </c>
      <c r="C35186">
        <v>1.917</v>
      </c>
      <c r="D35186">
        <v>745.15800000000002</v>
      </c>
      <c r="E35186">
        <v>0.11688501770100883</v>
      </c>
    </row>
    <row r="35187" spans="1:5" x14ac:dyDescent="0.3">
      <c r="A35187" s="1">
        <v>44876.836805555555</v>
      </c>
      <c r="B35187">
        <v>749.5916666666667</v>
      </c>
      <c r="C35187">
        <v>1.899</v>
      </c>
      <c r="D35187">
        <v>745.09966666666662</v>
      </c>
      <c r="E35187">
        <v>0.1168848479613942</v>
      </c>
    </row>
    <row r="35188" spans="1:5" x14ac:dyDescent="0.3">
      <c r="A35188" s="1">
        <v>44876.840277777781</v>
      </c>
      <c r="B35188">
        <v>749.5333333333333</v>
      </c>
      <c r="C35188">
        <v>1.881</v>
      </c>
      <c r="D35188">
        <v>745.04133333333334</v>
      </c>
      <c r="E35188">
        <v>0.11688467822177662</v>
      </c>
    </row>
    <row r="35189" spans="1:5" x14ac:dyDescent="0.3">
      <c r="A35189" s="1">
        <v>44876.84375</v>
      </c>
      <c r="B35189">
        <v>749.47500000000002</v>
      </c>
      <c r="C35189">
        <v>1.863</v>
      </c>
      <c r="D35189">
        <v>744.98299999999995</v>
      </c>
      <c r="E35189">
        <v>0.11688450848216198</v>
      </c>
    </row>
    <row r="35190" spans="1:5" x14ac:dyDescent="0.3">
      <c r="A35190" s="1">
        <v>44876.847222222219</v>
      </c>
      <c r="B35190">
        <v>749.5916666666667</v>
      </c>
      <c r="C35190">
        <v>1.8476666666666666</v>
      </c>
      <c r="D35190">
        <v>745.09966666666662</v>
      </c>
      <c r="E35190">
        <v>0.11688436388915566</v>
      </c>
    </row>
    <row r="35191" spans="1:5" x14ac:dyDescent="0.3">
      <c r="A35191" s="1">
        <v>44876.850694444445</v>
      </c>
      <c r="B35191">
        <v>749.70833333333337</v>
      </c>
      <c r="C35191">
        <v>1.8323333333333334</v>
      </c>
      <c r="D35191">
        <v>745.2163333333333</v>
      </c>
      <c r="E35191">
        <v>0.11688421929614934</v>
      </c>
    </row>
    <row r="35192" spans="1:5" x14ac:dyDescent="0.3">
      <c r="A35192" s="1">
        <v>44876.854166666664</v>
      </c>
      <c r="B35192">
        <v>749.82500000000005</v>
      </c>
      <c r="C35192">
        <v>1.8169999999999999</v>
      </c>
      <c r="D35192">
        <v>745.33299999999997</v>
      </c>
      <c r="E35192">
        <v>0.11688407470314303</v>
      </c>
    </row>
    <row r="35193" spans="1:5" x14ac:dyDescent="0.3">
      <c r="A35193" s="1">
        <v>44876.857638888891</v>
      </c>
      <c r="B35193">
        <v>749.82500000000005</v>
      </c>
      <c r="C35193">
        <v>1.8036666666666665</v>
      </c>
      <c r="D35193">
        <v>745.33299999999997</v>
      </c>
      <c r="E35193">
        <v>0.11688394897009405</v>
      </c>
    </row>
    <row r="35194" spans="1:5" x14ac:dyDescent="0.3">
      <c r="A35194" s="1">
        <v>44876.861111111109</v>
      </c>
      <c r="B35194">
        <v>749.82500000000005</v>
      </c>
      <c r="C35194">
        <v>1.7903333333333333</v>
      </c>
      <c r="D35194">
        <v>745.33299999999997</v>
      </c>
      <c r="E35194">
        <v>0.1168838232370451</v>
      </c>
    </row>
    <row r="35195" spans="1:5" x14ac:dyDescent="0.3">
      <c r="A35195" s="1">
        <v>44876.864583333336</v>
      </c>
      <c r="B35195">
        <v>749.82500000000005</v>
      </c>
      <c r="C35195">
        <v>1.7769999999999999</v>
      </c>
      <c r="D35195">
        <v>745.33299999999997</v>
      </c>
      <c r="E35195">
        <v>0.11688369750399612</v>
      </c>
    </row>
    <row r="35196" spans="1:5" x14ac:dyDescent="0.3">
      <c r="A35196" s="1">
        <v>44876.868055555555</v>
      </c>
      <c r="B35196">
        <v>749.82500000000005</v>
      </c>
      <c r="C35196">
        <v>1.7623333333333333</v>
      </c>
      <c r="D35196">
        <v>745.33299999999997</v>
      </c>
      <c r="E35196">
        <v>0.11688355919764226</v>
      </c>
    </row>
    <row r="35197" spans="1:5" x14ac:dyDescent="0.3">
      <c r="A35197" s="1">
        <v>44876.871527777781</v>
      </c>
      <c r="B35197">
        <v>749.82500000000005</v>
      </c>
      <c r="C35197">
        <v>1.7476666666666667</v>
      </c>
      <c r="D35197">
        <v>745.33299999999997</v>
      </c>
      <c r="E35197">
        <v>0.11688342089128839</v>
      </c>
    </row>
    <row r="35198" spans="1:5" x14ac:dyDescent="0.3">
      <c r="A35198" s="1">
        <v>44876.875</v>
      </c>
      <c r="B35198">
        <v>749.82500000000005</v>
      </c>
      <c r="C35198">
        <v>1.7330000000000001</v>
      </c>
      <c r="D35198">
        <v>745.33299999999997</v>
      </c>
      <c r="E35198">
        <v>0.11688328258493452</v>
      </c>
    </row>
    <row r="35199" spans="1:5" x14ac:dyDescent="0.3">
      <c r="A35199" s="1">
        <v>44876.878472222219</v>
      </c>
      <c r="B35199">
        <v>749.82500000000005</v>
      </c>
      <c r="C35199">
        <v>1.7243333333333335</v>
      </c>
      <c r="D35199">
        <v>745.33299999999997</v>
      </c>
      <c r="E35199">
        <v>0.11688320085845269</v>
      </c>
    </row>
    <row r="35200" spans="1:5" x14ac:dyDescent="0.3">
      <c r="A35200" s="1">
        <v>44876.881944444445</v>
      </c>
      <c r="B35200">
        <v>749.82500000000005</v>
      </c>
      <c r="C35200">
        <v>1.7156666666666667</v>
      </c>
      <c r="D35200">
        <v>745.33299999999997</v>
      </c>
      <c r="E35200">
        <v>0.11688311913197086</v>
      </c>
    </row>
    <row r="35201" spans="1:5" x14ac:dyDescent="0.3">
      <c r="A35201" s="1">
        <v>44876.885416666664</v>
      </c>
      <c r="B35201">
        <v>749.82500000000005</v>
      </c>
      <c r="C35201">
        <v>1.7070000000000001</v>
      </c>
      <c r="D35201">
        <v>745.33299999999997</v>
      </c>
      <c r="E35201">
        <v>0.11688303740548903</v>
      </c>
    </row>
    <row r="35202" spans="1:5" x14ac:dyDescent="0.3">
      <c r="A35202" s="1">
        <v>44876.888888888891</v>
      </c>
      <c r="B35202">
        <v>749.82500000000005</v>
      </c>
      <c r="C35202">
        <v>1.6956666666666667</v>
      </c>
      <c r="D35202">
        <v>745.33299999999997</v>
      </c>
      <c r="E35202">
        <v>0.1168829305323974</v>
      </c>
    </row>
    <row r="35203" spans="1:5" x14ac:dyDescent="0.3">
      <c r="A35203" s="1">
        <v>44876.892361111109</v>
      </c>
      <c r="B35203">
        <v>749.82500000000005</v>
      </c>
      <c r="C35203">
        <v>1.6843333333333335</v>
      </c>
      <c r="D35203">
        <v>745.33299999999997</v>
      </c>
      <c r="E35203">
        <v>0.11688282365930577</v>
      </c>
    </row>
    <row r="35204" spans="1:5" x14ac:dyDescent="0.3">
      <c r="A35204" s="1">
        <v>44876.895833333336</v>
      </c>
      <c r="B35204">
        <v>749.82500000000005</v>
      </c>
      <c r="C35204">
        <v>1.673</v>
      </c>
      <c r="D35204">
        <v>745.33299999999997</v>
      </c>
      <c r="E35204">
        <v>0.11688271678621415</v>
      </c>
    </row>
    <row r="35205" spans="1:5" x14ac:dyDescent="0.3">
      <c r="A35205" s="1">
        <v>44876.899305555555</v>
      </c>
      <c r="B35205">
        <v>749.92233333333331</v>
      </c>
      <c r="C35205">
        <v>1.6619999999999999</v>
      </c>
      <c r="D35205">
        <v>745.37199999999996</v>
      </c>
      <c r="E35205">
        <v>0.117465460881091</v>
      </c>
    </row>
    <row r="35206" spans="1:5" x14ac:dyDescent="0.3">
      <c r="A35206" s="1">
        <v>44876.902777777781</v>
      </c>
      <c r="B35206">
        <v>750.01966666666669</v>
      </c>
      <c r="C35206">
        <v>1.651</v>
      </c>
      <c r="D35206">
        <v>745.41100000000006</v>
      </c>
      <c r="E35206">
        <v>0.11804820228188669</v>
      </c>
    </row>
    <row r="35207" spans="1:5" x14ac:dyDescent="0.3">
      <c r="A35207" s="1">
        <v>44876.90625</v>
      </c>
      <c r="B35207">
        <v>750.11699999999996</v>
      </c>
      <c r="C35207">
        <v>1.64</v>
      </c>
      <c r="D35207">
        <v>745.45</v>
      </c>
      <c r="E35207">
        <v>0.11863094098860416</v>
      </c>
    </row>
    <row r="35208" spans="1:5" x14ac:dyDescent="0.3">
      <c r="A35208" s="1">
        <v>44876.909722222219</v>
      </c>
      <c r="B35208">
        <v>750.11699999999996</v>
      </c>
      <c r="C35208">
        <v>1.6356666666666666</v>
      </c>
      <c r="D35208">
        <v>745.45</v>
      </c>
      <c r="E35208">
        <v>0.11863089853340707</v>
      </c>
    </row>
    <row r="35209" spans="1:5" x14ac:dyDescent="0.3">
      <c r="A35209" s="1">
        <v>44876.913194444445</v>
      </c>
      <c r="B35209">
        <v>750.11699999999996</v>
      </c>
      <c r="C35209">
        <v>1.6313333333333333</v>
      </c>
      <c r="D35209">
        <v>745.45</v>
      </c>
      <c r="E35209">
        <v>0.11863085607820997</v>
      </c>
    </row>
    <row r="35210" spans="1:5" x14ac:dyDescent="0.3">
      <c r="A35210" s="1">
        <v>44876.916666666664</v>
      </c>
      <c r="B35210">
        <v>750.11699999999996</v>
      </c>
      <c r="C35210">
        <v>1.627</v>
      </c>
      <c r="D35210">
        <v>745.45</v>
      </c>
      <c r="E35210">
        <v>0.11863081362301287</v>
      </c>
    </row>
    <row r="35211" spans="1:5" x14ac:dyDescent="0.3">
      <c r="A35211" s="1">
        <v>44876.920138888891</v>
      </c>
      <c r="B35211">
        <v>750.17533333333336</v>
      </c>
      <c r="C35211">
        <v>1.6180000000000001</v>
      </c>
      <c r="D35211">
        <v>745.50833333333333</v>
      </c>
      <c r="E35211">
        <v>0.11863072544683576</v>
      </c>
    </row>
    <row r="35212" spans="1:5" x14ac:dyDescent="0.3">
      <c r="A35212" s="1">
        <v>44876.923611111109</v>
      </c>
      <c r="B35212">
        <v>750.23366666666664</v>
      </c>
      <c r="C35212">
        <v>1.609</v>
      </c>
      <c r="D35212">
        <v>745.56666666666672</v>
      </c>
      <c r="E35212">
        <v>0.1186306372706557</v>
      </c>
    </row>
    <row r="35213" spans="1:5" x14ac:dyDescent="0.3">
      <c r="A35213" s="1">
        <v>44876.927083333336</v>
      </c>
      <c r="B35213">
        <v>750.29200000000003</v>
      </c>
      <c r="C35213">
        <v>1.6</v>
      </c>
      <c r="D35213">
        <v>745.625</v>
      </c>
      <c r="E35213">
        <v>0.11863054909447861</v>
      </c>
    </row>
    <row r="35214" spans="1:5" x14ac:dyDescent="0.3">
      <c r="A35214" s="1">
        <v>44876.930555555555</v>
      </c>
      <c r="B35214">
        <v>750.29200000000003</v>
      </c>
      <c r="C35214">
        <v>1.591</v>
      </c>
      <c r="D35214">
        <v>745.625</v>
      </c>
      <c r="E35214">
        <v>0.11863046091830001</v>
      </c>
    </row>
    <row r="35215" spans="1:5" x14ac:dyDescent="0.3">
      <c r="A35215" s="1">
        <v>44876.934027777781</v>
      </c>
      <c r="B35215">
        <v>750.29200000000003</v>
      </c>
      <c r="C35215">
        <v>1.5820000000000001</v>
      </c>
      <c r="D35215">
        <v>745.625</v>
      </c>
      <c r="E35215">
        <v>0.11863037274212143</v>
      </c>
    </row>
    <row r="35216" spans="1:5" x14ac:dyDescent="0.3">
      <c r="A35216" s="1">
        <v>44876.9375</v>
      </c>
      <c r="B35216">
        <v>750.29200000000003</v>
      </c>
      <c r="C35216">
        <v>1.573</v>
      </c>
      <c r="D35216">
        <v>745.625</v>
      </c>
      <c r="E35216">
        <v>0.11863028456594285</v>
      </c>
    </row>
    <row r="35217" spans="1:5" x14ac:dyDescent="0.3">
      <c r="A35217" s="1">
        <v>44876.940972222219</v>
      </c>
      <c r="B35217">
        <v>750.29200000000003</v>
      </c>
      <c r="C35217">
        <v>1.5643333333333334</v>
      </c>
      <c r="D35217">
        <v>745.72233333333338</v>
      </c>
      <c r="E35217">
        <v>0.11765769638439352</v>
      </c>
    </row>
    <row r="35218" spans="1:5" x14ac:dyDescent="0.3">
      <c r="A35218" s="1">
        <v>44876.944444444445</v>
      </c>
      <c r="B35218">
        <v>750.29200000000003</v>
      </c>
      <c r="C35218">
        <v>1.5556666666666665</v>
      </c>
      <c r="D35218">
        <v>745.81966666666665</v>
      </c>
      <c r="E35218">
        <v>0.11668511174457061</v>
      </c>
    </row>
    <row r="35219" spans="1:5" x14ac:dyDescent="0.3">
      <c r="A35219" s="1">
        <v>44876.947916666664</v>
      </c>
      <c r="B35219">
        <v>750.29200000000003</v>
      </c>
      <c r="C35219">
        <v>1.5469999999999999</v>
      </c>
      <c r="D35219">
        <v>745.91700000000003</v>
      </c>
      <c r="E35219">
        <v>0.11571253064646966</v>
      </c>
    </row>
    <row r="35220" spans="1:5" x14ac:dyDescent="0.3">
      <c r="A35220" s="1">
        <v>44876.951388888891</v>
      </c>
      <c r="B35220">
        <v>750.29200000000003</v>
      </c>
      <c r="C35220">
        <v>1.5356666666666665</v>
      </c>
      <c r="D35220">
        <v>745.91700000000003</v>
      </c>
      <c r="E35220">
        <v>0.11571242655702713</v>
      </c>
    </row>
    <row r="35221" spans="1:5" x14ac:dyDescent="0.3">
      <c r="A35221" s="1">
        <v>44876.954861111109</v>
      </c>
      <c r="B35221">
        <v>750.29200000000003</v>
      </c>
      <c r="C35221">
        <v>1.5243333333333333</v>
      </c>
      <c r="D35221">
        <v>745.91700000000003</v>
      </c>
      <c r="E35221">
        <v>0.11571232246758462</v>
      </c>
    </row>
    <row r="35222" spans="1:5" x14ac:dyDescent="0.3">
      <c r="A35222" s="1">
        <v>44876.958333333336</v>
      </c>
      <c r="B35222">
        <v>750.29200000000003</v>
      </c>
      <c r="C35222">
        <v>1.5129999999999999</v>
      </c>
      <c r="D35222">
        <v>745.91700000000003</v>
      </c>
      <c r="E35222">
        <v>0.11571221837814206</v>
      </c>
    </row>
    <row r="35223" spans="1:5" x14ac:dyDescent="0.3">
      <c r="A35223" s="1">
        <v>44876.961805555555</v>
      </c>
      <c r="B35223">
        <v>750.23366666666664</v>
      </c>
      <c r="C35223">
        <v>1.5053333333333332</v>
      </c>
      <c r="D35223">
        <v>745.91700000000003</v>
      </c>
      <c r="E35223">
        <v>0.11512931932516633</v>
      </c>
    </row>
    <row r="35224" spans="1:5" x14ac:dyDescent="0.3">
      <c r="A35224" s="1">
        <v>44876.965277777781</v>
      </c>
      <c r="B35224">
        <v>750.17533333333336</v>
      </c>
      <c r="C35224">
        <v>1.4976666666666667</v>
      </c>
      <c r="D35224">
        <v>745.91700000000003</v>
      </c>
      <c r="E35224">
        <v>0.1145464221498825</v>
      </c>
    </row>
    <row r="35225" spans="1:5" x14ac:dyDescent="0.3">
      <c r="A35225" s="1">
        <v>44876.96875</v>
      </c>
      <c r="B35225">
        <v>750.11699999999996</v>
      </c>
      <c r="C35225">
        <v>1.49</v>
      </c>
      <c r="D35225">
        <v>745.91700000000003</v>
      </c>
      <c r="E35225">
        <v>0.11396352685229058</v>
      </c>
    </row>
    <row r="35226" spans="1:5" x14ac:dyDescent="0.3">
      <c r="A35226" s="1">
        <v>44876.972222222219</v>
      </c>
      <c r="B35226">
        <v>750.23366666666664</v>
      </c>
      <c r="C35226">
        <v>1.4856666666666667</v>
      </c>
      <c r="D35226">
        <v>745.91700000000003</v>
      </c>
      <c r="E35226">
        <v>0.11512914110771297</v>
      </c>
    </row>
    <row r="35227" spans="1:5" x14ac:dyDescent="0.3">
      <c r="A35227" s="1">
        <v>44876.975694444445</v>
      </c>
      <c r="B35227">
        <v>750.35033333333331</v>
      </c>
      <c r="C35227">
        <v>1.4813333333333334</v>
      </c>
      <c r="D35227">
        <v>745.91700000000003</v>
      </c>
      <c r="E35227">
        <v>0.1162947532405271</v>
      </c>
    </row>
    <row r="35228" spans="1:5" x14ac:dyDescent="0.3">
      <c r="A35228" s="1">
        <v>44876.979166666664</v>
      </c>
      <c r="B35228">
        <v>750.46699999999998</v>
      </c>
      <c r="C35228">
        <v>1.4770000000000001</v>
      </c>
      <c r="D35228">
        <v>745.91700000000003</v>
      </c>
      <c r="E35228">
        <v>0.117460363250733</v>
      </c>
    </row>
    <row r="35229" spans="1:5" x14ac:dyDescent="0.3">
      <c r="A35229" s="1">
        <v>44876.982638888891</v>
      </c>
      <c r="B35229">
        <v>750.35033333333331</v>
      </c>
      <c r="C35229">
        <v>1.4703333333333335</v>
      </c>
      <c r="D35229">
        <v>745.87800000000004</v>
      </c>
      <c r="E35229">
        <v>0.11668431057612036</v>
      </c>
    </row>
    <row r="35230" spans="1:5" x14ac:dyDescent="0.3">
      <c r="A35230" s="1">
        <v>44876.986111111109</v>
      </c>
      <c r="B35230">
        <v>750.23366666666664</v>
      </c>
      <c r="C35230">
        <v>1.4636666666666667</v>
      </c>
      <c r="D35230">
        <v>745.83899999999994</v>
      </c>
      <c r="E35230">
        <v>0.11590826007543176</v>
      </c>
    </row>
    <row r="35231" spans="1:5" x14ac:dyDescent="0.3">
      <c r="A35231" s="1">
        <v>44876.989583333336</v>
      </c>
      <c r="B35231">
        <v>750.11699999999996</v>
      </c>
      <c r="C35231">
        <v>1.4570000000000001</v>
      </c>
      <c r="D35231">
        <v>745.8</v>
      </c>
      <c r="E35231">
        <v>0.1151322117486672</v>
      </c>
    </row>
    <row r="35232" spans="1:5" x14ac:dyDescent="0.3">
      <c r="A35232" s="1">
        <v>44876.993055555555</v>
      </c>
      <c r="B35232">
        <v>750.17533333333336</v>
      </c>
      <c r="C35232">
        <v>1.4523333333333335</v>
      </c>
      <c r="D35232">
        <v>745.8</v>
      </c>
      <c r="E35232">
        <v>0.11571499160576083</v>
      </c>
    </row>
    <row r="35233" spans="1:5" x14ac:dyDescent="0.3">
      <c r="A35233" s="1">
        <v>44876.996527777781</v>
      </c>
      <c r="B35233">
        <v>750.23366666666664</v>
      </c>
      <c r="C35233">
        <v>1.4476666666666667</v>
      </c>
      <c r="D35233">
        <v>745.8</v>
      </c>
      <c r="E35233">
        <v>0.11629777031991156</v>
      </c>
    </row>
    <row r="35234" spans="1:5" x14ac:dyDescent="0.3">
      <c r="A35234" s="1">
        <v>44877</v>
      </c>
      <c r="B35234">
        <v>750.29200000000003</v>
      </c>
      <c r="C35234">
        <v>1.4430000000000001</v>
      </c>
      <c r="D35234">
        <v>745.8</v>
      </c>
      <c r="E35234">
        <v>0.11688054789111942</v>
      </c>
    </row>
    <row r="35235" spans="1:5" x14ac:dyDescent="0.3">
      <c r="A35235" s="1">
        <v>44877.003472222219</v>
      </c>
      <c r="B35235">
        <v>750.29200000000003</v>
      </c>
      <c r="C35235">
        <v>1.4410000000000001</v>
      </c>
      <c r="D35235">
        <v>745.8</v>
      </c>
      <c r="E35235">
        <v>0.11688052903116207</v>
      </c>
    </row>
    <row r="35236" spans="1:5" x14ac:dyDescent="0.3">
      <c r="A35236" s="1">
        <v>44877.006944444445</v>
      </c>
      <c r="B35236">
        <v>750.29200000000003</v>
      </c>
      <c r="C35236">
        <v>1.4390000000000001</v>
      </c>
      <c r="D35236">
        <v>745.8</v>
      </c>
      <c r="E35236">
        <v>0.11688051017120472</v>
      </c>
    </row>
    <row r="35237" spans="1:5" x14ac:dyDescent="0.3">
      <c r="A35237" s="1">
        <v>44877.010416666664</v>
      </c>
      <c r="B35237">
        <v>750.29200000000003</v>
      </c>
      <c r="C35237">
        <v>1.4370000000000001</v>
      </c>
      <c r="D35237">
        <v>745.8</v>
      </c>
      <c r="E35237">
        <v>0.11688049131124736</v>
      </c>
    </row>
    <row r="35238" spans="1:5" x14ac:dyDescent="0.3">
      <c r="A35238" s="1">
        <v>44877.013888888891</v>
      </c>
      <c r="B35238">
        <v>750.23366666666664</v>
      </c>
      <c r="C35238">
        <v>1.4303333333333335</v>
      </c>
      <c r="D35238">
        <v>745.74166666666667</v>
      </c>
      <c r="E35238">
        <v>0.11688042844472288</v>
      </c>
    </row>
    <row r="35239" spans="1:5" x14ac:dyDescent="0.3">
      <c r="A35239" s="1">
        <v>44877.017361111109</v>
      </c>
      <c r="B35239">
        <v>750.17533333333336</v>
      </c>
      <c r="C35239">
        <v>1.4236666666666666</v>
      </c>
      <c r="D35239">
        <v>745.68333333333328</v>
      </c>
      <c r="E35239">
        <v>0.11688036557819839</v>
      </c>
    </row>
    <row r="35240" spans="1:5" x14ac:dyDescent="0.3">
      <c r="A35240" s="1">
        <v>44877.020833333336</v>
      </c>
      <c r="B35240">
        <v>750.11699999999996</v>
      </c>
      <c r="C35240">
        <v>1.417</v>
      </c>
      <c r="D35240">
        <v>745.625</v>
      </c>
      <c r="E35240">
        <v>0.11688030271167392</v>
      </c>
    </row>
    <row r="35241" spans="1:5" x14ac:dyDescent="0.3">
      <c r="A35241" s="1">
        <v>44877.024305555555</v>
      </c>
      <c r="B35241">
        <v>750.17533333333336</v>
      </c>
      <c r="C35241">
        <v>1.4123333333333334</v>
      </c>
      <c r="D35241">
        <v>745.72233333333338</v>
      </c>
      <c r="E35241">
        <v>0.11649060374306172</v>
      </c>
    </row>
    <row r="35242" spans="1:5" x14ac:dyDescent="0.3">
      <c r="A35242" s="1">
        <v>44877.027777777781</v>
      </c>
      <c r="B35242">
        <v>750.23366666666664</v>
      </c>
      <c r="C35242">
        <v>1.4076666666666666</v>
      </c>
      <c r="D35242">
        <v>745.81966666666665</v>
      </c>
      <c r="E35242">
        <v>0.11610090553859145</v>
      </c>
    </row>
    <row r="35243" spans="1:5" x14ac:dyDescent="0.3">
      <c r="A35243" s="1">
        <v>44877.03125</v>
      </c>
      <c r="B35243">
        <v>750.29200000000003</v>
      </c>
      <c r="C35243">
        <v>1.403</v>
      </c>
      <c r="D35243">
        <v>745.91700000000003</v>
      </c>
      <c r="E35243">
        <v>0.11571120809825866</v>
      </c>
    </row>
    <row r="35244" spans="1:5" x14ac:dyDescent="0.3">
      <c r="A35244" s="1">
        <v>44877.034722222219</v>
      </c>
      <c r="B35244">
        <v>750.29200000000003</v>
      </c>
      <c r="C35244">
        <v>1.401</v>
      </c>
      <c r="D35244">
        <v>745.87800000000004</v>
      </c>
      <c r="E35244">
        <v>0.11610084376369406</v>
      </c>
    </row>
    <row r="35245" spans="1:5" x14ac:dyDescent="0.3">
      <c r="A35245" s="1">
        <v>44877.038194444445</v>
      </c>
      <c r="B35245">
        <v>750.29200000000003</v>
      </c>
      <c r="C35245">
        <v>1.399</v>
      </c>
      <c r="D35245">
        <v>745.83899999999994</v>
      </c>
      <c r="E35245">
        <v>0.11649047910164133</v>
      </c>
    </row>
    <row r="35246" spans="1:5" x14ac:dyDescent="0.3">
      <c r="A35246" s="1">
        <v>44877.041666666664</v>
      </c>
      <c r="B35246">
        <v>750.29200000000003</v>
      </c>
      <c r="C35246">
        <v>1.397</v>
      </c>
      <c r="D35246">
        <v>745.8</v>
      </c>
      <c r="E35246">
        <v>0.11688011411210045</v>
      </c>
    </row>
    <row r="35247" spans="1:5" x14ac:dyDescent="0.3">
      <c r="A35247" s="1">
        <v>44877.045138888891</v>
      </c>
      <c r="B35247">
        <v>750.29200000000003</v>
      </c>
      <c r="C35247">
        <v>1.3923333333333334</v>
      </c>
      <c r="D35247">
        <v>745.74166666666667</v>
      </c>
      <c r="E35247">
        <v>0.11746288490728968</v>
      </c>
    </row>
    <row r="35248" spans="1:5" x14ac:dyDescent="0.3">
      <c r="A35248" s="1">
        <v>44877.048611111109</v>
      </c>
      <c r="B35248">
        <v>750.29200000000003</v>
      </c>
      <c r="C35248">
        <v>1.3876666666666666</v>
      </c>
      <c r="D35248">
        <v>745.68333333333328</v>
      </c>
      <c r="E35248">
        <v>0.11804565455953603</v>
      </c>
    </row>
    <row r="35249" spans="1:5" x14ac:dyDescent="0.3">
      <c r="A35249" s="1">
        <v>44877.052083333336</v>
      </c>
      <c r="B35249">
        <v>750.29200000000003</v>
      </c>
      <c r="C35249">
        <v>1.383</v>
      </c>
      <c r="D35249">
        <v>745.625</v>
      </c>
      <c r="E35249">
        <v>0.11862842306883944</v>
      </c>
    </row>
    <row r="35250" spans="1:5" x14ac:dyDescent="0.3">
      <c r="A35250" s="1">
        <v>44877.055555555555</v>
      </c>
      <c r="B35250">
        <v>750.35033333333331</v>
      </c>
      <c r="C35250">
        <v>1.381</v>
      </c>
      <c r="D35250">
        <v>745.68333333333328</v>
      </c>
      <c r="E35250">
        <v>0.11862840347413309</v>
      </c>
    </row>
    <row r="35251" spans="1:5" x14ac:dyDescent="0.3">
      <c r="A35251" s="1">
        <v>44877.059027777781</v>
      </c>
      <c r="B35251">
        <v>750.4086666666667</v>
      </c>
      <c r="C35251">
        <v>1.379</v>
      </c>
      <c r="D35251">
        <v>745.74166666666667</v>
      </c>
      <c r="E35251">
        <v>0.11862838387942676</v>
      </c>
    </row>
    <row r="35252" spans="1:5" x14ac:dyDescent="0.3">
      <c r="A35252" s="1">
        <v>44877.0625</v>
      </c>
      <c r="B35252">
        <v>750.46699999999998</v>
      </c>
      <c r="C35252">
        <v>1.377</v>
      </c>
      <c r="D35252">
        <v>745.8</v>
      </c>
      <c r="E35252">
        <v>0.1186283642847204</v>
      </c>
    </row>
    <row r="35253" spans="1:5" x14ac:dyDescent="0.3">
      <c r="A35253" s="1">
        <v>44877.065972222219</v>
      </c>
      <c r="B35253">
        <v>750.35033333333331</v>
      </c>
      <c r="C35253">
        <v>1.3723333333333334</v>
      </c>
      <c r="D35253">
        <v>745.83899999999994</v>
      </c>
      <c r="E35253">
        <v>0.11707304217139058</v>
      </c>
    </row>
    <row r="35254" spans="1:5" x14ac:dyDescent="0.3">
      <c r="A35254" s="1">
        <v>44877.069444444445</v>
      </c>
      <c r="B35254">
        <v>750.23366666666664</v>
      </c>
      <c r="C35254">
        <v>1.3676666666666666</v>
      </c>
      <c r="D35254">
        <v>745.87800000000004</v>
      </c>
      <c r="E35254">
        <v>0.11551772310808554</v>
      </c>
    </row>
    <row r="35255" spans="1:5" x14ac:dyDescent="0.3">
      <c r="A35255" s="1">
        <v>44877.072916666664</v>
      </c>
      <c r="B35255">
        <v>750.11699999999996</v>
      </c>
      <c r="C35255">
        <v>1.363</v>
      </c>
      <c r="D35255">
        <v>745.91700000000003</v>
      </c>
      <c r="E35255">
        <v>0.11396240709480526</v>
      </c>
    </row>
    <row r="35256" spans="1:5" x14ac:dyDescent="0.3">
      <c r="A35256" s="1">
        <v>44877.076388888891</v>
      </c>
      <c r="B35256">
        <v>750.11699999999996</v>
      </c>
      <c r="C35256">
        <v>1.3586666666666667</v>
      </c>
      <c r="D35256">
        <v>745.81966666666665</v>
      </c>
      <c r="E35256">
        <v>0.11493483013509952</v>
      </c>
    </row>
    <row r="35257" spans="1:5" x14ac:dyDescent="0.3">
      <c r="A35257" s="1">
        <v>44877.079861111109</v>
      </c>
      <c r="B35257">
        <v>750.11699999999996</v>
      </c>
      <c r="C35257">
        <v>1.3543333333333334</v>
      </c>
      <c r="D35257">
        <v>745.72233333333338</v>
      </c>
      <c r="E35257">
        <v>0.11590725140453056</v>
      </c>
    </row>
    <row r="35258" spans="1:5" x14ac:dyDescent="0.3">
      <c r="A35258" s="1">
        <v>44877.083333333336</v>
      </c>
      <c r="B35258">
        <v>750.11699999999996</v>
      </c>
      <c r="C35258">
        <v>1.35</v>
      </c>
      <c r="D35258">
        <v>745.625</v>
      </c>
      <c r="E35258">
        <v>0.11687967090310285</v>
      </c>
    </row>
    <row r="35259" spans="1:5" x14ac:dyDescent="0.3">
      <c r="A35259" s="1">
        <v>44877.086805555555</v>
      </c>
      <c r="B35259">
        <v>750.17533333333336</v>
      </c>
      <c r="C35259">
        <v>1.3476666666666668</v>
      </c>
      <c r="D35259">
        <v>745.68333333333328</v>
      </c>
      <c r="E35259">
        <v>0.11687964889981928</v>
      </c>
    </row>
    <row r="35260" spans="1:5" x14ac:dyDescent="0.3">
      <c r="A35260" s="1">
        <v>44877.090277777781</v>
      </c>
      <c r="B35260">
        <v>750.23366666666664</v>
      </c>
      <c r="C35260">
        <v>1.3453333333333333</v>
      </c>
      <c r="D35260">
        <v>745.74166666666667</v>
      </c>
      <c r="E35260">
        <v>0.11687962689653569</v>
      </c>
    </row>
    <row r="35261" spans="1:5" x14ac:dyDescent="0.3">
      <c r="A35261" s="1">
        <v>44877.09375</v>
      </c>
      <c r="B35261">
        <v>750.29200000000003</v>
      </c>
      <c r="C35261">
        <v>1.343</v>
      </c>
      <c r="D35261">
        <v>745.8</v>
      </c>
      <c r="E35261">
        <v>0.11687960489325214</v>
      </c>
    </row>
    <row r="35262" spans="1:5" x14ac:dyDescent="0.3">
      <c r="A35262" s="1">
        <v>44877.097222222219</v>
      </c>
      <c r="B35262">
        <v>750.19466666666665</v>
      </c>
      <c r="C35262">
        <v>1.341</v>
      </c>
      <c r="D35262">
        <v>745.74166666666667</v>
      </c>
      <c r="E35262">
        <v>0.11648993691145616</v>
      </c>
    </row>
    <row r="35263" spans="1:5" x14ac:dyDescent="0.3">
      <c r="A35263" s="1">
        <v>44877.100694444445</v>
      </c>
      <c r="B35263">
        <v>750.09733333333338</v>
      </c>
      <c r="C35263">
        <v>1.339</v>
      </c>
      <c r="D35263">
        <v>745.68333333333328</v>
      </c>
      <c r="E35263">
        <v>0.11610026925714834</v>
      </c>
    </row>
    <row r="35264" spans="1:5" x14ac:dyDescent="0.3">
      <c r="A35264" s="1">
        <v>44877.104166666664</v>
      </c>
      <c r="B35264">
        <v>750</v>
      </c>
      <c r="C35264">
        <v>1.337</v>
      </c>
      <c r="D35264">
        <v>745.625</v>
      </c>
      <c r="E35264">
        <v>0.11571060193032862</v>
      </c>
    </row>
    <row r="35265" spans="1:5" x14ac:dyDescent="0.3">
      <c r="A35265" s="1">
        <v>44877.107638888891</v>
      </c>
      <c r="B35265">
        <v>750.03899999999999</v>
      </c>
      <c r="C35265">
        <v>1.3346666666666667</v>
      </c>
      <c r="D35265">
        <v>745.68333333333328</v>
      </c>
      <c r="E35265">
        <v>0.11551742136346299</v>
      </c>
    </row>
    <row r="35266" spans="1:5" x14ac:dyDescent="0.3">
      <c r="A35266" s="1">
        <v>44877.111111111109</v>
      </c>
      <c r="B35266">
        <v>750.07799999999997</v>
      </c>
      <c r="C35266">
        <v>1.3323333333333334</v>
      </c>
      <c r="D35266">
        <v>745.74166666666667</v>
      </c>
      <c r="E35266">
        <v>0.11532424098599933</v>
      </c>
    </row>
    <row r="35267" spans="1:5" x14ac:dyDescent="0.3">
      <c r="A35267" s="1">
        <v>44877.114583333336</v>
      </c>
      <c r="B35267">
        <v>750.11699999999996</v>
      </c>
      <c r="C35267">
        <v>1.33</v>
      </c>
      <c r="D35267">
        <v>745.8</v>
      </c>
      <c r="E35267">
        <v>0.11513106079793764</v>
      </c>
    </row>
    <row r="35268" spans="1:5" x14ac:dyDescent="0.3">
      <c r="A35268" s="1">
        <v>44877.118055555555</v>
      </c>
      <c r="B35268">
        <v>750.11699999999996</v>
      </c>
      <c r="C35268">
        <v>1.3276666666666668</v>
      </c>
      <c r="D35268">
        <v>745.68333333333328</v>
      </c>
      <c r="E35268">
        <v>0.11629665341745096</v>
      </c>
    </row>
    <row r="35269" spans="1:5" x14ac:dyDescent="0.3">
      <c r="A35269" s="1">
        <v>44877.121527777781</v>
      </c>
      <c r="B35269">
        <v>750.11699999999996</v>
      </c>
      <c r="C35269">
        <v>1.3253333333333333</v>
      </c>
      <c r="D35269">
        <v>745.56666666666672</v>
      </c>
      <c r="E35269">
        <v>0.11746224489401989</v>
      </c>
    </row>
    <row r="35270" spans="1:5" x14ac:dyDescent="0.3">
      <c r="A35270" s="1">
        <v>44877.125</v>
      </c>
      <c r="B35270">
        <v>750.11699999999996</v>
      </c>
      <c r="C35270">
        <v>1.323</v>
      </c>
      <c r="D35270">
        <v>745.45</v>
      </c>
      <c r="E35270">
        <v>0.11862783522764742</v>
      </c>
    </row>
    <row r="35271" spans="1:5" x14ac:dyDescent="0.3">
      <c r="A35271" s="1">
        <v>44877.128472222219</v>
      </c>
      <c r="B35271">
        <v>750.07799999999997</v>
      </c>
      <c r="C35271">
        <v>1.323</v>
      </c>
      <c r="D35271">
        <v>745.50833333333333</v>
      </c>
      <c r="E35271">
        <v>0.11765538126818345</v>
      </c>
    </row>
    <row r="35272" spans="1:5" x14ac:dyDescent="0.3">
      <c r="A35272" s="1">
        <v>44877.131944444445</v>
      </c>
      <c r="B35272">
        <v>750.03899999999999</v>
      </c>
      <c r="C35272">
        <v>1.323</v>
      </c>
      <c r="D35272">
        <v>745.56666666666672</v>
      </c>
      <c r="E35272">
        <v>0.11668292730871652</v>
      </c>
    </row>
    <row r="35273" spans="1:5" x14ac:dyDescent="0.3">
      <c r="A35273" s="1">
        <v>44877.135416666664</v>
      </c>
      <c r="B35273">
        <v>750</v>
      </c>
      <c r="C35273">
        <v>1.323</v>
      </c>
      <c r="D35273">
        <v>745.625</v>
      </c>
      <c r="E35273">
        <v>0.11571047334925254</v>
      </c>
    </row>
    <row r="35274" spans="1:5" x14ac:dyDescent="0.3">
      <c r="A35274" s="1">
        <v>44877.138888888891</v>
      </c>
      <c r="B35274">
        <v>750</v>
      </c>
      <c r="C35274">
        <v>1.3163333333333334</v>
      </c>
      <c r="D35274">
        <v>745.625</v>
      </c>
      <c r="E35274">
        <v>0.11571041212016869</v>
      </c>
    </row>
    <row r="35275" spans="1:5" x14ac:dyDescent="0.3">
      <c r="A35275" s="1">
        <v>44877.142361111109</v>
      </c>
      <c r="B35275">
        <v>750</v>
      </c>
      <c r="C35275">
        <v>1.3096666666666665</v>
      </c>
      <c r="D35275">
        <v>745.625</v>
      </c>
      <c r="E35275">
        <v>0.11571035089108486</v>
      </c>
    </row>
    <row r="35276" spans="1:5" x14ac:dyDescent="0.3">
      <c r="A35276" s="1">
        <v>44877.145833333336</v>
      </c>
      <c r="B35276">
        <v>750</v>
      </c>
      <c r="C35276">
        <v>1.3029999999999999</v>
      </c>
      <c r="D35276">
        <v>745.625</v>
      </c>
      <c r="E35276">
        <v>0.115710289662001</v>
      </c>
    </row>
    <row r="35277" spans="1:5" x14ac:dyDescent="0.3">
      <c r="A35277" s="1">
        <v>44877.149305555555</v>
      </c>
      <c r="B35277">
        <v>750</v>
      </c>
      <c r="C35277">
        <v>1.2986666666666666</v>
      </c>
      <c r="D35277">
        <v>745.56666666666672</v>
      </c>
      <c r="E35277">
        <v>0.11629305319460302</v>
      </c>
    </row>
    <row r="35278" spans="1:5" x14ac:dyDescent="0.3">
      <c r="A35278" s="1">
        <v>44877.152777777781</v>
      </c>
      <c r="B35278">
        <v>750</v>
      </c>
      <c r="C35278">
        <v>1.2943333333333333</v>
      </c>
      <c r="D35278">
        <v>745.50833333333333</v>
      </c>
      <c r="E35278">
        <v>0.11687581566590388</v>
      </c>
    </row>
    <row r="35279" spans="1:5" x14ac:dyDescent="0.3">
      <c r="A35279" s="1">
        <v>44877.15625</v>
      </c>
      <c r="B35279">
        <v>750</v>
      </c>
      <c r="C35279">
        <v>1.29</v>
      </c>
      <c r="D35279">
        <v>745.45</v>
      </c>
      <c r="E35279">
        <v>0.11745857707589766</v>
      </c>
    </row>
    <row r="35280" spans="1:5" x14ac:dyDescent="0.3">
      <c r="A35280" s="1">
        <v>44877.159722222219</v>
      </c>
      <c r="B35280">
        <v>750</v>
      </c>
      <c r="C35280">
        <v>1.2876666666666667</v>
      </c>
      <c r="D35280">
        <v>745.45</v>
      </c>
      <c r="E35280">
        <v>0.11745855478851114</v>
      </c>
    </row>
    <row r="35281" spans="1:5" x14ac:dyDescent="0.3">
      <c r="A35281" s="1">
        <v>44877.163194444445</v>
      </c>
      <c r="B35281">
        <v>750</v>
      </c>
      <c r="C35281">
        <v>1.2853333333333332</v>
      </c>
      <c r="D35281">
        <v>745.45</v>
      </c>
      <c r="E35281">
        <v>0.11745853250112462</v>
      </c>
    </row>
    <row r="35282" spans="1:5" x14ac:dyDescent="0.3">
      <c r="A35282" s="1">
        <v>44877.166666666664</v>
      </c>
      <c r="B35282">
        <v>750</v>
      </c>
      <c r="C35282">
        <v>1.2829999999999999</v>
      </c>
      <c r="D35282">
        <v>745.45</v>
      </c>
      <c r="E35282">
        <v>0.1174585102137381</v>
      </c>
    </row>
    <row r="35283" spans="1:5" x14ac:dyDescent="0.3">
      <c r="A35283" s="1">
        <v>44877.170138888891</v>
      </c>
      <c r="B35283">
        <v>749.94166666666672</v>
      </c>
      <c r="C35283">
        <v>1.2786666666666666</v>
      </c>
      <c r="D35283">
        <v>745.45</v>
      </c>
      <c r="E35283">
        <v>0.11687566794053428</v>
      </c>
    </row>
    <row r="35284" spans="1:5" x14ac:dyDescent="0.3">
      <c r="A35284" s="1">
        <v>44877.173611111109</v>
      </c>
      <c r="B35284">
        <v>749.88333333333333</v>
      </c>
      <c r="C35284">
        <v>1.2743333333333333</v>
      </c>
      <c r="D35284">
        <v>745.45</v>
      </c>
      <c r="E35284">
        <v>0.11629282672863159</v>
      </c>
    </row>
    <row r="35285" spans="1:5" x14ac:dyDescent="0.3">
      <c r="A35285" s="1">
        <v>44877.177083333336</v>
      </c>
      <c r="B35285">
        <v>749.82500000000005</v>
      </c>
      <c r="C35285">
        <v>1.27</v>
      </c>
      <c r="D35285">
        <v>745.45</v>
      </c>
      <c r="E35285">
        <v>0.11570998657803599</v>
      </c>
    </row>
    <row r="35286" spans="1:5" x14ac:dyDescent="0.3">
      <c r="A35286" s="1">
        <v>44877.180555555555</v>
      </c>
      <c r="B35286">
        <v>749.76666666666665</v>
      </c>
      <c r="C35286">
        <v>1.2676666666666667</v>
      </c>
      <c r="D35286">
        <v>745.45</v>
      </c>
      <c r="E35286">
        <v>0.11512716561255038</v>
      </c>
    </row>
    <row r="35287" spans="1:5" x14ac:dyDescent="0.3">
      <c r="A35287" s="1">
        <v>44877.184027777781</v>
      </c>
      <c r="B35287">
        <v>749.70833333333337</v>
      </c>
      <c r="C35287">
        <v>1.2653333333333332</v>
      </c>
      <c r="D35287">
        <v>745.45</v>
      </c>
      <c r="E35287">
        <v>0.11454434521853915</v>
      </c>
    </row>
    <row r="35288" spans="1:5" x14ac:dyDescent="0.3">
      <c r="A35288" s="1">
        <v>44877.1875</v>
      </c>
      <c r="B35288">
        <v>749.65</v>
      </c>
      <c r="C35288">
        <v>1.2629999999999999</v>
      </c>
      <c r="D35288">
        <v>745.45</v>
      </c>
      <c r="E35288">
        <v>0.11396152539599644</v>
      </c>
    </row>
    <row r="35289" spans="1:5" x14ac:dyDescent="0.3">
      <c r="A35289" s="1">
        <v>44877.190972222219</v>
      </c>
      <c r="B35289">
        <v>749.70833333333337</v>
      </c>
      <c r="C35289">
        <v>1.2609999999999999</v>
      </c>
      <c r="D35289">
        <v>745.45</v>
      </c>
      <c r="E35289">
        <v>0.11454430648093877</v>
      </c>
    </row>
    <row r="35290" spans="1:5" x14ac:dyDescent="0.3">
      <c r="A35290" s="1">
        <v>44877.194444444445</v>
      </c>
      <c r="B35290">
        <v>749.76666666666665</v>
      </c>
      <c r="C35290">
        <v>1.2589999999999999</v>
      </c>
      <c r="D35290">
        <v>745.45</v>
      </c>
      <c r="E35290">
        <v>0.11512708707604549</v>
      </c>
    </row>
    <row r="35291" spans="1:5" x14ac:dyDescent="0.3">
      <c r="A35291" s="1">
        <v>44877.197916666664</v>
      </c>
      <c r="B35291">
        <v>749.82500000000005</v>
      </c>
      <c r="C35291">
        <v>1.2569999999999999</v>
      </c>
      <c r="D35291">
        <v>745.45</v>
      </c>
      <c r="E35291">
        <v>0.11570986718132251</v>
      </c>
    </row>
    <row r="35292" spans="1:5" x14ac:dyDescent="0.3">
      <c r="A35292" s="1">
        <v>44877.201388888891</v>
      </c>
      <c r="B35292">
        <v>749.82500000000005</v>
      </c>
      <c r="C35292">
        <v>1.2513333333333332</v>
      </c>
      <c r="D35292">
        <v>745.41100000000006</v>
      </c>
      <c r="E35292">
        <v>0.11609945691724764</v>
      </c>
    </row>
    <row r="35293" spans="1:5" x14ac:dyDescent="0.3">
      <c r="A35293" s="1">
        <v>44877.204861111109</v>
      </c>
      <c r="B35293">
        <v>749.82500000000005</v>
      </c>
      <c r="C35293">
        <v>1.2456666666666667</v>
      </c>
      <c r="D35293">
        <v>745.37199999999996</v>
      </c>
      <c r="E35293">
        <v>0.11648904572529123</v>
      </c>
    </row>
    <row r="35294" spans="1:5" x14ac:dyDescent="0.3">
      <c r="A35294" s="1">
        <v>44877.208333333336</v>
      </c>
      <c r="B35294">
        <v>749.82500000000005</v>
      </c>
      <c r="C35294">
        <v>1.24</v>
      </c>
      <c r="D35294">
        <v>745.33299999999997</v>
      </c>
      <c r="E35294">
        <v>0.11687863360544884</v>
      </c>
    </row>
    <row r="35295" spans="1:5" x14ac:dyDescent="0.3">
      <c r="A35295" s="1">
        <v>44877.211805555555</v>
      </c>
      <c r="B35295">
        <v>749.76666666666665</v>
      </c>
      <c r="C35295">
        <v>1.2376666666666667</v>
      </c>
      <c r="D35295">
        <v>745.33299999999997</v>
      </c>
      <c r="E35295">
        <v>0.11629581574060402</v>
      </c>
    </row>
    <row r="35296" spans="1:5" x14ac:dyDescent="0.3">
      <c r="A35296" s="1">
        <v>44877.215277777781</v>
      </c>
      <c r="B35296">
        <v>749.70833333333337</v>
      </c>
      <c r="C35296">
        <v>1.2353333333333334</v>
      </c>
      <c r="D35296">
        <v>745.33299999999997</v>
      </c>
      <c r="E35296">
        <v>0.11571299844723362</v>
      </c>
    </row>
    <row r="35297" spans="1:5" x14ac:dyDescent="0.3">
      <c r="A35297" s="1">
        <v>44877.21875</v>
      </c>
      <c r="B35297">
        <v>749.65</v>
      </c>
      <c r="C35297">
        <v>1.2330000000000001</v>
      </c>
      <c r="D35297">
        <v>745.33299999999997</v>
      </c>
      <c r="E35297">
        <v>0.11513018172533171</v>
      </c>
    </row>
    <row r="35298" spans="1:5" x14ac:dyDescent="0.3">
      <c r="A35298" s="1">
        <v>44877.222222222219</v>
      </c>
      <c r="B35298">
        <v>749.76666666666665</v>
      </c>
      <c r="C35298">
        <v>1.2310000000000001</v>
      </c>
      <c r="D35298">
        <v>745.43033333333335</v>
      </c>
      <c r="E35298">
        <v>0.11532331852938024</v>
      </c>
    </row>
    <row r="35299" spans="1:5" x14ac:dyDescent="0.3">
      <c r="A35299" s="1">
        <v>44877.225694444445</v>
      </c>
      <c r="B35299">
        <v>749.88333333333333</v>
      </c>
      <c r="C35299">
        <v>1.2290000000000001</v>
      </c>
      <c r="D35299">
        <v>745.52766666666662</v>
      </c>
      <c r="E35299">
        <v>0.11551645517108575</v>
      </c>
    </row>
    <row r="35300" spans="1:5" x14ac:dyDescent="0.3">
      <c r="A35300" s="1">
        <v>44877.229166666664</v>
      </c>
      <c r="B35300">
        <v>750</v>
      </c>
      <c r="C35300">
        <v>1.2270000000000001</v>
      </c>
      <c r="D35300">
        <v>745.625</v>
      </c>
      <c r="E35300">
        <v>0.1157095916504452</v>
      </c>
    </row>
    <row r="35301" spans="1:5" x14ac:dyDescent="0.3">
      <c r="A35301" s="1">
        <v>44877.232638888891</v>
      </c>
      <c r="B35301">
        <v>750</v>
      </c>
      <c r="C35301">
        <v>1.2223333333333335</v>
      </c>
      <c r="D35301">
        <v>745.625</v>
      </c>
      <c r="E35301">
        <v>0.11570954879008652</v>
      </c>
    </row>
    <row r="35302" spans="1:5" x14ac:dyDescent="0.3">
      <c r="A35302" s="1">
        <v>44877.236111111109</v>
      </c>
      <c r="B35302">
        <v>750</v>
      </c>
      <c r="C35302">
        <v>1.2176666666666667</v>
      </c>
      <c r="D35302">
        <v>745.625</v>
      </c>
      <c r="E35302">
        <v>0.11570950592972781</v>
      </c>
    </row>
    <row r="35303" spans="1:5" x14ac:dyDescent="0.3">
      <c r="A35303" s="1">
        <v>44877.239583333336</v>
      </c>
      <c r="B35303">
        <v>750</v>
      </c>
      <c r="C35303">
        <v>1.2130000000000001</v>
      </c>
      <c r="D35303">
        <v>745.625</v>
      </c>
      <c r="E35303">
        <v>0.11570946306936913</v>
      </c>
    </row>
    <row r="35304" spans="1:5" x14ac:dyDescent="0.3">
      <c r="A35304" s="1">
        <v>44877.243055555555</v>
      </c>
      <c r="B35304">
        <v>750</v>
      </c>
      <c r="C35304">
        <v>1.2130000000000001</v>
      </c>
      <c r="D35304">
        <v>745.56666666666672</v>
      </c>
      <c r="E35304">
        <v>0.1162922559102926</v>
      </c>
    </row>
    <row r="35305" spans="1:5" x14ac:dyDescent="0.3">
      <c r="A35305" s="1">
        <v>44877.246527777781</v>
      </c>
      <c r="B35305">
        <v>750</v>
      </c>
      <c r="C35305">
        <v>1.2130000000000001</v>
      </c>
      <c r="D35305">
        <v>745.50833333333333</v>
      </c>
      <c r="E35305">
        <v>0.11687504875121905</v>
      </c>
    </row>
    <row r="35306" spans="1:5" x14ac:dyDescent="0.3">
      <c r="A35306" s="1">
        <v>44877.25</v>
      </c>
      <c r="B35306">
        <v>750</v>
      </c>
      <c r="C35306">
        <v>1.2130000000000001</v>
      </c>
      <c r="D35306">
        <v>745.45</v>
      </c>
      <c r="E35306">
        <v>0.11745784159214254</v>
      </c>
    </row>
    <row r="35307" spans="1:5" x14ac:dyDescent="0.3">
      <c r="A35307" s="1">
        <v>44877.253472222219</v>
      </c>
      <c r="B35307">
        <v>750</v>
      </c>
      <c r="C35307">
        <v>1.2110000000000001</v>
      </c>
      <c r="D35307">
        <v>745.56666666666672</v>
      </c>
      <c r="E35307">
        <v>0.11629223729665113</v>
      </c>
    </row>
    <row r="35308" spans="1:5" x14ac:dyDescent="0.3">
      <c r="A35308" s="1">
        <v>44877.256944444445</v>
      </c>
      <c r="B35308">
        <v>750</v>
      </c>
      <c r="C35308">
        <v>1.2090000000000001</v>
      </c>
      <c r="D35308">
        <v>745.68333333333328</v>
      </c>
      <c r="E35308">
        <v>0.11512663398082654</v>
      </c>
    </row>
    <row r="35309" spans="1:5" x14ac:dyDescent="0.3">
      <c r="A35309" s="1">
        <v>44877.260416666664</v>
      </c>
      <c r="B35309">
        <v>750</v>
      </c>
      <c r="C35309">
        <v>1.2070000000000001</v>
      </c>
      <c r="D35309">
        <v>745.8</v>
      </c>
      <c r="E35309">
        <v>0.11396103164466581</v>
      </c>
    </row>
    <row r="35310" spans="1:5" x14ac:dyDescent="0.3">
      <c r="A35310" s="1">
        <v>44877.263888888891</v>
      </c>
      <c r="B35310">
        <v>750</v>
      </c>
      <c r="C35310">
        <v>1.2070000000000001</v>
      </c>
      <c r="D35310">
        <v>745.74166666666667</v>
      </c>
      <c r="E35310">
        <v>0.11454382375084177</v>
      </c>
    </row>
    <row r="35311" spans="1:5" x14ac:dyDescent="0.3">
      <c r="A35311" s="1">
        <v>44877.267361111109</v>
      </c>
      <c r="B35311">
        <v>750</v>
      </c>
      <c r="C35311">
        <v>1.2070000000000001</v>
      </c>
      <c r="D35311">
        <v>745.68333333333328</v>
      </c>
      <c r="E35311">
        <v>0.11512661585701772</v>
      </c>
    </row>
    <row r="35312" spans="1:5" x14ac:dyDescent="0.3">
      <c r="A35312" s="1">
        <v>44877.270833333336</v>
      </c>
      <c r="B35312">
        <v>750</v>
      </c>
      <c r="C35312">
        <v>1.2070000000000001</v>
      </c>
      <c r="D35312">
        <v>745.625</v>
      </c>
      <c r="E35312">
        <v>0.11570940796319368</v>
      </c>
    </row>
    <row r="35313" spans="1:5" x14ac:dyDescent="0.3">
      <c r="A35313" s="1">
        <v>44877.274305555555</v>
      </c>
      <c r="B35313">
        <v>750.03899999999999</v>
      </c>
      <c r="C35313">
        <v>1.2070000000000001</v>
      </c>
      <c r="D35313">
        <v>745.625</v>
      </c>
      <c r="E35313">
        <v>0.11609904611417998</v>
      </c>
    </row>
    <row r="35314" spans="1:5" x14ac:dyDescent="0.3">
      <c r="A35314" s="1">
        <v>44877.277777777781</v>
      </c>
      <c r="B35314">
        <v>750.07799999999997</v>
      </c>
      <c r="C35314">
        <v>1.2070000000000001</v>
      </c>
      <c r="D35314">
        <v>745.625</v>
      </c>
      <c r="E35314">
        <v>0.11648868426516631</v>
      </c>
    </row>
    <row r="35315" spans="1:5" x14ac:dyDescent="0.3">
      <c r="A35315" s="1">
        <v>44877.28125</v>
      </c>
      <c r="B35315">
        <v>750.11699999999996</v>
      </c>
      <c r="C35315">
        <v>1.2070000000000001</v>
      </c>
      <c r="D35315">
        <v>745.625</v>
      </c>
      <c r="E35315">
        <v>0.11687832241615263</v>
      </c>
    </row>
    <row r="35316" spans="1:5" x14ac:dyDescent="0.3">
      <c r="A35316" s="1">
        <v>44877.284722222219</v>
      </c>
      <c r="B35316">
        <v>750.11699999999996</v>
      </c>
      <c r="C35316">
        <v>1.2070000000000001</v>
      </c>
      <c r="D35316">
        <v>745.68333333333328</v>
      </c>
      <c r="E35316">
        <v>0.11629553030997668</v>
      </c>
    </row>
    <row r="35317" spans="1:5" x14ac:dyDescent="0.3">
      <c r="A35317" s="1">
        <v>44877.288194444445</v>
      </c>
      <c r="B35317">
        <v>750.11699999999996</v>
      </c>
      <c r="C35317">
        <v>1.2070000000000001</v>
      </c>
      <c r="D35317">
        <v>745.74166666666667</v>
      </c>
      <c r="E35317">
        <v>0.11571273820380072</v>
      </c>
    </row>
    <row r="35318" spans="1:5" x14ac:dyDescent="0.3">
      <c r="A35318" s="1">
        <v>44877.291666666664</v>
      </c>
      <c r="B35318">
        <v>750.11699999999996</v>
      </c>
      <c r="C35318">
        <v>1.2070000000000001</v>
      </c>
      <c r="D35318">
        <v>745.8</v>
      </c>
      <c r="E35318">
        <v>0.11512994609762477</v>
      </c>
    </row>
    <row r="35319" spans="1:5" x14ac:dyDescent="0.3">
      <c r="A35319" s="1">
        <v>44877.295138888891</v>
      </c>
      <c r="B35319">
        <v>750.17533333333336</v>
      </c>
      <c r="C35319">
        <v>1.2070000000000001</v>
      </c>
      <c r="D35319">
        <v>745.83899999999994</v>
      </c>
      <c r="E35319">
        <v>0.1153231000528144</v>
      </c>
    </row>
    <row r="35320" spans="1:5" x14ac:dyDescent="0.3">
      <c r="A35320" s="1">
        <v>44877.298611111109</v>
      </c>
      <c r="B35320">
        <v>750.23366666666664</v>
      </c>
      <c r="C35320">
        <v>1.2070000000000001</v>
      </c>
      <c r="D35320">
        <v>745.87800000000004</v>
      </c>
      <c r="E35320">
        <v>0.11551625400800403</v>
      </c>
    </row>
    <row r="35321" spans="1:5" x14ac:dyDescent="0.3">
      <c r="A35321" s="1">
        <v>44877.302083333336</v>
      </c>
      <c r="B35321">
        <v>750.29200000000003</v>
      </c>
      <c r="C35321">
        <v>1.2070000000000001</v>
      </c>
      <c r="D35321">
        <v>745.91700000000003</v>
      </c>
      <c r="E35321">
        <v>0.11570940796319368</v>
      </c>
    </row>
    <row r="35322" spans="1:5" x14ac:dyDescent="0.3">
      <c r="A35322" s="1">
        <v>44877.305555555555</v>
      </c>
      <c r="B35322">
        <v>750.23366666666664</v>
      </c>
      <c r="C35322">
        <v>1.2070000000000001</v>
      </c>
      <c r="D35322">
        <v>745.87800000000004</v>
      </c>
      <c r="E35322">
        <v>0.11551625400800403</v>
      </c>
    </row>
    <row r="35323" spans="1:5" x14ac:dyDescent="0.3">
      <c r="A35323" s="1">
        <v>44877.309027777781</v>
      </c>
      <c r="B35323">
        <v>750.17533333333336</v>
      </c>
      <c r="C35323">
        <v>1.2070000000000001</v>
      </c>
      <c r="D35323">
        <v>745.83899999999994</v>
      </c>
      <c r="E35323">
        <v>0.1153231000528144</v>
      </c>
    </row>
    <row r="35324" spans="1:5" x14ac:dyDescent="0.3">
      <c r="A35324" s="1">
        <v>44877.3125</v>
      </c>
      <c r="B35324">
        <v>750.11699999999996</v>
      </c>
      <c r="C35324">
        <v>1.2070000000000001</v>
      </c>
      <c r="D35324">
        <v>745.8</v>
      </c>
      <c r="E35324">
        <v>0.11512994609762477</v>
      </c>
    </row>
    <row r="35325" spans="1:5" x14ac:dyDescent="0.3">
      <c r="A35325" s="1">
        <v>44877.315972222219</v>
      </c>
      <c r="B35325">
        <v>750.17533333333336</v>
      </c>
      <c r="C35325">
        <v>1.2070000000000001</v>
      </c>
      <c r="D35325">
        <v>745.8</v>
      </c>
      <c r="E35325">
        <v>0.11571273820380072</v>
      </c>
    </row>
    <row r="35326" spans="1:5" x14ac:dyDescent="0.3">
      <c r="A35326" s="1">
        <v>44877.319444444445</v>
      </c>
      <c r="B35326">
        <v>750.23366666666664</v>
      </c>
      <c r="C35326">
        <v>1.2070000000000001</v>
      </c>
      <c r="D35326">
        <v>745.8</v>
      </c>
      <c r="E35326">
        <v>0.11629553030997668</v>
      </c>
    </row>
    <row r="35327" spans="1:5" x14ac:dyDescent="0.3">
      <c r="A35327" s="1">
        <v>44877.322916666664</v>
      </c>
      <c r="B35327">
        <v>750.29200000000003</v>
      </c>
      <c r="C35327">
        <v>1.2070000000000001</v>
      </c>
      <c r="D35327">
        <v>745.8</v>
      </c>
      <c r="E35327">
        <v>0.11687832241615263</v>
      </c>
    </row>
    <row r="35328" spans="1:5" x14ac:dyDescent="0.3">
      <c r="A35328" s="1">
        <v>44877.326388888891</v>
      </c>
      <c r="B35328">
        <v>750.29200000000003</v>
      </c>
      <c r="C35328">
        <v>1.2090000000000001</v>
      </c>
      <c r="D35328">
        <v>745.83899999999994</v>
      </c>
      <c r="E35328">
        <v>0.11648870296137959</v>
      </c>
    </row>
    <row r="35329" spans="1:5" x14ac:dyDescent="0.3">
      <c r="A35329" s="1">
        <v>44877.329861111109</v>
      </c>
      <c r="B35329">
        <v>750.29200000000003</v>
      </c>
      <c r="C35329">
        <v>1.2110000000000001</v>
      </c>
      <c r="D35329">
        <v>745.87800000000004</v>
      </c>
      <c r="E35329">
        <v>0.11609908317911843</v>
      </c>
    </row>
    <row r="35330" spans="1:5" x14ac:dyDescent="0.3">
      <c r="A35330" s="1">
        <v>44877.333333333336</v>
      </c>
      <c r="B35330">
        <v>750.29200000000003</v>
      </c>
      <c r="C35330">
        <v>1.2130000000000001</v>
      </c>
      <c r="D35330">
        <v>745.91700000000003</v>
      </c>
      <c r="E35330">
        <v>0.11570946306936913</v>
      </c>
    </row>
    <row r="35331" spans="1:5" x14ac:dyDescent="0.3">
      <c r="A35331" s="1">
        <v>44877.336805555555</v>
      </c>
      <c r="B35331">
        <v>750.35033333333331</v>
      </c>
      <c r="C35331">
        <v>1.222</v>
      </c>
      <c r="D35331">
        <v>745.97533333333331</v>
      </c>
      <c r="E35331">
        <v>0.11570954572863232</v>
      </c>
    </row>
    <row r="35332" spans="1:5" x14ac:dyDescent="0.3">
      <c r="A35332" s="1">
        <v>44877.340277777781</v>
      </c>
      <c r="B35332">
        <v>750.4086666666667</v>
      </c>
      <c r="C35332">
        <v>1.2310000000000001</v>
      </c>
      <c r="D35332">
        <v>746.0336666666667</v>
      </c>
      <c r="E35332">
        <v>0.1157096283878955</v>
      </c>
    </row>
    <row r="35333" spans="1:5" x14ac:dyDescent="0.3">
      <c r="A35333" s="1">
        <v>44877.34375</v>
      </c>
      <c r="B35333">
        <v>750.46699999999998</v>
      </c>
      <c r="C35333">
        <v>1.24</v>
      </c>
      <c r="D35333">
        <v>746.09199999999998</v>
      </c>
      <c r="E35333">
        <v>0.11570971104715869</v>
      </c>
    </row>
    <row r="35334" spans="1:5" x14ac:dyDescent="0.3">
      <c r="A35334" s="1">
        <v>44877.347222222219</v>
      </c>
      <c r="B35334">
        <v>750.50566666666668</v>
      </c>
      <c r="C35334">
        <v>1.2566666666666666</v>
      </c>
      <c r="D35334">
        <v>746.24733333333336</v>
      </c>
      <c r="E35334">
        <v>0.1145442677433384</v>
      </c>
    </row>
    <row r="35335" spans="1:5" x14ac:dyDescent="0.3">
      <c r="A35335" s="1">
        <v>44877.350694444445</v>
      </c>
      <c r="B35335">
        <v>750.54433333333327</v>
      </c>
      <c r="C35335">
        <v>1.2733333333333334</v>
      </c>
      <c r="D35335">
        <v>746.40266666666662</v>
      </c>
      <c r="E35335">
        <v>0.11337881627564025</v>
      </c>
    </row>
    <row r="35336" spans="1:5" x14ac:dyDescent="0.3">
      <c r="A35336" s="1">
        <v>44877.354166666664</v>
      </c>
      <c r="B35336">
        <v>750.58299999999997</v>
      </c>
      <c r="C35336">
        <v>1.29</v>
      </c>
      <c r="D35336">
        <v>746.55799999999999</v>
      </c>
      <c r="E35336">
        <v>0.11221335664406429</v>
      </c>
    </row>
    <row r="35337" spans="1:5" x14ac:dyDescent="0.3">
      <c r="A35337" s="1">
        <v>44877.357638888891</v>
      </c>
      <c r="B35337">
        <v>750.64133333333336</v>
      </c>
      <c r="C35337">
        <v>1.3076666666666668</v>
      </c>
      <c r="D35337">
        <v>746.55799999999999</v>
      </c>
      <c r="E35337">
        <v>0.11279631035420219</v>
      </c>
    </row>
    <row r="35338" spans="1:5" x14ac:dyDescent="0.3">
      <c r="A35338" s="1">
        <v>44877.361111111109</v>
      </c>
      <c r="B35338">
        <v>750.69966666666664</v>
      </c>
      <c r="C35338">
        <v>1.3253333333333333</v>
      </c>
      <c r="D35338">
        <v>746.55799999999999</v>
      </c>
      <c r="E35338">
        <v>0.11337926839119536</v>
      </c>
    </row>
    <row r="35339" spans="1:5" x14ac:dyDescent="0.3">
      <c r="A35339" s="1">
        <v>44877.364583333336</v>
      </c>
      <c r="B35339">
        <v>750.75800000000004</v>
      </c>
      <c r="C35339">
        <v>1.343</v>
      </c>
      <c r="D35339">
        <v>746.55799999999999</v>
      </c>
      <c r="E35339">
        <v>0.11396223075504379</v>
      </c>
    </row>
    <row r="35340" spans="1:5" x14ac:dyDescent="0.3">
      <c r="A35340" s="1">
        <v>44877.368055555555</v>
      </c>
      <c r="B35340">
        <v>750.69966666666664</v>
      </c>
      <c r="C35340">
        <v>1.3676666666666666</v>
      </c>
      <c r="D35340">
        <v>746.71366666666665</v>
      </c>
      <c r="E35340">
        <v>0.1118243615922921</v>
      </c>
    </row>
    <row r="35341" spans="1:5" x14ac:dyDescent="0.3">
      <c r="A35341" s="1">
        <v>44877.371527777781</v>
      </c>
      <c r="B35341">
        <v>750.64133333333336</v>
      </c>
      <c r="C35341">
        <v>1.3923333333333334</v>
      </c>
      <c r="D35341">
        <v>746.86933333333332</v>
      </c>
      <c r="E35341">
        <v>0.10968647026671133</v>
      </c>
    </row>
    <row r="35342" spans="1:5" x14ac:dyDescent="0.3">
      <c r="A35342" s="1">
        <v>44877.375</v>
      </c>
      <c r="B35342">
        <v>750.58299999999997</v>
      </c>
      <c r="C35342">
        <v>1.417</v>
      </c>
      <c r="D35342">
        <v>747.02499999999998</v>
      </c>
      <c r="E35342">
        <v>0.10754855677830151</v>
      </c>
    </row>
    <row r="35343" spans="1:5" x14ac:dyDescent="0.3">
      <c r="A35343" s="1">
        <v>44877.378472222219</v>
      </c>
      <c r="B35343">
        <v>750.69966666666664</v>
      </c>
      <c r="C35343">
        <v>1.4413333333333334</v>
      </c>
      <c r="D35343">
        <v>747.12233333333336</v>
      </c>
      <c r="E35343">
        <v>0.10774190199588829</v>
      </c>
    </row>
    <row r="35344" spans="1:5" x14ac:dyDescent="0.3">
      <c r="A35344" s="1">
        <v>44877.381944444445</v>
      </c>
      <c r="B35344">
        <v>750.81633333333332</v>
      </c>
      <c r="C35344">
        <v>1.4656666666666667</v>
      </c>
      <c r="D35344">
        <v>747.21966666666663</v>
      </c>
      <c r="E35344">
        <v>0.10793524918866851</v>
      </c>
    </row>
    <row r="35345" spans="1:5" x14ac:dyDescent="0.3">
      <c r="A35345" s="1">
        <v>44877.385416666664</v>
      </c>
      <c r="B35345">
        <v>750.93299999999999</v>
      </c>
      <c r="C35345">
        <v>1.49</v>
      </c>
      <c r="D35345">
        <v>747.31700000000001</v>
      </c>
      <c r="E35345">
        <v>0.10812859835663916</v>
      </c>
    </row>
    <row r="35346" spans="1:5" x14ac:dyDescent="0.3">
      <c r="A35346" s="1">
        <v>44877.388888888891</v>
      </c>
      <c r="B35346">
        <v>750.93299999999999</v>
      </c>
      <c r="C35346">
        <v>1.5176666666666667</v>
      </c>
      <c r="D35346">
        <v>747.27800000000002</v>
      </c>
      <c r="E35346">
        <v>0.10851847196039216</v>
      </c>
    </row>
    <row r="35347" spans="1:5" x14ac:dyDescent="0.3">
      <c r="A35347" s="1">
        <v>44877.392361111109</v>
      </c>
      <c r="B35347">
        <v>750.93299999999999</v>
      </c>
      <c r="C35347">
        <v>1.5453333333333332</v>
      </c>
      <c r="D35347">
        <v>747.23900000000003</v>
      </c>
      <c r="E35347">
        <v>0.10890835009439911</v>
      </c>
    </row>
    <row r="35348" spans="1:5" x14ac:dyDescent="0.3">
      <c r="A35348" s="1">
        <v>44877.395833333336</v>
      </c>
      <c r="B35348">
        <v>750.93299999999999</v>
      </c>
      <c r="C35348">
        <v>1.573</v>
      </c>
      <c r="D35348">
        <v>747.2</v>
      </c>
      <c r="E35348">
        <v>0.10929823275865849</v>
      </c>
    </row>
    <row r="35349" spans="1:5" x14ac:dyDescent="0.3">
      <c r="A35349" s="1">
        <v>44877.399305555555</v>
      </c>
      <c r="B35349">
        <v>750.93299999999999</v>
      </c>
      <c r="C35349">
        <v>1.6196666666666666</v>
      </c>
      <c r="D35349">
        <v>747.23900000000003</v>
      </c>
      <c r="E35349">
        <v>0.10890892653088555</v>
      </c>
    </row>
    <row r="35350" spans="1:5" x14ac:dyDescent="0.3">
      <c r="A35350" s="1">
        <v>44877.402777777781</v>
      </c>
      <c r="B35350">
        <v>750.93299999999999</v>
      </c>
      <c r="C35350">
        <v>1.6663333333333334</v>
      </c>
      <c r="D35350">
        <v>747.27800000000002</v>
      </c>
      <c r="E35350">
        <v>0.10851961266172297</v>
      </c>
    </row>
    <row r="35351" spans="1:5" x14ac:dyDescent="0.3">
      <c r="A35351" s="1">
        <v>44877.40625</v>
      </c>
      <c r="B35351">
        <v>750.93299999999999</v>
      </c>
      <c r="C35351">
        <v>1.7130000000000001</v>
      </c>
      <c r="D35351">
        <v>747.31700000000001</v>
      </c>
      <c r="E35351">
        <v>0.1081302911511722</v>
      </c>
    </row>
    <row r="35352" spans="1:5" x14ac:dyDescent="0.3">
      <c r="A35352" s="1">
        <v>44877.409722222219</v>
      </c>
      <c r="B35352">
        <v>751.03033333333337</v>
      </c>
      <c r="C35352">
        <v>1.792</v>
      </c>
      <c r="D35352">
        <v>747.31700000000001</v>
      </c>
      <c r="E35352">
        <v>0.10910344063104445</v>
      </c>
    </row>
    <row r="35353" spans="1:5" x14ac:dyDescent="0.3">
      <c r="A35353" s="1">
        <v>44877.413194444445</v>
      </c>
      <c r="B35353">
        <v>751.12766666666664</v>
      </c>
      <c r="C35353">
        <v>1.871</v>
      </c>
      <c r="D35353">
        <v>747.31700000000001</v>
      </c>
      <c r="E35353">
        <v>0.11007662239508827</v>
      </c>
    </row>
    <row r="35354" spans="1:5" x14ac:dyDescent="0.3">
      <c r="A35354" s="1">
        <v>44877.416666666664</v>
      </c>
      <c r="B35354">
        <v>751.22500000000002</v>
      </c>
      <c r="C35354">
        <v>1.95</v>
      </c>
      <c r="D35354">
        <v>747.31700000000001</v>
      </c>
      <c r="E35354">
        <v>0.11104983644330366</v>
      </c>
    </row>
    <row r="35355" spans="1:5" x14ac:dyDescent="0.3">
      <c r="A35355" s="1">
        <v>44877.420138888891</v>
      </c>
      <c r="B35355">
        <v>751.22500000000002</v>
      </c>
      <c r="C35355">
        <v>2.0376666666666665</v>
      </c>
      <c r="D35355">
        <v>747.27800000000002</v>
      </c>
      <c r="E35355">
        <v>0.11144026181976838</v>
      </c>
    </row>
    <row r="35356" spans="1:5" x14ac:dyDescent="0.3">
      <c r="A35356" s="1">
        <v>44877.423611111109</v>
      </c>
      <c r="B35356">
        <v>751.22500000000002</v>
      </c>
      <c r="C35356">
        <v>2.1253333333333333</v>
      </c>
      <c r="D35356">
        <v>747.23900000000003</v>
      </c>
      <c r="E35356">
        <v>0.1118307015511309</v>
      </c>
    </row>
    <row r="35357" spans="1:5" x14ac:dyDescent="0.3">
      <c r="A35357" s="1">
        <v>44877.427083333336</v>
      </c>
      <c r="B35357">
        <v>751.22500000000002</v>
      </c>
      <c r="C35357">
        <v>2.2130000000000001</v>
      </c>
      <c r="D35357">
        <v>747.2</v>
      </c>
      <c r="E35357">
        <v>0.1122211556373897</v>
      </c>
    </row>
    <row r="35358" spans="1:5" x14ac:dyDescent="0.3">
      <c r="A35358" s="1">
        <v>44877.430555555555</v>
      </c>
      <c r="B35358">
        <v>751.22500000000002</v>
      </c>
      <c r="C35358">
        <v>2.2653333333333334</v>
      </c>
      <c r="D35358">
        <v>747.29733333333331</v>
      </c>
      <c r="E35358">
        <v>0.11124895132721097</v>
      </c>
    </row>
    <row r="35359" spans="1:5" x14ac:dyDescent="0.3">
      <c r="A35359" s="1">
        <v>44877.434027777781</v>
      </c>
      <c r="B35359">
        <v>751.22500000000002</v>
      </c>
      <c r="C35359">
        <v>2.3176666666666668</v>
      </c>
      <c r="D35359">
        <v>747.39466666666669</v>
      </c>
      <c r="E35359">
        <v>0.11027672563046836</v>
      </c>
    </row>
    <row r="35360" spans="1:5" x14ac:dyDescent="0.3">
      <c r="A35360" s="1">
        <v>44877.4375</v>
      </c>
      <c r="B35360">
        <v>751.22500000000002</v>
      </c>
      <c r="C35360">
        <v>2.37</v>
      </c>
      <c r="D35360">
        <v>747.49199999999996</v>
      </c>
      <c r="E35360">
        <v>0.10930447854716781</v>
      </c>
    </row>
    <row r="35361" spans="1:5" x14ac:dyDescent="0.3">
      <c r="A35361" s="1">
        <v>44877.440972222219</v>
      </c>
      <c r="B35361">
        <v>751.12766666666664</v>
      </c>
      <c r="C35361">
        <v>2.4243333333333332</v>
      </c>
      <c r="D35361">
        <v>747.43366666666668</v>
      </c>
      <c r="E35361">
        <v>0.10891516652047582</v>
      </c>
    </row>
    <row r="35362" spans="1:5" x14ac:dyDescent="0.3">
      <c r="A35362" s="1">
        <v>44877.444444444445</v>
      </c>
      <c r="B35362">
        <v>751.03033333333337</v>
      </c>
      <c r="C35362">
        <v>2.4786666666666668</v>
      </c>
      <c r="D35362">
        <v>747.37533333333329</v>
      </c>
      <c r="E35362">
        <v>0.10852584559702301</v>
      </c>
    </row>
    <row r="35363" spans="1:5" x14ac:dyDescent="0.3">
      <c r="A35363" s="1">
        <v>44877.447916666664</v>
      </c>
      <c r="B35363">
        <v>750.93299999999999</v>
      </c>
      <c r="C35363">
        <v>2.5329999999999999</v>
      </c>
      <c r="D35363">
        <v>747.31700000000001</v>
      </c>
      <c r="E35363">
        <v>0.10813651577680938</v>
      </c>
    </row>
    <row r="35364" spans="1:5" x14ac:dyDescent="0.3">
      <c r="A35364" s="1">
        <v>44877.451388888891</v>
      </c>
      <c r="B35364">
        <v>750.93299999999999</v>
      </c>
      <c r="C35364">
        <v>2.5909999999999997</v>
      </c>
      <c r="D35364">
        <v>747.47233333333338</v>
      </c>
      <c r="E35364">
        <v>0.10658461262584401</v>
      </c>
    </row>
    <row r="35365" spans="1:5" x14ac:dyDescent="0.3">
      <c r="A35365" s="1">
        <v>44877.454861111109</v>
      </c>
      <c r="B35365">
        <v>750.93299999999999</v>
      </c>
      <c r="C35365">
        <v>2.649</v>
      </c>
      <c r="D35365">
        <v>747.62766666666664</v>
      </c>
      <c r="E35365">
        <v>0.10503267164860326</v>
      </c>
    </row>
    <row r="35366" spans="1:5" x14ac:dyDescent="0.3">
      <c r="A35366" s="1">
        <v>44877.458333333336</v>
      </c>
      <c r="B35366">
        <v>750.93299999999999</v>
      </c>
      <c r="C35366">
        <v>2.7069999999999999</v>
      </c>
      <c r="D35366">
        <v>747.78300000000002</v>
      </c>
      <c r="E35366">
        <v>0.10348069284508118</v>
      </c>
    </row>
    <row r="35367" spans="1:5" x14ac:dyDescent="0.3">
      <c r="A35367" s="1">
        <v>44877.461805555555</v>
      </c>
      <c r="B35367">
        <v>751.03033333333337</v>
      </c>
      <c r="C35367">
        <v>2.7856666666666667</v>
      </c>
      <c r="D35367">
        <v>747.72466666666662</v>
      </c>
      <c r="E35367">
        <v>0.10503695130062003</v>
      </c>
    </row>
    <row r="35368" spans="1:5" x14ac:dyDescent="0.3">
      <c r="A35368" s="1">
        <v>44877.465277777781</v>
      </c>
      <c r="B35368">
        <v>751.12766666666664</v>
      </c>
      <c r="C35368">
        <v>2.8643333333333332</v>
      </c>
      <c r="D35368">
        <v>747.66633333333334</v>
      </c>
      <c r="E35368">
        <v>0.10659326117085904</v>
      </c>
    </row>
    <row r="35369" spans="1:5" x14ac:dyDescent="0.3">
      <c r="A35369" s="1">
        <v>44877.46875</v>
      </c>
      <c r="B35369">
        <v>751.22500000000002</v>
      </c>
      <c r="C35369">
        <v>2.9430000000000001</v>
      </c>
      <c r="D35369">
        <v>747.60799999999995</v>
      </c>
      <c r="E35369">
        <v>0.1081496224558042</v>
      </c>
    </row>
    <row r="35370" spans="1:5" x14ac:dyDescent="0.3">
      <c r="A35370" s="1">
        <v>44877.472222222219</v>
      </c>
      <c r="B35370">
        <v>751.18600000000004</v>
      </c>
      <c r="C35370">
        <v>2.9996666666666667</v>
      </c>
      <c r="D35370">
        <v>747.62766666666664</v>
      </c>
      <c r="E35370">
        <v>0.10756370960392336</v>
      </c>
    </row>
    <row r="35371" spans="1:5" x14ac:dyDescent="0.3">
      <c r="A35371" s="1">
        <v>44877.475694444445</v>
      </c>
      <c r="B35371">
        <v>751.14699999999993</v>
      </c>
      <c r="C35371">
        <v>3.0563333333333333</v>
      </c>
      <c r="D35371">
        <v>747.64733333333334</v>
      </c>
      <c r="E35371">
        <v>0.10697778279414247</v>
      </c>
    </row>
    <row r="35372" spans="1:5" x14ac:dyDescent="0.3">
      <c r="A35372" s="1">
        <v>44877.479166666664</v>
      </c>
      <c r="B35372">
        <v>751.10799999999995</v>
      </c>
      <c r="C35372">
        <v>3.113</v>
      </c>
      <c r="D35372">
        <v>747.66700000000003</v>
      </c>
      <c r="E35372">
        <v>0.10639184202646597</v>
      </c>
    </row>
    <row r="35373" spans="1:5" x14ac:dyDescent="0.3">
      <c r="A35373" s="1">
        <v>44877.482638888891</v>
      </c>
      <c r="B35373">
        <v>751.10799999999995</v>
      </c>
      <c r="C35373">
        <v>3.1553333333333335</v>
      </c>
      <c r="D35373">
        <v>747.55033333333336</v>
      </c>
      <c r="E35373">
        <v>0.10755820921791504</v>
      </c>
    </row>
    <row r="35374" spans="1:5" x14ac:dyDescent="0.3">
      <c r="A35374" s="1">
        <v>44877.486111111109</v>
      </c>
      <c r="B35374">
        <v>751.10799999999995</v>
      </c>
      <c r="C35374">
        <v>3.1976666666666667</v>
      </c>
      <c r="D35374">
        <v>747.43366666666668</v>
      </c>
      <c r="E35374">
        <v>0.1087245971456138</v>
      </c>
    </row>
    <row r="35375" spans="1:5" x14ac:dyDescent="0.3">
      <c r="A35375" s="1">
        <v>44877.489583333336</v>
      </c>
      <c r="B35375">
        <v>751.10799999999995</v>
      </c>
      <c r="C35375">
        <v>3.24</v>
      </c>
      <c r="D35375">
        <v>747.31700000000001</v>
      </c>
      <c r="E35375">
        <v>0.10989100580956232</v>
      </c>
    </row>
    <row r="35376" spans="1:5" x14ac:dyDescent="0.3">
      <c r="A35376" s="1">
        <v>44877.493055555555</v>
      </c>
      <c r="B35376">
        <v>751.04966666666667</v>
      </c>
      <c r="C35376">
        <v>3.2943333333333333</v>
      </c>
      <c r="D35376">
        <v>747.27800000000002</v>
      </c>
      <c r="E35376">
        <v>0.10969819954296572</v>
      </c>
    </row>
    <row r="35377" spans="1:5" x14ac:dyDescent="0.3">
      <c r="A35377" s="1">
        <v>44877.496527777781</v>
      </c>
      <c r="B35377">
        <v>750.99133333333327</v>
      </c>
      <c r="C35377">
        <v>3.3486666666666669</v>
      </c>
      <c r="D35377">
        <v>747.23900000000003</v>
      </c>
      <c r="E35377">
        <v>0.10950538886601055</v>
      </c>
    </row>
    <row r="35378" spans="1:5" x14ac:dyDescent="0.3">
      <c r="A35378" s="1">
        <v>44877.5</v>
      </c>
      <c r="B35378">
        <v>750.93299999999999</v>
      </c>
      <c r="C35378">
        <v>3.403</v>
      </c>
      <c r="D35378">
        <v>747.2</v>
      </c>
      <c r="E35378">
        <v>0.10931257377869531</v>
      </c>
    </row>
    <row r="35379" spans="1:5" x14ac:dyDescent="0.3">
      <c r="A35379" s="1">
        <v>44877.503472222219</v>
      </c>
      <c r="B35379">
        <v>750.93299999999999</v>
      </c>
      <c r="C35379">
        <v>3.4686666666666666</v>
      </c>
      <c r="D35379">
        <v>747.23900000000003</v>
      </c>
      <c r="E35379">
        <v>0.10892326506537148</v>
      </c>
    </row>
    <row r="35380" spans="1:5" x14ac:dyDescent="0.3">
      <c r="A35380" s="1">
        <v>44877.506944444445</v>
      </c>
      <c r="B35380">
        <v>750.93299999999999</v>
      </c>
      <c r="C35380">
        <v>3.5343333333333335</v>
      </c>
      <c r="D35380">
        <v>747.27800000000002</v>
      </c>
      <c r="E35380">
        <v>0.10853394559952073</v>
      </c>
    </row>
    <row r="35381" spans="1:5" x14ac:dyDescent="0.3">
      <c r="A35381" s="1">
        <v>44877.510416666664</v>
      </c>
      <c r="B35381">
        <v>750.93299999999999</v>
      </c>
      <c r="C35381">
        <v>3.6</v>
      </c>
      <c r="D35381">
        <v>747.31700000000001</v>
      </c>
      <c r="E35381">
        <v>0.1081446153811446</v>
      </c>
    </row>
    <row r="35382" spans="1:5" x14ac:dyDescent="0.3">
      <c r="A35382" s="1">
        <v>44877.513888888891</v>
      </c>
      <c r="B35382">
        <v>750.81633333333332</v>
      </c>
      <c r="C35382">
        <v>3.62</v>
      </c>
      <c r="D35382">
        <v>747.25866666666673</v>
      </c>
      <c r="E35382">
        <v>0.10756167960354603</v>
      </c>
    </row>
    <row r="35383" spans="1:5" x14ac:dyDescent="0.3">
      <c r="A35383" s="1">
        <v>44877.517361111109</v>
      </c>
      <c r="B35383">
        <v>750.69966666666664</v>
      </c>
      <c r="C35383">
        <v>3.64</v>
      </c>
      <c r="D35383">
        <v>747.20033333333333</v>
      </c>
      <c r="E35383">
        <v>0.10697873892762372</v>
      </c>
    </row>
    <row r="35384" spans="1:5" x14ac:dyDescent="0.3">
      <c r="A35384" s="1">
        <v>44877.520833333336</v>
      </c>
      <c r="B35384">
        <v>750.58299999999997</v>
      </c>
      <c r="C35384">
        <v>3.66</v>
      </c>
      <c r="D35384">
        <v>747.14200000000005</v>
      </c>
      <c r="E35384">
        <v>0.10639579335337174</v>
      </c>
    </row>
    <row r="35385" spans="1:5" x14ac:dyDescent="0.3">
      <c r="A35385" s="1">
        <v>44877.524305555555</v>
      </c>
      <c r="B35385">
        <v>750.58299999999997</v>
      </c>
      <c r="C35385">
        <v>3.7033333333333336</v>
      </c>
      <c r="D35385">
        <v>747.04466666666667</v>
      </c>
      <c r="E35385">
        <v>0.1073690467108922</v>
      </c>
    </row>
    <row r="35386" spans="1:5" x14ac:dyDescent="0.3">
      <c r="A35386" s="1">
        <v>44877.527777777781</v>
      </c>
      <c r="B35386">
        <v>750.58299999999997</v>
      </c>
      <c r="C35386">
        <v>3.7466666666666666</v>
      </c>
      <c r="D35386">
        <v>746.9473333333334</v>
      </c>
      <c r="E35386">
        <v>0.10834231777702998</v>
      </c>
    </row>
    <row r="35387" spans="1:5" x14ac:dyDescent="0.3">
      <c r="A35387" s="1">
        <v>44877.53125</v>
      </c>
      <c r="B35387">
        <v>750.58299999999997</v>
      </c>
      <c r="C35387">
        <v>3.79</v>
      </c>
      <c r="D35387">
        <v>746.85</v>
      </c>
      <c r="E35387">
        <v>0.10931560655178507</v>
      </c>
    </row>
    <row r="35388" spans="1:5" x14ac:dyDescent="0.3">
      <c r="A35388" s="1">
        <v>44877.534722222219</v>
      </c>
      <c r="B35388">
        <v>750.48599999999999</v>
      </c>
      <c r="C35388">
        <v>3.8343333333333334</v>
      </c>
      <c r="D35388">
        <v>746.85</v>
      </c>
      <c r="E35388">
        <v>0.10834631895380858</v>
      </c>
    </row>
    <row r="35389" spans="1:5" x14ac:dyDescent="0.3">
      <c r="A35389" s="1">
        <v>44877.538194444445</v>
      </c>
      <c r="B35389">
        <v>750.38900000000001</v>
      </c>
      <c r="C35389">
        <v>3.8786666666666667</v>
      </c>
      <c r="D35389">
        <v>746.85</v>
      </c>
      <c r="E35389">
        <v>0.10737701330059986</v>
      </c>
    </row>
    <row r="35390" spans="1:5" x14ac:dyDescent="0.3">
      <c r="A35390" s="1">
        <v>44877.541666666664</v>
      </c>
      <c r="B35390">
        <v>750.29200000000003</v>
      </c>
      <c r="C35390">
        <v>3.923</v>
      </c>
      <c r="D35390">
        <v>746.85</v>
      </c>
      <c r="E35390">
        <v>0.10640768959215888</v>
      </c>
    </row>
    <row r="35391" spans="1:5" x14ac:dyDescent="0.3">
      <c r="A35391" s="1">
        <v>44877.545138888891</v>
      </c>
      <c r="B35391">
        <v>750.29200000000003</v>
      </c>
      <c r="C35391">
        <v>3.9796666666666667</v>
      </c>
      <c r="D35391">
        <v>746.75266666666664</v>
      </c>
      <c r="E35391">
        <v>0.10738109584698222</v>
      </c>
    </row>
    <row r="35392" spans="1:5" x14ac:dyDescent="0.3">
      <c r="A35392" s="1">
        <v>44877.548611111109</v>
      </c>
      <c r="B35392">
        <v>750.29200000000003</v>
      </c>
      <c r="C35392">
        <v>4.0363333333333333</v>
      </c>
      <c r="D35392">
        <v>746.65533333333337</v>
      </c>
      <c r="E35392">
        <v>0.10835452525922819</v>
      </c>
    </row>
    <row r="35393" spans="1:5" x14ac:dyDescent="0.3">
      <c r="A35393" s="1">
        <v>44877.552083333336</v>
      </c>
      <c r="B35393">
        <v>750.29200000000003</v>
      </c>
      <c r="C35393">
        <v>4.093</v>
      </c>
      <c r="D35393">
        <v>746.55799999999999</v>
      </c>
      <c r="E35393">
        <v>0.10932797782889681</v>
      </c>
    </row>
    <row r="35394" spans="1:5" x14ac:dyDescent="0.3">
      <c r="A35394" s="1">
        <v>44877.555555555555</v>
      </c>
      <c r="B35394">
        <v>750.23366666666664</v>
      </c>
      <c r="C35394">
        <v>4.1310000000000002</v>
      </c>
      <c r="D35394">
        <v>746.59699999999998</v>
      </c>
      <c r="E35394">
        <v>0.10835524798167596</v>
      </c>
    </row>
    <row r="35395" spans="1:5" x14ac:dyDescent="0.3">
      <c r="A35395" s="1">
        <v>44877.559027777781</v>
      </c>
      <c r="B35395">
        <v>750.17533333333336</v>
      </c>
      <c r="C35395">
        <v>4.1689999999999996</v>
      </c>
      <c r="D35395">
        <v>746.63599999999997</v>
      </c>
      <c r="E35395">
        <v>0.10738250260535995</v>
      </c>
    </row>
    <row r="35396" spans="1:5" x14ac:dyDescent="0.3">
      <c r="A35396" s="1">
        <v>44877.5625</v>
      </c>
      <c r="B35396">
        <v>750.11699999999996</v>
      </c>
      <c r="C35396">
        <v>4.2069999999999999</v>
      </c>
      <c r="D35396">
        <v>746.67499999999995</v>
      </c>
      <c r="E35396">
        <v>0.10640974169994874</v>
      </c>
    </row>
    <row r="35397" spans="1:5" x14ac:dyDescent="0.3">
      <c r="A35397" s="1">
        <v>44877.565972222219</v>
      </c>
      <c r="B35397">
        <v>750.11699999999996</v>
      </c>
      <c r="C35397">
        <v>4.2389999999999999</v>
      </c>
      <c r="D35397">
        <v>746.57766666666669</v>
      </c>
      <c r="E35397">
        <v>0.10738302270968975</v>
      </c>
    </row>
    <row r="35398" spans="1:5" x14ac:dyDescent="0.3">
      <c r="A35398" s="1">
        <v>44877.569444444445</v>
      </c>
      <c r="B35398">
        <v>750.11699999999996</v>
      </c>
      <c r="C35398">
        <v>4.2709999999999999</v>
      </c>
      <c r="D35398">
        <v>746.48033333333331</v>
      </c>
      <c r="E35398">
        <v>0.10835631679656353</v>
      </c>
    </row>
    <row r="35399" spans="1:5" x14ac:dyDescent="0.3">
      <c r="A35399" s="1">
        <v>44877.572916666664</v>
      </c>
      <c r="B35399">
        <v>750.11699999999996</v>
      </c>
      <c r="C35399">
        <v>4.3029999999999999</v>
      </c>
      <c r="D35399">
        <v>746.38300000000004</v>
      </c>
      <c r="E35399">
        <v>0.10932962396057011</v>
      </c>
    </row>
    <row r="35400" spans="1:5" x14ac:dyDescent="0.3">
      <c r="A35400" s="1">
        <v>44877.576388888891</v>
      </c>
      <c r="B35400">
        <v>750.01966666666669</v>
      </c>
      <c r="C35400">
        <v>4.2986666666666666</v>
      </c>
      <c r="D35400">
        <v>746.38300000000004</v>
      </c>
      <c r="E35400">
        <v>0.10835652801474369</v>
      </c>
    </row>
    <row r="35401" spans="1:5" x14ac:dyDescent="0.3">
      <c r="A35401" s="1">
        <v>44877.579861111109</v>
      </c>
      <c r="B35401">
        <v>749.92233333333331</v>
      </c>
      <c r="C35401">
        <v>4.2943333333333333</v>
      </c>
      <c r="D35401">
        <v>746.38300000000004</v>
      </c>
      <c r="E35401">
        <v>0.10738343383977901</v>
      </c>
    </row>
    <row r="35402" spans="1:5" x14ac:dyDescent="0.3">
      <c r="A35402" s="1">
        <v>44877.583333333336</v>
      </c>
      <c r="B35402">
        <v>749.82500000000005</v>
      </c>
      <c r="C35402">
        <v>4.29</v>
      </c>
      <c r="D35402">
        <v>746.38300000000004</v>
      </c>
      <c r="E35402">
        <v>0.10641034143567754</v>
      </c>
    </row>
    <row r="35403" spans="1:5" x14ac:dyDescent="0.3">
      <c r="A35403" s="1">
        <v>44877.586805555555</v>
      </c>
      <c r="B35403">
        <v>749.82500000000005</v>
      </c>
      <c r="C35403">
        <v>4.3099999999999996</v>
      </c>
      <c r="D35403">
        <v>746.32466666666664</v>
      </c>
      <c r="E35403">
        <v>0.10699365804418093</v>
      </c>
    </row>
    <row r="35404" spans="1:5" x14ac:dyDescent="0.3">
      <c r="A35404" s="1">
        <v>44877.590277777781</v>
      </c>
      <c r="B35404">
        <v>749.82500000000005</v>
      </c>
      <c r="C35404">
        <v>4.33</v>
      </c>
      <c r="D35404">
        <v>746.26633333333336</v>
      </c>
      <c r="E35404">
        <v>0.107576979551011</v>
      </c>
    </row>
    <row r="35405" spans="1:5" x14ac:dyDescent="0.3">
      <c r="A35405" s="1">
        <v>44877.59375</v>
      </c>
      <c r="B35405">
        <v>749.82500000000005</v>
      </c>
      <c r="C35405">
        <v>4.3499999999999996</v>
      </c>
      <c r="D35405">
        <v>746.20799999999997</v>
      </c>
      <c r="E35405">
        <v>0.1081603059561678</v>
      </c>
    </row>
    <row r="35406" spans="1:5" x14ac:dyDescent="0.3">
      <c r="A35406" s="1">
        <v>44877.597222222219</v>
      </c>
      <c r="B35406">
        <v>749.92233333333331</v>
      </c>
      <c r="C35406">
        <v>4.3609999999999998</v>
      </c>
      <c r="D35406">
        <v>746.26633333333336</v>
      </c>
      <c r="E35406">
        <v>0.10855028585570964</v>
      </c>
    </row>
    <row r="35407" spans="1:5" x14ac:dyDescent="0.3">
      <c r="A35407" s="1">
        <v>44877.600694444445</v>
      </c>
      <c r="B35407">
        <v>750.01966666666669</v>
      </c>
      <c r="C35407">
        <v>4.3719999999999999</v>
      </c>
      <c r="D35407">
        <v>746.32466666666664</v>
      </c>
      <c r="E35407">
        <v>0.10894026755643767</v>
      </c>
    </row>
    <row r="35408" spans="1:5" x14ac:dyDescent="0.3">
      <c r="A35408" s="1">
        <v>44877.604166666664</v>
      </c>
      <c r="B35408">
        <v>750.11699999999996</v>
      </c>
      <c r="C35408">
        <v>4.383</v>
      </c>
      <c r="D35408">
        <v>746.38300000000004</v>
      </c>
      <c r="E35408">
        <v>0.1093302510583504</v>
      </c>
    </row>
    <row r="35409" spans="1:5" x14ac:dyDescent="0.3">
      <c r="A35409" s="1">
        <v>44877.607638888891</v>
      </c>
      <c r="B35409">
        <v>750.01966666666669</v>
      </c>
      <c r="C35409">
        <v>4.3520000000000003</v>
      </c>
      <c r="D35409">
        <v>746.32466666666664</v>
      </c>
      <c r="E35409">
        <v>0.10894011241943323</v>
      </c>
    </row>
    <row r="35410" spans="1:5" x14ac:dyDescent="0.3">
      <c r="A35410" s="1">
        <v>44877.611111111109</v>
      </c>
      <c r="B35410">
        <v>749.92233333333331</v>
      </c>
      <c r="C35410">
        <v>4.3209999999999997</v>
      </c>
      <c r="D35410">
        <v>746.26633333333336</v>
      </c>
      <c r="E35410">
        <v>0.10854997885658205</v>
      </c>
    </row>
    <row r="35411" spans="1:5" x14ac:dyDescent="0.3">
      <c r="A35411" s="1">
        <v>44877.614583333336</v>
      </c>
      <c r="B35411">
        <v>749.82500000000005</v>
      </c>
      <c r="C35411">
        <v>4.29</v>
      </c>
      <c r="D35411">
        <v>746.20799999999997</v>
      </c>
      <c r="E35411">
        <v>0.10815985036979833</v>
      </c>
    </row>
    <row r="35412" spans="1:5" x14ac:dyDescent="0.3">
      <c r="A35412" s="1">
        <v>44877.618055555555</v>
      </c>
      <c r="B35412">
        <v>749.76666666666665</v>
      </c>
      <c r="C35412">
        <v>4.2556666666666665</v>
      </c>
      <c r="D35412">
        <v>746.11099999999999</v>
      </c>
      <c r="E35412">
        <v>0.10854614505072871</v>
      </c>
    </row>
    <row r="35413" spans="1:5" x14ac:dyDescent="0.3">
      <c r="A35413" s="1">
        <v>44877.621527777781</v>
      </c>
      <c r="B35413">
        <v>749.70833333333337</v>
      </c>
      <c r="C35413">
        <v>4.2213333333333338</v>
      </c>
      <c r="D35413">
        <v>746.01400000000001</v>
      </c>
      <c r="E35413">
        <v>0.10893243415783274</v>
      </c>
    </row>
    <row r="35414" spans="1:5" x14ac:dyDescent="0.3">
      <c r="A35414" s="1">
        <v>44877.625</v>
      </c>
      <c r="B35414">
        <v>749.65</v>
      </c>
      <c r="C35414">
        <v>4.1870000000000003</v>
      </c>
      <c r="D35414">
        <v>745.91700000000003</v>
      </c>
      <c r="E35414">
        <v>0.10931871769110454</v>
      </c>
    </row>
    <row r="35415" spans="1:5" x14ac:dyDescent="0.3">
      <c r="A35415" s="1">
        <v>44877.628472222219</v>
      </c>
      <c r="B35415">
        <v>749.65</v>
      </c>
      <c r="C35415">
        <v>4.1736666666666666</v>
      </c>
      <c r="D35415">
        <v>745.97533333333331</v>
      </c>
      <c r="E35415">
        <v>0.10873545780405817</v>
      </c>
    </row>
    <row r="35416" spans="1:5" x14ac:dyDescent="0.3">
      <c r="A35416" s="1">
        <v>44877.631944444445</v>
      </c>
      <c r="B35416">
        <v>749.65</v>
      </c>
      <c r="C35416">
        <v>4.1603333333333339</v>
      </c>
      <c r="D35416">
        <v>746.0336666666667</v>
      </c>
      <c r="E35416">
        <v>0.10815220118256294</v>
      </c>
    </row>
    <row r="35417" spans="1:5" x14ac:dyDescent="0.3">
      <c r="A35417" s="1">
        <v>44877.635416666664</v>
      </c>
      <c r="B35417">
        <v>749.65</v>
      </c>
      <c r="C35417">
        <v>4.1470000000000002</v>
      </c>
      <c r="D35417">
        <v>746.09199999999998</v>
      </c>
      <c r="E35417">
        <v>0.10756894782661885</v>
      </c>
    </row>
    <row r="35418" spans="1:5" x14ac:dyDescent="0.3">
      <c r="A35418" s="1">
        <v>44877.638888888891</v>
      </c>
      <c r="B35418">
        <v>749.5916666666667</v>
      </c>
      <c r="C35418">
        <v>4.1336666666666666</v>
      </c>
      <c r="D35418">
        <v>746.09199999999998</v>
      </c>
      <c r="E35418">
        <v>0.10698569773622738</v>
      </c>
    </row>
    <row r="35419" spans="1:5" x14ac:dyDescent="0.3">
      <c r="A35419" s="1">
        <v>44877.642361111109</v>
      </c>
      <c r="B35419">
        <v>749.5333333333333</v>
      </c>
      <c r="C35419">
        <v>4.1203333333333338</v>
      </c>
      <c r="D35419">
        <v>746.09199999999998</v>
      </c>
      <c r="E35419">
        <v>0.10640245091138409</v>
      </c>
    </row>
    <row r="35420" spans="1:5" x14ac:dyDescent="0.3">
      <c r="A35420" s="1">
        <v>44877.645833333336</v>
      </c>
      <c r="B35420">
        <v>749.47500000000002</v>
      </c>
      <c r="C35420">
        <v>4.1070000000000002</v>
      </c>
      <c r="D35420">
        <v>746.09199999999998</v>
      </c>
      <c r="E35420">
        <v>0.10581920735209488</v>
      </c>
    </row>
    <row r="35421" spans="1:5" x14ac:dyDescent="0.3">
      <c r="A35421" s="1">
        <v>44877.649305555555</v>
      </c>
      <c r="B35421">
        <v>749.5333333333333</v>
      </c>
      <c r="C35421">
        <v>4.0890000000000004</v>
      </c>
      <c r="D35421">
        <v>745.9946666666666</v>
      </c>
      <c r="E35421">
        <v>0.10737524368577535</v>
      </c>
    </row>
    <row r="35422" spans="1:5" x14ac:dyDescent="0.3">
      <c r="A35422" s="1">
        <v>44877.652777777781</v>
      </c>
      <c r="B35422">
        <v>749.5916666666667</v>
      </c>
      <c r="C35422">
        <v>4.0709999999999997</v>
      </c>
      <c r="D35422">
        <v>745.89733333333334</v>
      </c>
      <c r="E35422">
        <v>0.10893126825507754</v>
      </c>
    </row>
    <row r="35423" spans="1:5" x14ac:dyDescent="0.3">
      <c r="A35423" s="1">
        <v>44877.65625</v>
      </c>
      <c r="B35423">
        <v>749.65</v>
      </c>
      <c r="C35423">
        <v>4.0529999999999999</v>
      </c>
      <c r="D35423">
        <v>745.8</v>
      </c>
      <c r="E35423">
        <v>0.11048728105999556</v>
      </c>
    </row>
    <row r="35424" spans="1:5" x14ac:dyDescent="0.3">
      <c r="A35424" s="1">
        <v>44877.659722222219</v>
      </c>
      <c r="B35424">
        <v>749.5916666666667</v>
      </c>
      <c r="C35424">
        <v>3.9830000000000001</v>
      </c>
      <c r="D35424">
        <v>745.8</v>
      </c>
      <c r="E35424">
        <v>0.10990358325321287</v>
      </c>
    </row>
    <row r="35425" spans="1:5" x14ac:dyDescent="0.3">
      <c r="A35425" s="1">
        <v>44877.663194444445</v>
      </c>
      <c r="B35425">
        <v>749.5333333333333</v>
      </c>
      <c r="C35425">
        <v>3.9129999999999998</v>
      </c>
      <c r="D35425">
        <v>745.8</v>
      </c>
      <c r="E35425">
        <v>0.1093199025905707</v>
      </c>
    </row>
    <row r="35426" spans="1:5" x14ac:dyDescent="0.3">
      <c r="A35426" s="1">
        <v>44877.666666666664</v>
      </c>
      <c r="B35426">
        <v>749.47500000000002</v>
      </c>
      <c r="C35426">
        <v>3.843</v>
      </c>
      <c r="D35426">
        <v>745.8</v>
      </c>
      <c r="E35426">
        <v>0.10873623907207497</v>
      </c>
    </row>
    <row r="35427" spans="1:5" x14ac:dyDescent="0.3">
      <c r="A35427" s="1">
        <v>44877.670138888891</v>
      </c>
      <c r="B35427">
        <v>749.5333333333333</v>
      </c>
      <c r="C35427">
        <v>3.7930000000000001</v>
      </c>
      <c r="D35427">
        <v>745.83899999999994</v>
      </c>
      <c r="E35427">
        <v>0.10892911223978152</v>
      </c>
    </row>
    <row r="35428" spans="1:5" x14ac:dyDescent="0.3">
      <c r="A35428" s="1">
        <v>44877.673611111109</v>
      </c>
      <c r="B35428">
        <v>749.5916666666667</v>
      </c>
      <c r="C35428">
        <v>3.7429999999999999</v>
      </c>
      <c r="D35428">
        <v>745.87800000000004</v>
      </c>
      <c r="E35428">
        <v>0.10912198134887746</v>
      </c>
    </row>
    <row r="35429" spans="1:5" x14ac:dyDescent="0.3">
      <c r="A35429" s="1">
        <v>44877.677083333336</v>
      </c>
      <c r="B35429">
        <v>749.65</v>
      </c>
      <c r="C35429">
        <v>3.6930000000000001</v>
      </c>
      <c r="D35429">
        <v>745.91700000000003</v>
      </c>
      <c r="E35429">
        <v>0.1093148463993569</v>
      </c>
    </row>
    <row r="35430" spans="1:5" x14ac:dyDescent="0.3">
      <c r="A35430" s="1">
        <v>44877.680555555555</v>
      </c>
      <c r="B35430">
        <v>749.65</v>
      </c>
      <c r="C35430">
        <v>3.6463333333333332</v>
      </c>
      <c r="D35430">
        <v>745.91700000000003</v>
      </c>
      <c r="E35430">
        <v>0.10931448069028492</v>
      </c>
    </row>
    <row r="35431" spans="1:5" x14ac:dyDescent="0.3">
      <c r="A35431" s="1">
        <v>44877.684027777781</v>
      </c>
      <c r="B35431">
        <v>749.65</v>
      </c>
      <c r="C35431">
        <v>3.5996666666666668</v>
      </c>
      <c r="D35431">
        <v>745.91700000000003</v>
      </c>
      <c r="E35431">
        <v>0.10931411498121293</v>
      </c>
    </row>
    <row r="35432" spans="1:5" x14ac:dyDescent="0.3">
      <c r="A35432" s="1">
        <v>44877.6875</v>
      </c>
      <c r="B35432">
        <v>749.65</v>
      </c>
      <c r="C35432">
        <v>3.5529999999999999</v>
      </c>
      <c r="D35432">
        <v>745.91700000000003</v>
      </c>
      <c r="E35432">
        <v>0.10931374927214096</v>
      </c>
    </row>
    <row r="35433" spans="1:5" x14ac:dyDescent="0.3">
      <c r="A35433" s="1">
        <v>44877.690972222219</v>
      </c>
      <c r="B35433">
        <v>749.65</v>
      </c>
      <c r="C35433">
        <v>3.5143333333333331</v>
      </c>
      <c r="D35433">
        <v>746.01400000000001</v>
      </c>
      <c r="E35433">
        <v>0.10834387639619832</v>
      </c>
    </row>
    <row r="35434" spans="1:5" x14ac:dyDescent="0.3">
      <c r="A35434" s="1">
        <v>44877.694444444445</v>
      </c>
      <c r="B35434">
        <v>749.65</v>
      </c>
      <c r="C35434">
        <v>3.4756666666666667</v>
      </c>
      <c r="D35434">
        <v>746.11099999999999</v>
      </c>
      <c r="E35434">
        <v>0.10737401926767626</v>
      </c>
    </row>
    <row r="35435" spans="1:5" x14ac:dyDescent="0.3">
      <c r="A35435" s="1">
        <v>44877.697916666664</v>
      </c>
      <c r="B35435">
        <v>749.65</v>
      </c>
      <c r="C35435">
        <v>3.4369999999999998</v>
      </c>
      <c r="D35435">
        <v>746.20799999999997</v>
      </c>
      <c r="E35435">
        <v>0.10640417788657483</v>
      </c>
    </row>
    <row r="35436" spans="1:5" x14ac:dyDescent="0.3">
      <c r="A35436" s="1">
        <v>44877.701388888891</v>
      </c>
      <c r="B35436">
        <v>749.70833333333337</v>
      </c>
      <c r="C35436">
        <v>3.3813333333333331</v>
      </c>
      <c r="D35436">
        <v>746.072</v>
      </c>
      <c r="E35436">
        <v>0.10834619297031364</v>
      </c>
    </row>
    <row r="35437" spans="1:5" x14ac:dyDescent="0.3">
      <c r="A35437" s="1">
        <v>44877.704861111109</v>
      </c>
      <c r="B35437">
        <v>749.76666666666665</v>
      </c>
      <c r="C35437">
        <v>3.3256666666666668</v>
      </c>
      <c r="D35437">
        <v>745.93599999999992</v>
      </c>
      <c r="E35437">
        <v>0.11028816263443174</v>
      </c>
    </row>
    <row r="35438" spans="1:5" x14ac:dyDescent="0.3">
      <c r="A35438" s="1">
        <v>44877.708333333336</v>
      </c>
      <c r="B35438">
        <v>749.82500000000005</v>
      </c>
      <c r="C35438">
        <v>3.27</v>
      </c>
      <c r="D35438">
        <v>745.8</v>
      </c>
      <c r="E35438">
        <v>0.11223008687893503</v>
      </c>
    </row>
    <row r="35439" spans="1:5" x14ac:dyDescent="0.3">
      <c r="A35439" s="1">
        <v>44877.711805555555</v>
      </c>
      <c r="B35439">
        <v>749.76666666666665</v>
      </c>
      <c r="C35439">
        <v>3.2133333333333334</v>
      </c>
      <c r="D35439">
        <v>745.8</v>
      </c>
      <c r="E35439">
        <v>0.11164657026941818</v>
      </c>
    </row>
    <row r="35440" spans="1:5" x14ac:dyDescent="0.3">
      <c r="A35440" s="1">
        <v>44877.715277777781</v>
      </c>
      <c r="B35440">
        <v>749.70833333333337</v>
      </c>
      <c r="C35440">
        <v>3.1566666666666667</v>
      </c>
      <c r="D35440">
        <v>745.8</v>
      </c>
      <c r="E35440">
        <v>0.11106306753849662</v>
      </c>
    </row>
    <row r="35441" spans="1:5" x14ac:dyDescent="0.3">
      <c r="A35441" s="1">
        <v>44877.71875</v>
      </c>
      <c r="B35441">
        <v>749.65</v>
      </c>
      <c r="C35441">
        <v>3.1</v>
      </c>
      <c r="D35441">
        <v>745.8</v>
      </c>
      <c r="E35441">
        <v>0.11047957868616443</v>
      </c>
    </row>
    <row r="35442" spans="1:5" x14ac:dyDescent="0.3">
      <c r="A35442" s="1">
        <v>44877.722222222219</v>
      </c>
      <c r="B35442">
        <v>749.65</v>
      </c>
      <c r="C35442">
        <v>3.0390000000000001</v>
      </c>
      <c r="D35442">
        <v>745.8</v>
      </c>
      <c r="E35442">
        <v>0.11047908566958133</v>
      </c>
    </row>
    <row r="35443" spans="1:5" x14ac:dyDescent="0.3">
      <c r="A35443" s="1">
        <v>44877.725694444445</v>
      </c>
      <c r="B35443">
        <v>749.65</v>
      </c>
      <c r="C35443">
        <v>2.9779999999999998</v>
      </c>
      <c r="D35443">
        <v>745.8</v>
      </c>
      <c r="E35443">
        <v>0.11047859265299823</v>
      </c>
    </row>
    <row r="35444" spans="1:5" x14ac:dyDescent="0.3">
      <c r="A35444" s="1">
        <v>44877.729166666664</v>
      </c>
      <c r="B35444">
        <v>749.65</v>
      </c>
      <c r="C35444">
        <v>2.9169999999999998</v>
      </c>
      <c r="D35444">
        <v>745.8</v>
      </c>
      <c r="E35444">
        <v>0.11047809963641511</v>
      </c>
    </row>
    <row r="35445" spans="1:5" x14ac:dyDescent="0.3">
      <c r="A35445" s="1">
        <v>44877.732638888891</v>
      </c>
      <c r="B35445">
        <v>749.5916666666667</v>
      </c>
      <c r="C35445">
        <v>2.8723333333333332</v>
      </c>
      <c r="D35445">
        <v>745.8</v>
      </c>
      <c r="E35445">
        <v>0.10989474258989373</v>
      </c>
    </row>
    <row r="35446" spans="1:5" x14ac:dyDescent="0.3">
      <c r="A35446" s="1">
        <v>44877.736111111109</v>
      </c>
      <c r="B35446">
        <v>749.5333333333333</v>
      </c>
      <c r="C35446">
        <v>2.8276666666666666</v>
      </c>
      <c r="D35446">
        <v>745.8</v>
      </c>
      <c r="E35446">
        <v>0.10931139648296567</v>
      </c>
    </row>
    <row r="35447" spans="1:5" x14ac:dyDescent="0.3">
      <c r="A35447" s="1">
        <v>44877.739583333336</v>
      </c>
      <c r="B35447">
        <v>749.47500000000002</v>
      </c>
      <c r="C35447">
        <v>2.7829999999999999</v>
      </c>
      <c r="D35447">
        <v>745.8</v>
      </c>
      <c r="E35447">
        <v>0.10872806131563689</v>
      </c>
    </row>
    <row r="35448" spans="1:5" x14ac:dyDescent="0.3">
      <c r="A35448" s="1">
        <v>44877.743055555555</v>
      </c>
      <c r="B35448">
        <v>749.5916666666667</v>
      </c>
      <c r="C35448">
        <v>2.742</v>
      </c>
      <c r="D35448">
        <v>745.74166666666667</v>
      </c>
      <c r="E35448">
        <v>0.11047668524457983</v>
      </c>
    </row>
    <row r="35449" spans="1:5" x14ac:dyDescent="0.3">
      <c r="A35449" s="1">
        <v>44877.746527777781</v>
      </c>
      <c r="B35449">
        <v>749.70833333333337</v>
      </c>
      <c r="C35449">
        <v>2.7010000000000001</v>
      </c>
      <c r="D35449">
        <v>745.68333333333328</v>
      </c>
      <c r="E35449">
        <v>0.11222527904881351</v>
      </c>
    </row>
    <row r="35450" spans="1:5" x14ac:dyDescent="0.3">
      <c r="A35450" s="1">
        <v>44877.75</v>
      </c>
      <c r="B35450">
        <v>749.82500000000005</v>
      </c>
      <c r="C35450">
        <v>2.66</v>
      </c>
      <c r="D35450">
        <v>745.625</v>
      </c>
      <c r="E35450">
        <v>0.11397384272833794</v>
      </c>
    </row>
    <row r="35451" spans="1:5" x14ac:dyDescent="0.3">
      <c r="A35451" s="1">
        <v>44877.753472222219</v>
      </c>
      <c r="B35451">
        <v>749.76666666666665</v>
      </c>
      <c r="C35451">
        <v>2.6243333333333334</v>
      </c>
      <c r="D35451">
        <v>745.625</v>
      </c>
      <c r="E35451">
        <v>0.11339056258554288</v>
      </c>
    </row>
    <row r="35452" spans="1:5" x14ac:dyDescent="0.3">
      <c r="A35452" s="1">
        <v>44877.756944444445</v>
      </c>
      <c r="B35452">
        <v>749.70833333333337</v>
      </c>
      <c r="C35452">
        <v>2.5886666666666667</v>
      </c>
      <c r="D35452">
        <v>745.625</v>
      </c>
      <c r="E35452">
        <v>0.11280729117810008</v>
      </c>
    </row>
    <row r="35453" spans="1:5" x14ac:dyDescent="0.3">
      <c r="A35453" s="1">
        <v>44877.760416666664</v>
      </c>
      <c r="B35453">
        <v>749.65</v>
      </c>
      <c r="C35453">
        <v>2.5529999999999999</v>
      </c>
      <c r="D35453">
        <v>745.625</v>
      </c>
      <c r="E35453">
        <v>0.11222402850600362</v>
      </c>
    </row>
    <row r="35454" spans="1:5" x14ac:dyDescent="0.3">
      <c r="A35454" s="1">
        <v>44877.763888888891</v>
      </c>
      <c r="B35454">
        <v>749.65</v>
      </c>
      <c r="C35454">
        <v>2.5186666666666668</v>
      </c>
      <c r="D35454">
        <v>745.625</v>
      </c>
      <c r="E35454">
        <v>0.11222373840260436</v>
      </c>
    </row>
    <row r="35455" spans="1:5" x14ac:dyDescent="0.3">
      <c r="A35455" s="1">
        <v>44877.767361111109</v>
      </c>
      <c r="B35455">
        <v>749.65</v>
      </c>
      <c r="C35455">
        <v>2.4843333333333333</v>
      </c>
      <c r="D35455">
        <v>745.625</v>
      </c>
      <c r="E35455">
        <v>0.11222344829920511</v>
      </c>
    </row>
    <row r="35456" spans="1:5" x14ac:dyDescent="0.3">
      <c r="A35456" s="1">
        <v>44877.770833333336</v>
      </c>
      <c r="B35456">
        <v>749.65</v>
      </c>
      <c r="C35456">
        <v>2.4500000000000002</v>
      </c>
      <c r="D35456">
        <v>745.625</v>
      </c>
      <c r="E35456">
        <v>0.11222315819580586</v>
      </c>
    </row>
    <row r="35457" spans="1:5" x14ac:dyDescent="0.3">
      <c r="A35457" s="1">
        <v>44877.774305555555</v>
      </c>
      <c r="B35457">
        <v>749.70833333333337</v>
      </c>
      <c r="C35457">
        <v>2.419</v>
      </c>
      <c r="D35457">
        <v>745.68333333333328</v>
      </c>
      <c r="E35457">
        <v>0.11222289625778667</v>
      </c>
    </row>
    <row r="35458" spans="1:5" x14ac:dyDescent="0.3">
      <c r="A35458" s="1">
        <v>44877.777777777781</v>
      </c>
      <c r="B35458">
        <v>749.76666666666665</v>
      </c>
      <c r="C35458">
        <v>2.3880000000000003</v>
      </c>
      <c r="D35458">
        <v>745.74166666666667</v>
      </c>
      <c r="E35458">
        <v>0.11222263431976451</v>
      </c>
    </row>
    <row r="35459" spans="1:5" x14ac:dyDescent="0.3">
      <c r="A35459" s="1">
        <v>44877.78125</v>
      </c>
      <c r="B35459">
        <v>749.82500000000005</v>
      </c>
      <c r="C35459">
        <v>2.3570000000000002</v>
      </c>
      <c r="D35459">
        <v>745.8</v>
      </c>
      <c r="E35459">
        <v>0.11222237238174532</v>
      </c>
    </row>
    <row r="35460" spans="1:5" x14ac:dyDescent="0.3">
      <c r="A35460" s="1">
        <v>44877.784722222219</v>
      </c>
      <c r="B35460">
        <v>749.88333333333333</v>
      </c>
      <c r="C35460">
        <v>2.3323333333333336</v>
      </c>
      <c r="D35460">
        <v>745.68333333333328</v>
      </c>
      <c r="E35460">
        <v>0.1139709536952444</v>
      </c>
    </row>
    <row r="35461" spans="1:5" x14ac:dyDescent="0.3">
      <c r="A35461" s="1">
        <v>44877.788194444445</v>
      </c>
      <c r="B35461">
        <v>749.94166666666672</v>
      </c>
      <c r="C35461">
        <v>2.3076666666666665</v>
      </c>
      <c r="D35461">
        <v>745.56666666666672</v>
      </c>
      <c r="E35461">
        <v>0.11571951688493616</v>
      </c>
    </row>
    <row r="35462" spans="1:5" x14ac:dyDescent="0.3">
      <c r="A35462" s="1">
        <v>44877.791666666664</v>
      </c>
      <c r="B35462">
        <v>750</v>
      </c>
      <c r="C35462">
        <v>2.2829999999999999</v>
      </c>
      <c r="D35462">
        <v>745.45</v>
      </c>
      <c r="E35462">
        <v>0.1174680619508176</v>
      </c>
    </row>
    <row r="35463" spans="1:5" x14ac:dyDescent="0.3">
      <c r="A35463" s="1">
        <v>44877.795138888891</v>
      </c>
      <c r="B35463">
        <v>750</v>
      </c>
      <c r="C35463">
        <v>2.2596666666666665</v>
      </c>
      <c r="D35463">
        <v>745.56666666666672</v>
      </c>
      <c r="E35463">
        <v>0.11630199704933813</v>
      </c>
    </row>
    <row r="35464" spans="1:5" x14ac:dyDescent="0.3">
      <c r="A35464" s="1">
        <v>44877.798611111109</v>
      </c>
      <c r="B35464">
        <v>750</v>
      </c>
      <c r="C35464">
        <v>2.2363333333333335</v>
      </c>
      <c r="D35464">
        <v>745.68333333333328</v>
      </c>
      <c r="E35464">
        <v>0.11513594357728915</v>
      </c>
    </row>
    <row r="35465" spans="1:5" x14ac:dyDescent="0.3">
      <c r="A35465" s="1">
        <v>44877.802083333336</v>
      </c>
      <c r="B35465">
        <v>750</v>
      </c>
      <c r="C35465">
        <v>2.2130000000000001</v>
      </c>
      <c r="D35465">
        <v>745.8</v>
      </c>
      <c r="E35465">
        <v>0.11396990153466764</v>
      </c>
    </row>
    <row r="35466" spans="1:5" x14ac:dyDescent="0.3">
      <c r="A35466" s="1">
        <v>44877.805555555555</v>
      </c>
      <c r="B35466">
        <v>749.94166666666672</v>
      </c>
      <c r="C35466">
        <v>2.1930000000000001</v>
      </c>
      <c r="D35466">
        <v>745.83899999999994</v>
      </c>
      <c r="E35466">
        <v>0.11299709346816839</v>
      </c>
    </row>
    <row r="35467" spans="1:5" x14ac:dyDescent="0.3">
      <c r="A35467" s="1">
        <v>44877.809027777781</v>
      </c>
      <c r="B35467">
        <v>749.88333333333333</v>
      </c>
      <c r="C35467">
        <v>2.173</v>
      </c>
      <c r="D35467">
        <v>745.87800000000004</v>
      </c>
      <c r="E35467">
        <v>0.11202429357487415</v>
      </c>
    </row>
    <row r="35468" spans="1:5" x14ac:dyDescent="0.3">
      <c r="A35468" s="1">
        <v>44877.8125</v>
      </c>
      <c r="B35468">
        <v>749.82500000000005</v>
      </c>
      <c r="C35468">
        <v>2.153</v>
      </c>
      <c r="D35468">
        <v>745.91700000000003</v>
      </c>
      <c r="E35468">
        <v>0.11105150185479087</v>
      </c>
    </row>
    <row r="35469" spans="1:5" x14ac:dyDescent="0.3">
      <c r="A35469" s="1">
        <v>44877.815972222219</v>
      </c>
      <c r="B35469">
        <v>749.88333333333333</v>
      </c>
      <c r="C35469">
        <v>2.1353333333333335</v>
      </c>
      <c r="D35469">
        <v>745.81966666666665</v>
      </c>
      <c r="E35469">
        <v>0.11260688264937339</v>
      </c>
    </row>
    <row r="35470" spans="1:5" x14ac:dyDescent="0.3">
      <c r="A35470" s="1">
        <v>44877.819444444445</v>
      </c>
      <c r="B35470">
        <v>749.94166666666672</v>
      </c>
      <c r="C35470">
        <v>2.1176666666666666</v>
      </c>
      <c r="D35470">
        <v>745.72233333333338</v>
      </c>
      <c r="E35470">
        <v>0.11416225189743508</v>
      </c>
    </row>
    <row r="35471" spans="1:5" x14ac:dyDescent="0.3">
      <c r="A35471" s="1">
        <v>44877.822916666664</v>
      </c>
      <c r="B35471">
        <v>750</v>
      </c>
      <c r="C35471">
        <v>2.1</v>
      </c>
      <c r="D35471">
        <v>745.625</v>
      </c>
      <c r="E35471">
        <v>0.11571760959897445</v>
      </c>
    </row>
    <row r="35472" spans="1:5" x14ac:dyDescent="0.3">
      <c r="A35472" s="1">
        <v>44877.826388888891</v>
      </c>
      <c r="B35472">
        <v>750</v>
      </c>
      <c r="C35472">
        <v>2.0843333333333334</v>
      </c>
      <c r="D35472">
        <v>745.68333333333328</v>
      </c>
      <c r="E35472">
        <v>0.115134566167819</v>
      </c>
    </row>
    <row r="35473" spans="1:5" x14ac:dyDescent="0.3">
      <c r="A35473" s="1">
        <v>44877.829861111109</v>
      </c>
      <c r="B35473">
        <v>750</v>
      </c>
      <c r="C35473">
        <v>2.0686666666666667</v>
      </c>
      <c r="D35473">
        <v>745.74166666666667</v>
      </c>
      <c r="E35473">
        <v>0.11455152657368617</v>
      </c>
    </row>
    <row r="35474" spans="1:5" x14ac:dyDescent="0.3">
      <c r="A35474" s="1">
        <v>44877.833333333336</v>
      </c>
      <c r="B35474">
        <v>750</v>
      </c>
      <c r="C35474">
        <v>2.0529999999999999</v>
      </c>
      <c r="D35474">
        <v>745.8</v>
      </c>
      <c r="E35474">
        <v>0.1139684908165759</v>
      </c>
    </row>
    <row r="35475" spans="1:5" x14ac:dyDescent="0.3">
      <c r="A35475" s="1">
        <v>44877.836805555555</v>
      </c>
      <c r="B35475">
        <v>750</v>
      </c>
      <c r="C35475">
        <v>2.0396666666666667</v>
      </c>
      <c r="D35475">
        <v>745.8</v>
      </c>
      <c r="E35475">
        <v>0.11396837325673492</v>
      </c>
    </row>
    <row r="35476" spans="1:5" x14ac:dyDescent="0.3">
      <c r="A35476" s="1">
        <v>44877.840277777781</v>
      </c>
      <c r="B35476">
        <v>750</v>
      </c>
      <c r="C35476">
        <v>2.0263333333333331</v>
      </c>
      <c r="D35476">
        <v>745.8</v>
      </c>
      <c r="E35476">
        <v>0.11396825569689395</v>
      </c>
    </row>
    <row r="35477" spans="1:5" x14ac:dyDescent="0.3">
      <c r="A35477" s="1">
        <v>44877.84375</v>
      </c>
      <c r="B35477">
        <v>750</v>
      </c>
      <c r="C35477">
        <v>2.0129999999999999</v>
      </c>
      <c r="D35477">
        <v>745.8</v>
      </c>
      <c r="E35477">
        <v>0.11396813813705296</v>
      </c>
    </row>
    <row r="35478" spans="1:5" x14ac:dyDescent="0.3">
      <c r="A35478" s="1">
        <v>44877.847222222219</v>
      </c>
      <c r="B35478">
        <v>749.94166666666672</v>
      </c>
      <c r="C35478">
        <v>1.9986666666666666</v>
      </c>
      <c r="D35478">
        <v>745.68333333333328</v>
      </c>
      <c r="E35478">
        <v>0.11455090081245076</v>
      </c>
    </row>
    <row r="35479" spans="1:5" x14ac:dyDescent="0.3">
      <c r="A35479" s="1">
        <v>44877.850694444445</v>
      </c>
      <c r="B35479">
        <v>749.88333333333333</v>
      </c>
      <c r="C35479">
        <v>1.9843333333333333</v>
      </c>
      <c r="D35479">
        <v>745.56666666666672</v>
      </c>
      <c r="E35479">
        <v>0.11513365997737665</v>
      </c>
    </row>
    <row r="35480" spans="1:5" x14ac:dyDescent="0.3">
      <c r="A35480" s="1">
        <v>44877.854166666664</v>
      </c>
      <c r="B35480">
        <v>749.82500000000005</v>
      </c>
      <c r="C35480">
        <v>1.97</v>
      </c>
      <c r="D35480">
        <v>745.45</v>
      </c>
      <c r="E35480">
        <v>0.1157164156318395</v>
      </c>
    </row>
    <row r="35481" spans="1:5" x14ac:dyDescent="0.3">
      <c r="A35481" s="1">
        <v>44877.857638888891</v>
      </c>
      <c r="B35481">
        <v>749.76666666666665</v>
      </c>
      <c r="C35481">
        <v>1.9590000000000001</v>
      </c>
      <c r="D35481">
        <v>745.45</v>
      </c>
      <c r="E35481">
        <v>0.11513343040913163</v>
      </c>
    </row>
    <row r="35482" spans="1:5" x14ac:dyDescent="0.3">
      <c r="A35482" s="1">
        <v>44877.861111111109</v>
      </c>
      <c r="B35482">
        <v>749.70833333333337</v>
      </c>
      <c r="C35482">
        <v>1.948</v>
      </c>
      <c r="D35482">
        <v>745.45</v>
      </c>
      <c r="E35482">
        <v>0.11455044788050642</v>
      </c>
    </row>
    <row r="35483" spans="1:5" x14ac:dyDescent="0.3">
      <c r="A35483" s="1">
        <v>44877.864583333336</v>
      </c>
      <c r="B35483">
        <v>749.65</v>
      </c>
      <c r="C35483">
        <v>1.9370000000000001</v>
      </c>
      <c r="D35483">
        <v>745.45</v>
      </c>
      <c r="E35483">
        <v>0.11396746804595791</v>
      </c>
    </row>
    <row r="35484" spans="1:5" x14ac:dyDescent="0.3">
      <c r="A35484" s="1">
        <v>44877.868055555555</v>
      </c>
      <c r="B35484">
        <v>749.5916666666667</v>
      </c>
      <c r="C35484">
        <v>1.9279999999999999</v>
      </c>
      <c r="D35484">
        <v>745.45</v>
      </c>
      <c r="E35484">
        <v>0.11338450829455186</v>
      </c>
    </row>
    <row r="35485" spans="1:5" x14ac:dyDescent="0.3">
      <c r="A35485" s="1">
        <v>44877.871527777781</v>
      </c>
      <c r="B35485">
        <v>749.5333333333333</v>
      </c>
      <c r="C35485">
        <v>1.919</v>
      </c>
      <c r="D35485">
        <v>745.45</v>
      </c>
      <c r="E35485">
        <v>0.11280155074738989</v>
      </c>
    </row>
    <row r="35486" spans="1:5" x14ac:dyDescent="0.3">
      <c r="A35486" s="1">
        <v>44877.875</v>
      </c>
      <c r="B35486">
        <v>749.47500000000002</v>
      </c>
      <c r="C35486">
        <v>1.91</v>
      </c>
      <c r="D35486">
        <v>745.45</v>
      </c>
      <c r="E35486">
        <v>0.11221859540447789</v>
      </c>
    </row>
    <row r="35487" spans="1:5" x14ac:dyDescent="0.3">
      <c r="A35487" s="1">
        <v>44877.878472222219</v>
      </c>
      <c r="B35487">
        <v>749.5916666666667</v>
      </c>
      <c r="C35487">
        <v>1.9033333333333333</v>
      </c>
      <c r="D35487">
        <v>745.45</v>
      </c>
      <c r="E35487">
        <v>0.11338429382948087</v>
      </c>
    </row>
    <row r="35488" spans="1:5" x14ac:dyDescent="0.3">
      <c r="A35488" s="1">
        <v>44877.881944444445</v>
      </c>
      <c r="B35488">
        <v>749.70833333333337</v>
      </c>
      <c r="C35488">
        <v>1.8966666666666665</v>
      </c>
      <c r="D35488">
        <v>745.45</v>
      </c>
      <c r="E35488">
        <v>0.1145499889889327</v>
      </c>
    </row>
    <row r="35489" spans="1:5" x14ac:dyDescent="0.3">
      <c r="A35489" s="1">
        <v>44877.885416666664</v>
      </c>
      <c r="B35489">
        <v>749.82500000000005</v>
      </c>
      <c r="C35489">
        <v>1.89</v>
      </c>
      <c r="D35489">
        <v>745.45</v>
      </c>
      <c r="E35489">
        <v>0.11571568088283338</v>
      </c>
    </row>
    <row r="35490" spans="1:5" x14ac:dyDescent="0.3">
      <c r="A35490" s="1">
        <v>44877.888888888891</v>
      </c>
      <c r="B35490">
        <v>749.82500000000005</v>
      </c>
      <c r="C35490">
        <v>1.8833333333333333</v>
      </c>
      <c r="D35490">
        <v>745.45</v>
      </c>
      <c r="E35490">
        <v>0.11571561965374955</v>
      </c>
    </row>
    <row r="35491" spans="1:5" x14ac:dyDescent="0.3">
      <c r="A35491" s="1">
        <v>44877.892361111109</v>
      </c>
      <c r="B35491">
        <v>749.82500000000005</v>
      </c>
      <c r="C35491">
        <v>1.8766666666666667</v>
      </c>
      <c r="D35491">
        <v>745.45</v>
      </c>
      <c r="E35491">
        <v>0.1157155584246657</v>
      </c>
    </row>
    <row r="35492" spans="1:5" x14ac:dyDescent="0.3">
      <c r="A35492" s="1">
        <v>44877.895833333336</v>
      </c>
      <c r="B35492">
        <v>749.82500000000005</v>
      </c>
      <c r="C35492">
        <v>1.87</v>
      </c>
      <c r="D35492">
        <v>745.45</v>
      </c>
      <c r="E35492">
        <v>0.11571549719558186</v>
      </c>
    </row>
    <row r="35493" spans="1:5" x14ac:dyDescent="0.3">
      <c r="A35493" s="1">
        <v>44877.899305555555</v>
      </c>
      <c r="B35493">
        <v>749.76666666666665</v>
      </c>
      <c r="C35493">
        <v>1.8633333333333335</v>
      </c>
      <c r="D35493">
        <v>745.50833333333333</v>
      </c>
      <c r="E35493">
        <v>0.11454969100739132</v>
      </c>
    </row>
    <row r="35494" spans="1:5" x14ac:dyDescent="0.3">
      <c r="A35494" s="1">
        <v>44877.902777777781</v>
      </c>
      <c r="B35494">
        <v>749.70833333333337</v>
      </c>
      <c r="C35494">
        <v>1.8566666666666667</v>
      </c>
      <c r="D35494">
        <v>745.56666666666672</v>
      </c>
      <c r="E35494">
        <v>0.11338388808475192</v>
      </c>
    </row>
    <row r="35495" spans="1:5" x14ac:dyDescent="0.3">
      <c r="A35495" s="1">
        <v>44877.90625</v>
      </c>
      <c r="B35495">
        <v>749.65</v>
      </c>
      <c r="C35495">
        <v>1.85</v>
      </c>
      <c r="D35495">
        <v>745.625</v>
      </c>
      <c r="E35495">
        <v>0.11221808842766368</v>
      </c>
    </row>
    <row r="35496" spans="1:5" x14ac:dyDescent="0.3">
      <c r="A35496" s="1">
        <v>44877.909722222219</v>
      </c>
      <c r="B35496">
        <v>749.70833333333337</v>
      </c>
      <c r="C35496">
        <v>1.8433333333333335</v>
      </c>
      <c r="D35496">
        <v>745.625</v>
      </c>
      <c r="E35496">
        <v>0.11280090212729801</v>
      </c>
    </row>
    <row r="35497" spans="1:5" x14ac:dyDescent="0.3">
      <c r="A35497" s="1">
        <v>44877.913194444445</v>
      </c>
      <c r="B35497">
        <v>749.76666666666665</v>
      </c>
      <c r="C35497">
        <v>1.8366666666666667</v>
      </c>
      <c r="D35497">
        <v>745.625</v>
      </c>
      <c r="E35497">
        <v>0.11338371419415381</v>
      </c>
    </row>
    <row r="35498" spans="1:5" x14ac:dyDescent="0.3">
      <c r="A35498" s="1">
        <v>44877.916666666664</v>
      </c>
      <c r="B35498">
        <v>749.82500000000005</v>
      </c>
      <c r="C35498">
        <v>1.83</v>
      </c>
      <c r="D35498">
        <v>745.625</v>
      </c>
      <c r="E35498">
        <v>0.11396652462823702</v>
      </c>
    </row>
    <row r="35499" spans="1:5" x14ac:dyDescent="0.3">
      <c r="A35499" s="1">
        <v>44877.920138888891</v>
      </c>
      <c r="B35499">
        <v>749.82500000000005</v>
      </c>
      <c r="C35499">
        <v>1.8233333333333335</v>
      </c>
      <c r="D35499">
        <v>745.625</v>
      </c>
      <c r="E35499">
        <v>0.11396646584831653</v>
      </c>
    </row>
    <row r="35500" spans="1:5" x14ac:dyDescent="0.3">
      <c r="A35500" s="1">
        <v>44877.923611111109</v>
      </c>
      <c r="B35500">
        <v>749.82500000000005</v>
      </c>
      <c r="C35500">
        <v>1.8166666666666667</v>
      </c>
      <c r="D35500">
        <v>745.625</v>
      </c>
      <c r="E35500">
        <v>0.11396640706839603</v>
      </c>
    </row>
    <row r="35501" spans="1:5" x14ac:dyDescent="0.3">
      <c r="A35501" s="1">
        <v>44877.927083333336</v>
      </c>
      <c r="B35501">
        <v>749.82500000000005</v>
      </c>
      <c r="C35501">
        <v>1.81</v>
      </c>
      <c r="D35501">
        <v>745.625</v>
      </c>
      <c r="E35501">
        <v>0.11396634828847554</v>
      </c>
    </row>
    <row r="35502" spans="1:5" x14ac:dyDescent="0.3">
      <c r="A35502" s="1">
        <v>44877.930555555555</v>
      </c>
      <c r="B35502">
        <v>749.88333333333333</v>
      </c>
      <c r="C35502">
        <v>1.8056666666666668</v>
      </c>
      <c r="D35502">
        <v>745.625</v>
      </c>
      <c r="E35502">
        <v>0.11454917549932475</v>
      </c>
    </row>
    <row r="35503" spans="1:5" x14ac:dyDescent="0.3">
      <c r="A35503" s="1">
        <v>44877.934027777781</v>
      </c>
      <c r="B35503">
        <v>749.94166666666672</v>
      </c>
      <c r="C35503">
        <v>1.8013333333333332</v>
      </c>
      <c r="D35503">
        <v>745.625</v>
      </c>
      <c r="E35503">
        <v>0.11513200164887281</v>
      </c>
    </row>
    <row r="35504" spans="1:5" x14ac:dyDescent="0.3">
      <c r="A35504" s="1">
        <v>44877.9375</v>
      </c>
      <c r="B35504">
        <v>750</v>
      </c>
      <c r="C35504">
        <v>1.7969999999999999</v>
      </c>
      <c r="D35504">
        <v>745.625</v>
      </c>
      <c r="E35504">
        <v>0.11571482673711378</v>
      </c>
    </row>
    <row r="35505" spans="1:5" x14ac:dyDescent="0.3">
      <c r="A35505" s="1">
        <v>44877.940972222219</v>
      </c>
      <c r="B35505">
        <v>749.88333333333333</v>
      </c>
      <c r="C35505">
        <v>1.7946666666666666</v>
      </c>
      <c r="D35505">
        <v>745.52766666666662</v>
      </c>
      <c r="E35505">
        <v>0.11552162750062579</v>
      </c>
    </row>
    <row r="35506" spans="1:5" x14ac:dyDescent="0.3">
      <c r="A35506" s="1">
        <v>44877.944444444445</v>
      </c>
      <c r="B35506">
        <v>749.76666666666665</v>
      </c>
      <c r="C35506">
        <v>1.7923333333333333</v>
      </c>
      <c r="D35506">
        <v>745.43033333333335</v>
      </c>
      <c r="E35506">
        <v>0.1153284284535383</v>
      </c>
    </row>
    <row r="35507" spans="1:5" x14ac:dyDescent="0.3">
      <c r="A35507" s="1">
        <v>44877.947916666664</v>
      </c>
      <c r="B35507">
        <v>749.65</v>
      </c>
      <c r="C35507">
        <v>1.79</v>
      </c>
      <c r="D35507">
        <v>745.33299999999997</v>
      </c>
      <c r="E35507">
        <v>0.11513522959585423</v>
      </c>
    </row>
    <row r="35508" spans="1:5" x14ac:dyDescent="0.3">
      <c r="A35508" s="1">
        <v>44877.951388888891</v>
      </c>
      <c r="B35508">
        <v>749.65</v>
      </c>
      <c r="C35508">
        <v>1.7876666666666667</v>
      </c>
      <c r="D35508">
        <v>745.33299999999997</v>
      </c>
      <c r="E35508">
        <v>0.11513520844977784</v>
      </c>
    </row>
    <row r="35509" spans="1:5" x14ac:dyDescent="0.3">
      <c r="A35509" s="1">
        <v>44877.954861111109</v>
      </c>
      <c r="B35509">
        <v>749.65</v>
      </c>
      <c r="C35509">
        <v>1.7853333333333332</v>
      </c>
      <c r="D35509">
        <v>745.33299999999997</v>
      </c>
      <c r="E35509">
        <v>0.11513518730370144</v>
      </c>
    </row>
    <row r="35510" spans="1:5" x14ac:dyDescent="0.3">
      <c r="A35510" s="1">
        <v>44877.958333333336</v>
      </c>
      <c r="B35510">
        <v>749.65</v>
      </c>
      <c r="C35510">
        <v>1.7829999999999999</v>
      </c>
      <c r="D35510">
        <v>745.33299999999997</v>
      </c>
      <c r="E35510">
        <v>0.11513516615762504</v>
      </c>
    </row>
    <row r="35511" spans="1:5" x14ac:dyDescent="0.3">
      <c r="A35511" s="1">
        <v>44877.961805555555</v>
      </c>
      <c r="B35511">
        <v>749.65</v>
      </c>
      <c r="C35511">
        <v>1.7809999999999999</v>
      </c>
      <c r="D35511">
        <v>745.37199999999996</v>
      </c>
      <c r="E35511">
        <v>0.11474546288688545</v>
      </c>
    </row>
    <row r="35512" spans="1:5" x14ac:dyDescent="0.3">
      <c r="A35512" s="1">
        <v>44877.965277777781</v>
      </c>
      <c r="B35512">
        <v>749.65</v>
      </c>
      <c r="C35512">
        <v>1.7789999999999999</v>
      </c>
      <c r="D35512">
        <v>745.41100000000006</v>
      </c>
      <c r="E35512">
        <v>0.11435575994363099</v>
      </c>
    </row>
    <row r="35513" spans="1:5" x14ac:dyDescent="0.3">
      <c r="A35513" s="1">
        <v>44877.96875</v>
      </c>
      <c r="B35513">
        <v>749.65</v>
      </c>
      <c r="C35513">
        <v>1.7769999999999999</v>
      </c>
      <c r="D35513">
        <v>745.45</v>
      </c>
      <c r="E35513">
        <v>0.11396605732786616</v>
      </c>
    </row>
    <row r="35514" spans="1:5" x14ac:dyDescent="0.3">
      <c r="A35514" s="1">
        <v>44877.972222222219</v>
      </c>
      <c r="B35514">
        <v>749.5916666666667</v>
      </c>
      <c r="C35514">
        <v>1.7813333333333332</v>
      </c>
      <c r="D35514">
        <v>745.56666666666672</v>
      </c>
      <c r="E35514">
        <v>0.11221750822086518</v>
      </c>
    </row>
    <row r="35515" spans="1:5" x14ac:dyDescent="0.3">
      <c r="A35515" s="1">
        <v>44877.975694444445</v>
      </c>
      <c r="B35515">
        <v>749.5333333333333</v>
      </c>
      <c r="C35515">
        <v>1.7856666666666667</v>
      </c>
      <c r="D35515">
        <v>745.68333333333328</v>
      </c>
      <c r="E35515">
        <v>0.11046895592995035</v>
      </c>
    </row>
    <row r="35516" spans="1:5" x14ac:dyDescent="0.3">
      <c r="A35516" s="1">
        <v>44877.979166666664</v>
      </c>
      <c r="B35516">
        <v>749.47500000000002</v>
      </c>
      <c r="C35516">
        <v>1.79</v>
      </c>
      <c r="D35516">
        <v>745.8</v>
      </c>
      <c r="E35516">
        <v>0.10872040045512463</v>
      </c>
    </row>
    <row r="35517" spans="1:5" x14ac:dyDescent="0.3">
      <c r="A35517" s="1">
        <v>44877.982638888891</v>
      </c>
      <c r="B35517">
        <v>749.47500000000002</v>
      </c>
      <c r="C35517">
        <v>1.8033333333333335</v>
      </c>
      <c r="D35517">
        <v>745.74166666666667</v>
      </c>
      <c r="E35517">
        <v>0.10930336845204877</v>
      </c>
    </row>
    <row r="35518" spans="1:5" x14ac:dyDescent="0.3">
      <c r="A35518" s="1">
        <v>44877.986111111109</v>
      </c>
      <c r="B35518">
        <v>749.47500000000002</v>
      </c>
      <c r="C35518">
        <v>1.8166666666666667</v>
      </c>
      <c r="D35518">
        <v>745.68333333333328</v>
      </c>
      <c r="E35518">
        <v>0.10988633971452405</v>
      </c>
    </row>
    <row r="35519" spans="1:5" x14ac:dyDescent="0.3">
      <c r="A35519" s="1">
        <v>44877.989583333336</v>
      </c>
      <c r="B35519">
        <v>749.47500000000002</v>
      </c>
      <c r="C35519">
        <v>1.83</v>
      </c>
      <c r="D35519">
        <v>745.625</v>
      </c>
      <c r="E35519">
        <v>0.11046931424255048</v>
      </c>
    </row>
    <row r="35520" spans="1:5" x14ac:dyDescent="0.3">
      <c r="A35520" s="1">
        <v>44877.993055555555</v>
      </c>
      <c r="B35520">
        <v>749.43600000000004</v>
      </c>
      <c r="C35520">
        <v>1.8366666666666667</v>
      </c>
      <c r="D35520">
        <v>745.625</v>
      </c>
      <c r="E35520">
        <v>0.11007967842106839</v>
      </c>
    </row>
    <row r="35521" spans="1:5" x14ac:dyDescent="0.3">
      <c r="A35521" s="1">
        <v>44877.996527777781</v>
      </c>
      <c r="B35521">
        <v>749.39699999999993</v>
      </c>
      <c r="C35521">
        <v>1.8433333333333335</v>
      </c>
      <c r="D35521">
        <v>745.625</v>
      </c>
      <c r="E35521">
        <v>0.10969004150795772</v>
      </c>
    </row>
    <row r="35522" spans="1:5" x14ac:dyDescent="0.3">
      <c r="A35522" s="1">
        <v>44878</v>
      </c>
      <c r="B35522">
        <v>749.35799999999995</v>
      </c>
      <c r="C35522">
        <v>1.85</v>
      </c>
      <c r="D35522">
        <v>745.625</v>
      </c>
      <c r="E35522">
        <v>0.10930040350322143</v>
      </c>
    </row>
    <row r="35523" spans="1:5" x14ac:dyDescent="0.3">
      <c r="A35523" s="1">
        <v>44878.003472222219</v>
      </c>
      <c r="B35523">
        <v>749.35799999999995</v>
      </c>
      <c r="C35523">
        <v>1.859</v>
      </c>
      <c r="D35523">
        <v>745.625</v>
      </c>
      <c r="E35523">
        <v>0.10930047403282818</v>
      </c>
    </row>
    <row r="35524" spans="1:5" x14ac:dyDescent="0.3">
      <c r="A35524" s="1">
        <v>44878.006944444445</v>
      </c>
      <c r="B35524">
        <v>749.35799999999995</v>
      </c>
      <c r="C35524">
        <v>1.8680000000000001</v>
      </c>
      <c r="D35524">
        <v>745.625</v>
      </c>
      <c r="E35524">
        <v>0.1093005445624349</v>
      </c>
    </row>
    <row r="35525" spans="1:5" x14ac:dyDescent="0.3">
      <c r="A35525" s="1">
        <v>44878.010416666664</v>
      </c>
      <c r="B35525">
        <v>749.35799999999995</v>
      </c>
      <c r="C35525">
        <v>1.877</v>
      </c>
      <c r="D35525">
        <v>745.625</v>
      </c>
      <c r="E35525">
        <v>0.10930061509204164</v>
      </c>
    </row>
    <row r="35526" spans="1:5" x14ac:dyDescent="0.3">
      <c r="A35526" s="1">
        <v>44878.013888888891</v>
      </c>
      <c r="B35526">
        <v>749.45533333333333</v>
      </c>
      <c r="C35526">
        <v>1.8813333333333333</v>
      </c>
      <c r="D35526">
        <v>745.625</v>
      </c>
      <c r="E35526">
        <v>0.11027321709456969</v>
      </c>
    </row>
    <row r="35527" spans="1:5" x14ac:dyDescent="0.3">
      <c r="A35527" s="1">
        <v>44878.017361111109</v>
      </c>
      <c r="B35527">
        <v>749.5526666666666</v>
      </c>
      <c r="C35527">
        <v>1.8856666666666666</v>
      </c>
      <c r="D35527">
        <v>745.625</v>
      </c>
      <c r="E35527">
        <v>0.11124582086795648</v>
      </c>
    </row>
    <row r="35528" spans="1:5" x14ac:dyDescent="0.3">
      <c r="A35528" s="1">
        <v>44878.020833333336</v>
      </c>
      <c r="B35528">
        <v>749.65</v>
      </c>
      <c r="C35528">
        <v>1.89</v>
      </c>
      <c r="D35528">
        <v>745.625</v>
      </c>
      <c r="E35528">
        <v>0.11221842641220647</v>
      </c>
    </row>
    <row r="35529" spans="1:5" x14ac:dyDescent="0.3">
      <c r="A35529" s="1">
        <v>44878.024305555555</v>
      </c>
      <c r="B35529">
        <v>749.5526666666666</v>
      </c>
      <c r="C35529">
        <v>1.8923333333333332</v>
      </c>
      <c r="D35529">
        <v>745.52766666666662</v>
      </c>
      <c r="E35529">
        <v>0.11221844612797148</v>
      </c>
    </row>
    <row r="35530" spans="1:5" x14ac:dyDescent="0.3">
      <c r="A35530" s="1">
        <v>44878.027777777781</v>
      </c>
      <c r="B35530">
        <v>749.45533333333333</v>
      </c>
      <c r="C35530">
        <v>1.8946666666666667</v>
      </c>
      <c r="D35530">
        <v>745.43033333333335</v>
      </c>
      <c r="E35530">
        <v>0.11221846584373649</v>
      </c>
    </row>
    <row r="35531" spans="1:5" x14ac:dyDescent="0.3">
      <c r="A35531" s="1">
        <v>44878.03125</v>
      </c>
      <c r="B35531">
        <v>749.35799999999995</v>
      </c>
      <c r="C35531">
        <v>1.897</v>
      </c>
      <c r="D35531">
        <v>745.33299999999997</v>
      </c>
      <c r="E35531">
        <v>0.11221848555949999</v>
      </c>
    </row>
    <row r="35532" spans="1:5" x14ac:dyDescent="0.3">
      <c r="A35532" s="1">
        <v>44878.034722222219</v>
      </c>
      <c r="B35532">
        <v>749.35799999999995</v>
      </c>
      <c r="C35532">
        <v>1.899</v>
      </c>
      <c r="D35532">
        <v>745.27466666666669</v>
      </c>
      <c r="E35532">
        <v>0.11280137930595513</v>
      </c>
    </row>
    <row r="35533" spans="1:5" x14ac:dyDescent="0.3">
      <c r="A35533" s="1">
        <v>44878.038194444445</v>
      </c>
      <c r="B35533">
        <v>749.35799999999995</v>
      </c>
      <c r="C35533">
        <v>1.901</v>
      </c>
      <c r="D35533">
        <v>745.2163333333333</v>
      </c>
      <c r="E35533">
        <v>0.11338427354224292</v>
      </c>
    </row>
    <row r="35534" spans="1:5" x14ac:dyDescent="0.3">
      <c r="A35534" s="1">
        <v>44878.041666666664</v>
      </c>
      <c r="B35534">
        <v>749.35799999999995</v>
      </c>
      <c r="C35534">
        <v>1.903</v>
      </c>
      <c r="D35534">
        <v>745.15800000000002</v>
      </c>
      <c r="E35534">
        <v>0.11396716826836341</v>
      </c>
    </row>
    <row r="35535" spans="1:5" x14ac:dyDescent="0.3">
      <c r="A35535" s="1">
        <v>44878.045138888891</v>
      </c>
      <c r="B35535">
        <v>749.24133333333327</v>
      </c>
      <c r="C35535">
        <v>1.901</v>
      </c>
      <c r="D35535">
        <v>745.15800000000002</v>
      </c>
      <c r="E35535">
        <v>0.1128013964500986</v>
      </c>
    </row>
    <row r="35536" spans="1:5" x14ac:dyDescent="0.3">
      <c r="A35536" s="1">
        <v>44878.048611111109</v>
      </c>
      <c r="B35536">
        <v>749.12466666666671</v>
      </c>
      <c r="C35536">
        <v>1.899</v>
      </c>
      <c r="D35536">
        <v>745.15800000000002</v>
      </c>
      <c r="E35536">
        <v>0.11163562561150062</v>
      </c>
    </row>
    <row r="35537" spans="1:5" x14ac:dyDescent="0.3">
      <c r="A35537" s="1">
        <v>44878.052083333336</v>
      </c>
      <c r="B35537">
        <v>749.00800000000004</v>
      </c>
      <c r="C35537">
        <v>1.897</v>
      </c>
      <c r="D35537">
        <v>745.15800000000002</v>
      </c>
      <c r="E35537">
        <v>0.1104698557525665</v>
      </c>
    </row>
    <row r="35538" spans="1:5" x14ac:dyDescent="0.3">
      <c r="A35538" s="1">
        <v>44878.055555555555</v>
      </c>
      <c r="B35538">
        <v>748.94966666666664</v>
      </c>
      <c r="C35538">
        <v>1.8880000000000001</v>
      </c>
      <c r="D35538">
        <v>745.00266666666664</v>
      </c>
      <c r="E35538">
        <v>0.11143902170129896</v>
      </c>
    </row>
    <row r="35539" spans="1:5" x14ac:dyDescent="0.3">
      <c r="A35539" s="1">
        <v>44878.059027777781</v>
      </c>
      <c r="B35539">
        <v>748.89133333333336</v>
      </c>
      <c r="C35539">
        <v>1.879</v>
      </c>
      <c r="D35539">
        <v>744.84733333333338</v>
      </c>
      <c r="E35539">
        <v>0.11240818398468354</v>
      </c>
    </row>
    <row r="35540" spans="1:5" x14ac:dyDescent="0.3">
      <c r="A35540" s="1">
        <v>44878.0625</v>
      </c>
      <c r="B35540">
        <v>748.83299999999997</v>
      </c>
      <c r="C35540">
        <v>1.87</v>
      </c>
      <c r="D35540">
        <v>744.69200000000001</v>
      </c>
      <c r="E35540">
        <v>0.1133773426027202</v>
      </c>
    </row>
    <row r="35541" spans="1:5" x14ac:dyDescent="0.3">
      <c r="A35541" s="1">
        <v>44878.065972222219</v>
      </c>
      <c r="B35541">
        <v>748.79433333333327</v>
      </c>
      <c r="C35541">
        <v>1.8633333333333335</v>
      </c>
      <c r="D35541">
        <v>744.69200000000001</v>
      </c>
      <c r="E35541">
        <v>0.1129909234620696</v>
      </c>
    </row>
    <row r="35542" spans="1:5" x14ac:dyDescent="0.3">
      <c r="A35542" s="1">
        <v>44878.069444444445</v>
      </c>
      <c r="B35542">
        <v>748.75566666666668</v>
      </c>
      <c r="C35542">
        <v>1.8566666666666667</v>
      </c>
      <c r="D35542">
        <v>744.69200000000001</v>
      </c>
      <c r="E35542">
        <v>0.1126045054037189</v>
      </c>
    </row>
    <row r="35543" spans="1:5" x14ac:dyDescent="0.3">
      <c r="A35543" s="1">
        <v>44878.072916666664</v>
      </c>
      <c r="B35543">
        <v>748.71699999999998</v>
      </c>
      <c r="C35543">
        <v>1.85</v>
      </c>
      <c r="D35543">
        <v>744.69200000000001</v>
      </c>
      <c r="E35543">
        <v>0.11221808842766368</v>
      </c>
    </row>
    <row r="35544" spans="1:5" x14ac:dyDescent="0.3">
      <c r="A35544" s="1">
        <v>44878.076388888891</v>
      </c>
      <c r="B35544">
        <v>748.75566666666668</v>
      </c>
      <c r="C35544">
        <v>1.841</v>
      </c>
      <c r="D35544">
        <v>744.59466666666663</v>
      </c>
      <c r="E35544">
        <v>0.11357693155725115</v>
      </c>
    </row>
    <row r="35545" spans="1:5" x14ac:dyDescent="0.3">
      <c r="A35545" s="1">
        <v>44878.079861111109</v>
      </c>
      <c r="B35545">
        <v>748.79433333333327</v>
      </c>
      <c r="C35545">
        <v>1.8320000000000001</v>
      </c>
      <c r="D35545">
        <v>744.49733333333336</v>
      </c>
      <c r="E35545">
        <v>0.1149357695477897</v>
      </c>
    </row>
    <row r="35546" spans="1:5" x14ac:dyDescent="0.3">
      <c r="A35546" s="1">
        <v>44878.083333333336</v>
      </c>
      <c r="B35546">
        <v>748.83299999999997</v>
      </c>
      <c r="C35546">
        <v>1.823</v>
      </c>
      <c r="D35546">
        <v>744.4</v>
      </c>
      <c r="E35546">
        <v>0.11629460239928821</v>
      </c>
    </row>
    <row r="35547" spans="1:5" x14ac:dyDescent="0.3">
      <c r="A35547" s="1">
        <v>44878.086805555555</v>
      </c>
      <c r="B35547">
        <v>748.73599999999999</v>
      </c>
      <c r="C35547">
        <v>1.8163333333333334</v>
      </c>
      <c r="D35547">
        <v>744.4</v>
      </c>
      <c r="E35547">
        <v>0.11532531626311236</v>
      </c>
    </row>
    <row r="35548" spans="1:5" x14ac:dyDescent="0.3">
      <c r="A35548" s="1">
        <v>44878.090277777781</v>
      </c>
      <c r="B35548">
        <v>748.63900000000001</v>
      </c>
      <c r="C35548">
        <v>1.8096666666666665</v>
      </c>
      <c r="D35548">
        <v>744.4</v>
      </c>
      <c r="E35548">
        <v>0.11435603284200904</v>
      </c>
    </row>
    <row r="35549" spans="1:5" x14ac:dyDescent="0.3">
      <c r="A35549" s="1">
        <v>44878.09375</v>
      </c>
      <c r="B35549">
        <v>748.54200000000003</v>
      </c>
      <c r="C35549">
        <v>1.8029999999999999</v>
      </c>
      <c r="D35549">
        <v>744.4</v>
      </c>
      <c r="E35549">
        <v>0.11338675213597824</v>
      </c>
    </row>
    <row r="35550" spans="1:5" x14ac:dyDescent="0.3">
      <c r="A35550" s="1">
        <v>44878.097222222219</v>
      </c>
      <c r="B35550">
        <v>748.54200000000003</v>
      </c>
      <c r="C35550">
        <v>1.7963333333333333</v>
      </c>
      <c r="D35550">
        <v>744.4</v>
      </c>
      <c r="E35550">
        <v>0.11338669416778047</v>
      </c>
    </row>
    <row r="35551" spans="1:5" x14ac:dyDescent="0.3">
      <c r="A35551" s="1">
        <v>44878.100694444445</v>
      </c>
      <c r="B35551">
        <v>748.54200000000003</v>
      </c>
      <c r="C35551">
        <v>1.7896666666666665</v>
      </c>
      <c r="D35551">
        <v>744.4</v>
      </c>
      <c r="E35551">
        <v>0.11338663619958268</v>
      </c>
    </row>
    <row r="35552" spans="1:5" x14ac:dyDescent="0.3">
      <c r="A35552" s="1">
        <v>44878.104166666664</v>
      </c>
      <c r="B35552">
        <v>748.54200000000003</v>
      </c>
      <c r="C35552">
        <v>1.7829999999999999</v>
      </c>
      <c r="D35552">
        <v>744.4</v>
      </c>
      <c r="E35552">
        <v>0.1133865782313849</v>
      </c>
    </row>
    <row r="35553" spans="1:5" x14ac:dyDescent="0.3">
      <c r="A35553" s="1">
        <v>44878.107638888891</v>
      </c>
      <c r="B35553">
        <v>748.48366666666664</v>
      </c>
      <c r="C35553">
        <v>1.7743333333333333</v>
      </c>
      <c r="D35553">
        <v>744.4</v>
      </c>
      <c r="E35553">
        <v>0.11280364129195136</v>
      </c>
    </row>
    <row r="35554" spans="1:5" x14ac:dyDescent="0.3">
      <c r="A35554" s="1">
        <v>44878.111111111109</v>
      </c>
      <c r="B35554">
        <v>748.42533333333336</v>
      </c>
      <c r="C35554">
        <v>1.7656666666666665</v>
      </c>
      <c r="D35554">
        <v>744.4</v>
      </c>
      <c r="E35554">
        <v>0.11222070647512608</v>
      </c>
    </row>
    <row r="35555" spans="1:5" x14ac:dyDescent="0.3">
      <c r="A35555" s="1">
        <v>44878.114583333336</v>
      </c>
      <c r="B35555">
        <v>748.36699999999996</v>
      </c>
      <c r="C35555">
        <v>1.7569999999999999</v>
      </c>
      <c r="D35555">
        <v>744.4</v>
      </c>
      <c r="E35555">
        <v>0.11163777378090903</v>
      </c>
    </row>
    <row r="35556" spans="1:5" x14ac:dyDescent="0.3">
      <c r="A35556" s="1">
        <v>44878.118055555555</v>
      </c>
      <c r="B35556">
        <v>748.36699999999996</v>
      </c>
      <c r="C35556">
        <v>1.7469999999999999</v>
      </c>
      <c r="D35556">
        <v>744.2833333333333</v>
      </c>
      <c r="E35556">
        <v>0.1128034069695304</v>
      </c>
    </row>
    <row r="35557" spans="1:5" x14ac:dyDescent="0.3">
      <c r="A35557" s="1">
        <v>44878.121527777781</v>
      </c>
      <c r="B35557">
        <v>748.36699999999996</v>
      </c>
      <c r="C35557">
        <v>1.7370000000000001</v>
      </c>
      <c r="D35557">
        <v>744.16666666666663</v>
      </c>
      <c r="E35557">
        <v>0.11396903525982506</v>
      </c>
    </row>
    <row r="35558" spans="1:5" x14ac:dyDescent="0.3">
      <c r="A35558" s="1">
        <v>44878.125</v>
      </c>
      <c r="B35558">
        <v>748.36699999999996</v>
      </c>
      <c r="C35558">
        <v>1.7270000000000001</v>
      </c>
      <c r="D35558">
        <v>744.05</v>
      </c>
      <c r="E35558">
        <v>0.11513465865179304</v>
      </c>
    </row>
    <row r="35559" spans="1:5" x14ac:dyDescent="0.3">
      <c r="A35559" s="1">
        <v>44878.128472222219</v>
      </c>
      <c r="B35559">
        <v>748.30866666666668</v>
      </c>
      <c r="C35559">
        <v>1.7223333333333335</v>
      </c>
      <c r="D35559">
        <v>744.05</v>
      </c>
      <c r="E35559">
        <v>0.11455176114668852</v>
      </c>
    </row>
    <row r="35560" spans="1:5" x14ac:dyDescent="0.3">
      <c r="A35560" s="1">
        <v>44878.131944444445</v>
      </c>
      <c r="B35560">
        <v>748.25033333333329</v>
      </c>
      <c r="C35560">
        <v>1.7176666666666667</v>
      </c>
      <c r="D35560">
        <v>744.05</v>
      </c>
      <c r="E35560">
        <v>0.11396886478452695</v>
      </c>
    </row>
    <row r="35561" spans="1:5" x14ac:dyDescent="0.3">
      <c r="A35561" s="1">
        <v>44878.135416666664</v>
      </c>
      <c r="B35561">
        <v>748.19200000000001</v>
      </c>
      <c r="C35561">
        <v>1.7130000000000001</v>
      </c>
      <c r="D35561">
        <v>744.05</v>
      </c>
      <c r="E35561">
        <v>0.11338596956530825</v>
      </c>
    </row>
    <row r="35562" spans="1:5" x14ac:dyDescent="0.3">
      <c r="A35562" s="1">
        <v>44878.138888888891</v>
      </c>
      <c r="B35562">
        <v>748.15300000000002</v>
      </c>
      <c r="C35562">
        <v>1.7086666666666668</v>
      </c>
      <c r="D35562">
        <v>743.95266666666669</v>
      </c>
      <c r="E35562">
        <v>0.11396878542533642</v>
      </c>
    </row>
    <row r="35563" spans="1:5" x14ac:dyDescent="0.3">
      <c r="A35563" s="1">
        <v>44878.142361111109</v>
      </c>
      <c r="B35563">
        <v>748.11400000000003</v>
      </c>
      <c r="C35563">
        <v>1.7043333333333333</v>
      </c>
      <c r="D35563">
        <v>743.85533333333331</v>
      </c>
      <c r="E35563">
        <v>0.1145516002240605</v>
      </c>
    </row>
    <row r="35564" spans="1:5" x14ac:dyDescent="0.3">
      <c r="A35564" s="1">
        <v>44878.145833333336</v>
      </c>
      <c r="B35564">
        <v>748.07500000000005</v>
      </c>
      <c r="C35564">
        <v>1.7</v>
      </c>
      <c r="D35564">
        <v>743.75800000000004</v>
      </c>
      <c r="E35564">
        <v>0.11513441396147896</v>
      </c>
    </row>
    <row r="35565" spans="1:5" x14ac:dyDescent="0.3">
      <c r="A35565" s="1">
        <v>44878.149305555555</v>
      </c>
      <c r="B35565">
        <v>748.01666666666665</v>
      </c>
      <c r="C35565">
        <v>1.6933333333333334</v>
      </c>
      <c r="D35565">
        <v>743.69966666666664</v>
      </c>
      <c r="E35565">
        <v>0.1151343535441193</v>
      </c>
    </row>
    <row r="35566" spans="1:5" x14ac:dyDescent="0.3">
      <c r="A35566" s="1">
        <v>44878.152777777781</v>
      </c>
      <c r="B35566">
        <v>747.95833333333337</v>
      </c>
      <c r="C35566">
        <v>1.6866666666666665</v>
      </c>
      <c r="D35566">
        <v>743.64133333333336</v>
      </c>
      <c r="E35566">
        <v>0.1151342931267567</v>
      </c>
    </row>
    <row r="35567" spans="1:5" x14ac:dyDescent="0.3">
      <c r="A35567" s="1">
        <v>44878.15625</v>
      </c>
      <c r="B35567">
        <v>747.9</v>
      </c>
      <c r="C35567">
        <v>1.68</v>
      </c>
      <c r="D35567">
        <v>743.58299999999997</v>
      </c>
      <c r="E35567">
        <v>0.11513423270939704</v>
      </c>
    </row>
    <row r="35568" spans="1:5" x14ac:dyDescent="0.3">
      <c r="A35568" s="1">
        <v>44878.159722222219</v>
      </c>
      <c r="B35568">
        <v>747.9</v>
      </c>
      <c r="C35568">
        <v>1.6756666666666666</v>
      </c>
      <c r="D35568">
        <v>743.64133333333336</v>
      </c>
      <c r="E35568">
        <v>0.11455134393987362</v>
      </c>
    </row>
    <row r="35569" spans="1:5" x14ac:dyDescent="0.3">
      <c r="A35569" s="1">
        <v>44878.163194444445</v>
      </c>
      <c r="B35569">
        <v>747.9</v>
      </c>
      <c r="C35569">
        <v>1.6713333333333333</v>
      </c>
      <c r="D35569">
        <v>743.69966666666664</v>
      </c>
      <c r="E35569">
        <v>0.11396845623165727</v>
      </c>
    </row>
    <row r="35570" spans="1:5" x14ac:dyDescent="0.3">
      <c r="A35570" s="1">
        <v>44878.166666666664</v>
      </c>
      <c r="B35570">
        <v>747.9</v>
      </c>
      <c r="C35570">
        <v>1.667</v>
      </c>
      <c r="D35570">
        <v>743.75800000000004</v>
      </c>
      <c r="E35570">
        <v>0.11338556958474209</v>
      </c>
    </row>
    <row r="35571" spans="1:5" x14ac:dyDescent="0.3">
      <c r="A35571" s="1">
        <v>44878.170138888891</v>
      </c>
      <c r="B35571">
        <v>747.9</v>
      </c>
      <c r="C35571">
        <v>1.6603333333333334</v>
      </c>
      <c r="D35571">
        <v>743.69966666666664</v>
      </c>
      <c r="E35571">
        <v>0.1139683592370911</v>
      </c>
    </row>
    <row r="35572" spans="1:5" x14ac:dyDescent="0.3">
      <c r="A35572" s="1">
        <v>44878.173611111109</v>
      </c>
      <c r="B35572">
        <v>747.9</v>
      </c>
      <c r="C35572">
        <v>1.6536666666666666</v>
      </c>
      <c r="D35572">
        <v>743.64133333333336</v>
      </c>
      <c r="E35572">
        <v>0.11455114725666157</v>
      </c>
    </row>
    <row r="35573" spans="1:5" x14ac:dyDescent="0.3">
      <c r="A35573" s="1">
        <v>44878.177083333336</v>
      </c>
      <c r="B35573">
        <v>747.9</v>
      </c>
      <c r="C35573">
        <v>1.647</v>
      </c>
      <c r="D35573">
        <v>743.58299999999997</v>
      </c>
      <c r="E35573">
        <v>0.11513393364345945</v>
      </c>
    </row>
    <row r="35574" spans="1:5" x14ac:dyDescent="0.3">
      <c r="A35574" s="1">
        <v>44878.180555555555</v>
      </c>
      <c r="B35574">
        <v>747.9</v>
      </c>
      <c r="C35574">
        <v>1.6423333333333334</v>
      </c>
      <c r="D35574">
        <v>743.64133333333336</v>
      </c>
      <c r="E35574">
        <v>0.11455104593500688</v>
      </c>
    </row>
    <row r="35575" spans="1:5" x14ac:dyDescent="0.3">
      <c r="A35575" s="1">
        <v>44878.184027777781</v>
      </c>
      <c r="B35575">
        <v>747.9</v>
      </c>
      <c r="C35575">
        <v>1.6376666666666666</v>
      </c>
      <c r="D35575">
        <v>743.69966666666664</v>
      </c>
      <c r="E35575">
        <v>0.11396815936950019</v>
      </c>
    </row>
    <row r="35576" spans="1:5" x14ac:dyDescent="0.3">
      <c r="A35576" s="1">
        <v>44878.1875</v>
      </c>
      <c r="B35576">
        <v>747.9</v>
      </c>
      <c r="C35576">
        <v>1.633</v>
      </c>
      <c r="D35576">
        <v>743.75800000000004</v>
      </c>
      <c r="E35576">
        <v>0.11338527394693342</v>
      </c>
    </row>
    <row r="35577" spans="1:5" x14ac:dyDescent="0.3">
      <c r="A35577" s="1">
        <v>44878.190972222219</v>
      </c>
      <c r="B35577">
        <v>747.95833333333337</v>
      </c>
      <c r="C35577">
        <v>1.631</v>
      </c>
      <c r="D35577">
        <v>743.75800000000004</v>
      </c>
      <c r="E35577">
        <v>0.11396810058491313</v>
      </c>
    </row>
    <row r="35578" spans="1:5" x14ac:dyDescent="0.3">
      <c r="A35578" s="1">
        <v>44878.194444444445</v>
      </c>
      <c r="B35578">
        <v>748.01666666666665</v>
      </c>
      <c r="C35578">
        <v>1.629</v>
      </c>
      <c r="D35578">
        <v>743.75800000000004</v>
      </c>
      <c r="E35578">
        <v>0.11455092673306019</v>
      </c>
    </row>
    <row r="35579" spans="1:5" x14ac:dyDescent="0.3">
      <c r="A35579" s="1">
        <v>44878.197916666664</v>
      </c>
      <c r="B35579">
        <v>748.07500000000005</v>
      </c>
      <c r="C35579">
        <v>1.627</v>
      </c>
      <c r="D35579">
        <v>743.75800000000004</v>
      </c>
      <c r="E35579">
        <v>0.11513375239137458</v>
      </c>
    </row>
    <row r="35580" spans="1:5" x14ac:dyDescent="0.3">
      <c r="A35580" s="1">
        <v>44878.201388888891</v>
      </c>
      <c r="B35580">
        <v>748.01666666666665</v>
      </c>
      <c r="C35580">
        <v>1.6246666666666667</v>
      </c>
      <c r="D35580">
        <v>743.85533333333331</v>
      </c>
      <c r="E35580">
        <v>0.11357837239335328</v>
      </c>
    </row>
    <row r="35581" spans="1:5" x14ac:dyDescent="0.3">
      <c r="A35581" s="1">
        <v>44878.204861111109</v>
      </c>
      <c r="B35581">
        <v>747.95833333333337</v>
      </c>
      <c r="C35581">
        <v>1.6223333333333334</v>
      </c>
      <c r="D35581">
        <v>743.95266666666669</v>
      </c>
      <c r="E35581">
        <v>0.11202299392034287</v>
      </c>
    </row>
    <row r="35582" spans="1:5" x14ac:dyDescent="0.3">
      <c r="A35582" s="1">
        <v>44878.208333333336</v>
      </c>
      <c r="B35582">
        <v>747.9</v>
      </c>
      <c r="C35582">
        <v>1.62</v>
      </c>
      <c r="D35582">
        <v>744.05</v>
      </c>
      <c r="E35582">
        <v>0.11046761697234486</v>
      </c>
    </row>
    <row r="35583" spans="1:5" x14ac:dyDescent="0.3">
      <c r="A35583" s="1">
        <v>44878.211805555555</v>
      </c>
      <c r="B35583">
        <v>747.9</v>
      </c>
      <c r="C35583">
        <v>1.6176666666666668</v>
      </c>
      <c r="D35583">
        <v>743.95266666666669</v>
      </c>
      <c r="E35583">
        <v>0.11144011228255137</v>
      </c>
    </row>
    <row r="35584" spans="1:5" x14ac:dyDescent="0.3">
      <c r="A35584" s="1">
        <v>44878.215277777781</v>
      </c>
      <c r="B35584">
        <v>747.9</v>
      </c>
      <c r="C35584">
        <v>1.6153333333333333</v>
      </c>
      <c r="D35584">
        <v>743.85533333333331</v>
      </c>
      <c r="E35584">
        <v>0.11241260663921693</v>
      </c>
    </row>
    <row r="35585" spans="1:5" x14ac:dyDescent="0.3">
      <c r="A35585" s="1">
        <v>44878.21875</v>
      </c>
      <c r="B35585">
        <v>747.9</v>
      </c>
      <c r="C35585">
        <v>1.613</v>
      </c>
      <c r="D35585">
        <v>743.75800000000004</v>
      </c>
      <c r="E35585">
        <v>0.11338510004234009</v>
      </c>
    </row>
    <row r="35586" spans="1:5" x14ac:dyDescent="0.3">
      <c r="A35586" s="1">
        <v>44878.222222222219</v>
      </c>
      <c r="B35586">
        <v>747.8416666666667</v>
      </c>
      <c r="C35586">
        <v>1.613</v>
      </c>
      <c r="D35586">
        <v>743.69966666666664</v>
      </c>
      <c r="E35586">
        <v>0.11338510004234306</v>
      </c>
    </row>
    <row r="35587" spans="1:5" x14ac:dyDescent="0.3">
      <c r="A35587" s="1">
        <v>44878.225694444445</v>
      </c>
      <c r="B35587">
        <v>747.7833333333333</v>
      </c>
      <c r="C35587">
        <v>1.613</v>
      </c>
      <c r="D35587">
        <v>743.64133333333336</v>
      </c>
      <c r="E35587">
        <v>0.11338510004234009</v>
      </c>
    </row>
    <row r="35588" spans="1:5" x14ac:dyDescent="0.3">
      <c r="A35588" s="1">
        <v>44878.229166666664</v>
      </c>
      <c r="B35588">
        <v>747.72500000000002</v>
      </c>
      <c r="C35588">
        <v>1.613</v>
      </c>
      <c r="D35588">
        <v>743.58299999999997</v>
      </c>
      <c r="E35588">
        <v>0.11338510004234306</v>
      </c>
    </row>
    <row r="35589" spans="1:5" x14ac:dyDescent="0.3">
      <c r="A35589" s="1">
        <v>44878.232638888891</v>
      </c>
      <c r="B35589">
        <v>747.72500000000002</v>
      </c>
      <c r="C35589">
        <v>1.613</v>
      </c>
      <c r="D35589">
        <v>743.58299999999997</v>
      </c>
      <c r="E35589">
        <v>0.11338510004234306</v>
      </c>
    </row>
    <row r="35590" spans="1:5" x14ac:dyDescent="0.3">
      <c r="A35590" s="1">
        <v>44878.236111111109</v>
      </c>
      <c r="B35590">
        <v>747.72500000000002</v>
      </c>
      <c r="C35590">
        <v>1.613</v>
      </c>
      <c r="D35590">
        <v>743.58299999999997</v>
      </c>
      <c r="E35590">
        <v>0.11338510004234306</v>
      </c>
    </row>
    <row r="35591" spans="1:5" x14ac:dyDescent="0.3">
      <c r="A35591" s="1">
        <v>44878.239583333336</v>
      </c>
      <c r="B35591">
        <v>747.72500000000002</v>
      </c>
      <c r="C35591">
        <v>1.613</v>
      </c>
      <c r="D35591">
        <v>743.58299999999997</v>
      </c>
      <c r="E35591">
        <v>0.11338510004234306</v>
      </c>
    </row>
    <row r="35592" spans="1:5" x14ac:dyDescent="0.3">
      <c r="A35592" s="1">
        <v>44878.243055555555</v>
      </c>
      <c r="B35592">
        <v>747.72500000000002</v>
      </c>
      <c r="C35592">
        <v>1.6086666666666667</v>
      </c>
      <c r="D35592">
        <v>743.54433333333327</v>
      </c>
      <c r="E35592">
        <v>0.11377140287758934</v>
      </c>
    </row>
    <row r="35593" spans="1:5" x14ac:dyDescent="0.3">
      <c r="A35593" s="1">
        <v>44878.246527777781</v>
      </c>
      <c r="B35593">
        <v>747.72500000000002</v>
      </c>
      <c r="C35593">
        <v>1.6043333333333334</v>
      </c>
      <c r="D35593">
        <v>743.50566666666668</v>
      </c>
      <c r="E35593">
        <v>0.11415770500934262</v>
      </c>
    </row>
    <row r="35594" spans="1:5" x14ac:dyDescent="0.3">
      <c r="A35594" s="1">
        <v>44878.25</v>
      </c>
      <c r="B35594">
        <v>747.72500000000002</v>
      </c>
      <c r="C35594">
        <v>1.6</v>
      </c>
      <c r="D35594">
        <v>743.46699999999998</v>
      </c>
      <c r="E35594">
        <v>0.11454400643760289</v>
      </c>
    </row>
    <row r="35595" spans="1:5" x14ac:dyDescent="0.3">
      <c r="A35595" s="1">
        <v>44878.253472222219</v>
      </c>
      <c r="B35595">
        <v>747.56933333333336</v>
      </c>
      <c r="C35595">
        <v>1.5956666666666668</v>
      </c>
      <c r="D35595">
        <v>743.35033333333331</v>
      </c>
      <c r="E35595">
        <v>0.11415429773111868</v>
      </c>
    </row>
    <row r="35596" spans="1:5" x14ac:dyDescent="0.3">
      <c r="A35596" s="1">
        <v>44878.256944444445</v>
      </c>
      <c r="B35596">
        <v>747.4136666666667</v>
      </c>
      <c r="C35596">
        <v>1.5913333333333333</v>
      </c>
      <c r="D35596">
        <v>743.23366666666664</v>
      </c>
      <c r="E35596">
        <v>0.11376458973419207</v>
      </c>
    </row>
    <row r="35597" spans="1:5" x14ac:dyDescent="0.3">
      <c r="A35597" s="1">
        <v>44878.260416666664</v>
      </c>
      <c r="B35597">
        <v>747.25800000000004</v>
      </c>
      <c r="C35597">
        <v>1.587</v>
      </c>
      <c r="D35597">
        <v>743.11699999999996</v>
      </c>
      <c r="E35597">
        <v>0.11337488244682309</v>
      </c>
    </row>
    <row r="35598" spans="1:5" x14ac:dyDescent="0.3">
      <c r="A35598" s="1">
        <v>44878.263888888891</v>
      </c>
      <c r="B35598">
        <v>747.31633333333332</v>
      </c>
      <c r="C35598">
        <v>1.5846666666666667</v>
      </c>
      <c r="D35598">
        <v>743.17533333333336</v>
      </c>
      <c r="E35598">
        <v>0.11337486216285218</v>
      </c>
    </row>
    <row r="35599" spans="1:5" x14ac:dyDescent="0.3">
      <c r="A35599" s="1">
        <v>44878.267361111109</v>
      </c>
      <c r="B35599">
        <v>747.37466666666671</v>
      </c>
      <c r="C35599">
        <v>1.5823333333333334</v>
      </c>
      <c r="D35599">
        <v>743.23366666666664</v>
      </c>
      <c r="E35599">
        <v>0.11337484187888128</v>
      </c>
    </row>
    <row r="35600" spans="1:5" x14ac:dyDescent="0.3">
      <c r="A35600" s="1">
        <v>44878.270833333336</v>
      </c>
      <c r="B35600">
        <v>747.43299999999999</v>
      </c>
      <c r="C35600">
        <v>1.58</v>
      </c>
      <c r="D35600">
        <v>743.29200000000003</v>
      </c>
      <c r="E35600">
        <v>0.11337482159491039</v>
      </c>
    </row>
    <row r="35601" spans="1:5" x14ac:dyDescent="0.3">
      <c r="A35601" s="1">
        <v>44878.274305555555</v>
      </c>
      <c r="B35601">
        <v>747.37466666666671</v>
      </c>
      <c r="C35601">
        <v>1.5776666666666668</v>
      </c>
      <c r="D35601">
        <v>743.23366666666664</v>
      </c>
      <c r="E35601">
        <v>0.11337480131093949</v>
      </c>
    </row>
    <row r="35602" spans="1:5" x14ac:dyDescent="0.3">
      <c r="A35602" s="1">
        <v>44878.277777777781</v>
      </c>
      <c r="B35602">
        <v>747.31633333333332</v>
      </c>
      <c r="C35602">
        <v>1.5753333333333333</v>
      </c>
      <c r="D35602">
        <v>743.17533333333336</v>
      </c>
      <c r="E35602">
        <v>0.1133747810269686</v>
      </c>
    </row>
    <row r="35603" spans="1:5" x14ac:dyDescent="0.3">
      <c r="A35603" s="1">
        <v>44878.28125</v>
      </c>
      <c r="B35603">
        <v>747.25800000000004</v>
      </c>
      <c r="C35603">
        <v>1.573</v>
      </c>
      <c r="D35603">
        <v>743.11699999999996</v>
      </c>
      <c r="E35603">
        <v>0.11337476074299771</v>
      </c>
    </row>
    <row r="35604" spans="1:5" x14ac:dyDescent="0.3">
      <c r="A35604" s="1">
        <v>44878.284722222219</v>
      </c>
      <c r="B35604">
        <v>747.19966666666664</v>
      </c>
      <c r="C35604">
        <v>1.573</v>
      </c>
      <c r="D35604">
        <v>743.07799999999997</v>
      </c>
      <c r="E35604">
        <v>0.11318159193328245</v>
      </c>
    </row>
    <row r="35605" spans="1:5" x14ac:dyDescent="0.3">
      <c r="A35605" s="1">
        <v>44878.288194444445</v>
      </c>
      <c r="B35605">
        <v>747.14133333333336</v>
      </c>
      <c r="C35605">
        <v>1.573</v>
      </c>
      <c r="D35605">
        <v>743.03899999999999</v>
      </c>
      <c r="E35605">
        <v>0.11298842312356719</v>
      </c>
    </row>
    <row r="35606" spans="1:5" x14ac:dyDescent="0.3">
      <c r="A35606" s="1">
        <v>44878.291666666664</v>
      </c>
      <c r="B35606">
        <v>747.08299999999997</v>
      </c>
      <c r="C35606">
        <v>1.573</v>
      </c>
      <c r="D35606">
        <v>743</v>
      </c>
      <c r="E35606">
        <v>0.11279525431385046</v>
      </c>
    </row>
    <row r="35607" spans="1:5" x14ac:dyDescent="0.3">
      <c r="A35607" s="1">
        <v>44878.295138888891</v>
      </c>
      <c r="B35607">
        <v>747.19966666666664</v>
      </c>
      <c r="C35607">
        <v>1.571</v>
      </c>
      <c r="D35607">
        <v>743</v>
      </c>
      <c r="E35607">
        <v>0.11396091053300449</v>
      </c>
    </row>
    <row r="35608" spans="1:5" x14ac:dyDescent="0.3">
      <c r="A35608" s="1">
        <v>44878.298611111109</v>
      </c>
      <c r="B35608">
        <v>747.31633333333332</v>
      </c>
      <c r="C35608">
        <v>1.569</v>
      </c>
      <c r="D35608">
        <v>743</v>
      </c>
      <c r="E35608">
        <v>0.11512656577249318</v>
      </c>
    </row>
    <row r="35609" spans="1:5" x14ac:dyDescent="0.3">
      <c r="A35609" s="1">
        <v>44878.302083333336</v>
      </c>
      <c r="B35609">
        <v>747.43299999999999</v>
      </c>
      <c r="C35609">
        <v>1.5669999999999999</v>
      </c>
      <c r="D35609">
        <v>743</v>
      </c>
      <c r="E35609">
        <v>0.11629222003231651</v>
      </c>
    </row>
    <row r="35610" spans="1:5" x14ac:dyDescent="0.3">
      <c r="A35610" s="1">
        <v>44878.305555555555</v>
      </c>
      <c r="B35610">
        <v>747.37466666666671</v>
      </c>
      <c r="C35610">
        <v>1.5669999999999999</v>
      </c>
      <c r="D35610">
        <v>742.94166666666672</v>
      </c>
      <c r="E35610">
        <v>0.11629222003231651</v>
      </c>
    </row>
    <row r="35611" spans="1:5" x14ac:dyDescent="0.3">
      <c r="A35611" s="1">
        <v>44878.309027777781</v>
      </c>
      <c r="B35611">
        <v>747.31633333333332</v>
      </c>
      <c r="C35611">
        <v>1.5669999999999999</v>
      </c>
      <c r="D35611">
        <v>742.88333333333333</v>
      </c>
      <c r="E35611">
        <v>0.11629222003231651</v>
      </c>
    </row>
    <row r="35612" spans="1:5" x14ac:dyDescent="0.3">
      <c r="A35612" s="1">
        <v>44878.3125</v>
      </c>
      <c r="B35612">
        <v>747.25800000000004</v>
      </c>
      <c r="C35612">
        <v>1.5669999999999999</v>
      </c>
      <c r="D35612">
        <v>742.82500000000005</v>
      </c>
      <c r="E35612">
        <v>0.11629222003231651</v>
      </c>
    </row>
    <row r="35613" spans="1:5" x14ac:dyDescent="0.3">
      <c r="A35613" s="1">
        <v>44878.315972222219</v>
      </c>
      <c r="B35613">
        <v>747.19966666666664</v>
      </c>
      <c r="C35613">
        <v>1.5669999999999999</v>
      </c>
      <c r="D35613">
        <v>742.82500000000005</v>
      </c>
      <c r="E35613">
        <v>0.11570938384120019</v>
      </c>
    </row>
    <row r="35614" spans="1:5" x14ac:dyDescent="0.3">
      <c r="A35614" s="1">
        <v>44878.319444444445</v>
      </c>
      <c r="B35614">
        <v>747.14133333333336</v>
      </c>
      <c r="C35614">
        <v>1.5669999999999999</v>
      </c>
      <c r="D35614">
        <v>742.82500000000005</v>
      </c>
      <c r="E35614">
        <v>0.11512654765008387</v>
      </c>
    </row>
    <row r="35615" spans="1:5" x14ac:dyDescent="0.3">
      <c r="A35615" s="1">
        <v>44878.322916666664</v>
      </c>
      <c r="B35615">
        <v>747.08299999999997</v>
      </c>
      <c r="C35615">
        <v>1.5669999999999999</v>
      </c>
      <c r="D35615">
        <v>742.82500000000005</v>
      </c>
      <c r="E35615">
        <v>0.11454371145896755</v>
      </c>
    </row>
    <row r="35616" spans="1:5" x14ac:dyDescent="0.3">
      <c r="A35616" s="1">
        <v>44878.326388888891</v>
      </c>
      <c r="B35616">
        <v>747.04433333333327</v>
      </c>
      <c r="C35616">
        <v>1.5646666666666667</v>
      </c>
      <c r="D35616">
        <v>742.78600000000006</v>
      </c>
      <c r="E35616">
        <v>0.11454702109277917</v>
      </c>
    </row>
    <row r="35617" spans="1:5" x14ac:dyDescent="0.3">
      <c r="A35617" s="1">
        <v>44878.329861111109</v>
      </c>
      <c r="B35617">
        <v>747.00566666666668</v>
      </c>
      <c r="C35617">
        <v>1.5623333333333334</v>
      </c>
      <c r="D35617">
        <v>742.74699999999996</v>
      </c>
      <c r="E35617">
        <v>0.11455033072332821</v>
      </c>
    </row>
    <row r="35618" spans="1:5" x14ac:dyDescent="0.3">
      <c r="A35618" s="1">
        <v>44878.333333333336</v>
      </c>
      <c r="B35618">
        <v>746.96699999999998</v>
      </c>
      <c r="C35618">
        <v>1.56</v>
      </c>
      <c r="D35618">
        <v>742.70799999999997</v>
      </c>
      <c r="E35618">
        <v>0.11455364035060872</v>
      </c>
    </row>
    <row r="35619" spans="1:5" x14ac:dyDescent="0.3">
      <c r="A35619" s="1">
        <v>44878.336805555555</v>
      </c>
      <c r="B35619">
        <v>746.96699999999998</v>
      </c>
      <c r="C35619">
        <v>1.5666666666666667</v>
      </c>
      <c r="D35619">
        <v>742.70799999999997</v>
      </c>
      <c r="E35619">
        <v>0.11455369995624715</v>
      </c>
    </row>
    <row r="35620" spans="1:5" x14ac:dyDescent="0.3">
      <c r="A35620" s="1">
        <v>44878.340277777781</v>
      </c>
      <c r="B35620">
        <v>746.96699999999998</v>
      </c>
      <c r="C35620">
        <v>1.5733333333333335</v>
      </c>
      <c r="D35620">
        <v>742.70799999999997</v>
      </c>
      <c r="E35620">
        <v>0.11455375956188556</v>
      </c>
    </row>
    <row r="35621" spans="1:5" x14ac:dyDescent="0.3">
      <c r="A35621" s="1">
        <v>44878.34375</v>
      </c>
      <c r="B35621">
        <v>746.96699999999998</v>
      </c>
      <c r="C35621">
        <v>1.58</v>
      </c>
      <c r="D35621">
        <v>742.70799999999997</v>
      </c>
      <c r="E35621">
        <v>0.11455381916752398</v>
      </c>
    </row>
    <row r="35622" spans="1:5" x14ac:dyDescent="0.3">
      <c r="A35622" s="1">
        <v>44878.347222222219</v>
      </c>
      <c r="B35622">
        <v>746.96699999999998</v>
      </c>
      <c r="C35622">
        <v>1.5866666666666667</v>
      </c>
      <c r="D35622">
        <v>742.74699999999996</v>
      </c>
      <c r="E35622">
        <v>0.11416420953809456</v>
      </c>
    </row>
    <row r="35623" spans="1:5" x14ac:dyDescent="0.3">
      <c r="A35623" s="1">
        <v>44878.350694444445</v>
      </c>
      <c r="B35623">
        <v>746.96699999999998</v>
      </c>
      <c r="C35623">
        <v>1.5933333333333335</v>
      </c>
      <c r="D35623">
        <v>742.78600000000006</v>
      </c>
      <c r="E35623">
        <v>0.11377459881703803</v>
      </c>
    </row>
    <row r="35624" spans="1:5" x14ac:dyDescent="0.3">
      <c r="A35624" s="1">
        <v>44878.354166666664</v>
      </c>
      <c r="B35624">
        <v>746.96699999999998</v>
      </c>
      <c r="C35624">
        <v>1.6</v>
      </c>
      <c r="D35624">
        <v>742.82500000000005</v>
      </c>
      <c r="E35624">
        <v>0.11338498700435443</v>
      </c>
    </row>
    <row r="35625" spans="1:5" x14ac:dyDescent="0.3">
      <c r="A35625" s="1">
        <v>44878.357638888891</v>
      </c>
      <c r="B35625">
        <v>747.00566666666668</v>
      </c>
      <c r="C35625">
        <v>1.6156666666666668</v>
      </c>
      <c r="D35625">
        <v>742.92233333333331</v>
      </c>
      <c r="E35625">
        <v>0.11279895055229899</v>
      </c>
    </row>
    <row r="35626" spans="1:5" x14ac:dyDescent="0.3">
      <c r="A35626" s="1">
        <v>44878.361111111109</v>
      </c>
      <c r="B35626">
        <v>747.04433333333327</v>
      </c>
      <c r="C35626">
        <v>1.6313333333333333</v>
      </c>
      <c r="D35626">
        <v>743.01966666666669</v>
      </c>
      <c r="E35626">
        <v>0.1122129102412892</v>
      </c>
    </row>
    <row r="35627" spans="1:5" x14ac:dyDescent="0.3">
      <c r="A35627" s="1">
        <v>44878.364583333336</v>
      </c>
      <c r="B35627">
        <v>747.08299999999997</v>
      </c>
      <c r="C35627">
        <v>1.647</v>
      </c>
      <c r="D35627">
        <v>743.11699999999996</v>
      </c>
      <c r="E35627">
        <v>0.1116268660713369</v>
      </c>
    </row>
    <row r="35628" spans="1:5" x14ac:dyDescent="0.3">
      <c r="A35628" s="1">
        <v>44878.368055555555</v>
      </c>
      <c r="B35628">
        <v>747.04433333333327</v>
      </c>
      <c r="C35628">
        <v>1.667</v>
      </c>
      <c r="D35628">
        <v>743.23366666666664</v>
      </c>
      <c r="E35628">
        <v>0.11007499046296285</v>
      </c>
    </row>
    <row r="35629" spans="1:5" x14ac:dyDescent="0.3">
      <c r="A35629" s="1">
        <v>44878.371527777781</v>
      </c>
      <c r="B35629">
        <v>747.00566666666668</v>
      </c>
      <c r="C35629">
        <v>1.6870000000000001</v>
      </c>
      <c r="D35629">
        <v>743.35033333333331</v>
      </c>
      <c r="E35629">
        <v>0.10852310181104749</v>
      </c>
    </row>
    <row r="35630" spans="1:5" x14ac:dyDescent="0.3">
      <c r="A35630" s="1">
        <v>44878.375</v>
      </c>
      <c r="B35630">
        <v>746.96699999999998</v>
      </c>
      <c r="C35630">
        <v>1.7070000000000001</v>
      </c>
      <c r="D35630">
        <v>743.46699999999998</v>
      </c>
      <c r="E35630">
        <v>0.10697120011558493</v>
      </c>
    </row>
    <row r="35631" spans="1:5" x14ac:dyDescent="0.3">
      <c r="A35631" s="1">
        <v>44878.378472222219</v>
      </c>
      <c r="B35631">
        <v>746.96699999999998</v>
      </c>
      <c r="C35631">
        <v>1.7413333333333334</v>
      </c>
      <c r="D35631">
        <v>743.50566666666668</v>
      </c>
      <c r="E35631">
        <v>0.10658510109598088</v>
      </c>
    </row>
    <row r="35632" spans="1:5" x14ac:dyDescent="0.3">
      <c r="A35632" s="1">
        <v>44878.381944444445</v>
      </c>
      <c r="B35632">
        <v>746.96699999999998</v>
      </c>
      <c r="C35632">
        <v>1.7756666666666667</v>
      </c>
      <c r="D35632">
        <v>743.54433333333327</v>
      </c>
      <c r="E35632">
        <v>0.10619899650254752</v>
      </c>
    </row>
    <row r="35633" spans="1:5" x14ac:dyDescent="0.3">
      <c r="A35633" s="1">
        <v>44878.385416666664</v>
      </c>
      <c r="B35633">
        <v>746.96699999999998</v>
      </c>
      <c r="C35633">
        <v>1.81</v>
      </c>
      <c r="D35633">
        <v>743.58299999999997</v>
      </c>
      <c r="E35633">
        <v>0.10581288633528491</v>
      </c>
    </row>
    <row r="35634" spans="1:5" x14ac:dyDescent="0.3">
      <c r="A35634" s="1">
        <v>44878.388888888891</v>
      </c>
      <c r="B35634">
        <v>747.00566666666668</v>
      </c>
      <c r="C35634">
        <v>1.8543333333333334</v>
      </c>
      <c r="D35634">
        <v>743.48599999999999</v>
      </c>
      <c r="E35634">
        <v>0.10716879356732245</v>
      </c>
    </row>
    <row r="35635" spans="1:5" x14ac:dyDescent="0.3">
      <c r="A35635" s="1">
        <v>44878.392361111109</v>
      </c>
      <c r="B35635">
        <v>747.04433333333327</v>
      </c>
      <c r="C35635">
        <v>1.8986666666666667</v>
      </c>
      <c r="D35635">
        <v>743.38900000000001</v>
      </c>
      <c r="E35635">
        <v>0.108524726051864</v>
      </c>
    </row>
    <row r="35636" spans="1:5" x14ac:dyDescent="0.3">
      <c r="A35636" s="1">
        <v>44878.395833333336</v>
      </c>
      <c r="B35636">
        <v>747.08299999999997</v>
      </c>
      <c r="C35636">
        <v>1.9430000000000001</v>
      </c>
      <c r="D35636">
        <v>743.29200000000003</v>
      </c>
      <c r="E35636">
        <v>0.10988068378891547</v>
      </c>
    </row>
    <row r="35637" spans="1:5" x14ac:dyDescent="0.3">
      <c r="A35637" s="1">
        <v>44878.399305555555</v>
      </c>
      <c r="B35637">
        <v>747.04433333333327</v>
      </c>
      <c r="C35637">
        <v>2.0020000000000002</v>
      </c>
      <c r="D35637">
        <v>743.23366666666664</v>
      </c>
      <c r="E35637">
        <v>0.11007767035149971</v>
      </c>
    </row>
    <row r="35638" spans="1:5" x14ac:dyDescent="0.3">
      <c r="A35638" s="1">
        <v>44878.402777777781</v>
      </c>
      <c r="B35638">
        <v>747.00566666666668</v>
      </c>
      <c r="C35638">
        <v>2.0609999999999999</v>
      </c>
      <c r="D35638">
        <v>743.17533333333336</v>
      </c>
      <c r="E35638">
        <v>0.11027466178582269</v>
      </c>
    </row>
    <row r="35639" spans="1:5" x14ac:dyDescent="0.3">
      <c r="A35639" s="1">
        <v>44878.40625</v>
      </c>
      <c r="B35639">
        <v>746.96699999999998</v>
      </c>
      <c r="C35639">
        <v>2.12</v>
      </c>
      <c r="D35639">
        <v>743.11699999999996</v>
      </c>
      <c r="E35639">
        <v>0.11047165809187851</v>
      </c>
    </row>
    <row r="35640" spans="1:5" x14ac:dyDescent="0.3">
      <c r="A35640" s="1">
        <v>44878.409722222219</v>
      </c>
      <c r="B35640">
        <v>746.9086666666667</v>
      </c>
      <c r="C35640">
        <v>2.2056666666666667</v>
      </c>
      <c r="D35640">
        <v>743.11699999999996</v>
      </c>
      <c r="E35640">
        <v>0.10988943606929399</v>
      </c>
    </row>
    <row r="35641" spans="1:5" x14ac:dyDescent="0.3">
      <c r="A35641" s="1">
        <v>44878.413194444445</v>
      </c>
      <c r="B35641">
        <v>746.85033333333331</v>
      </c>
      <c r="C35641">
        <v>2.2913333333333332</v>
      </c>
      <c r="D35641">
        <v>743.11699999999996</v>
      </c>
      <c r="E35641">
        <v>0.10930719306554046</v>
      </c>
    </row>
    <row r="35642" spans="1:5" x14ac:dyDescent="0.3">
      <c r="A35642" s="1">
        <v>44878.416666666664</v>
      </c>
      <c r="B35642">
        <v>746.79200000000003</v>
      </c>
      <c r="C35642">
        <v>2.3769999999999998</v>
      </c>
      <c r="D35642">
        <v>743.11699999999996</v>
      </c>
      <c r="E35642">
        <v>0.10872492908062384</v>
      </c>
    </row>
    <row r="35643" spans="1:5" x14ac:dyDescent="0.3">
      <c r="A35643" s="1">
        <v>44878.420138888891</v>
      </c>
      <c r="B35643">
        <v>746.79200000000003</v>
      </c>
      <c r="C35643">
        <v>2.4470000000000001</v>
      </c>
      <c r="D35643">
        <v>743.01966666666669</v>
      </c>
      <c r="E35643">
        <v>0.10969815274775187</v>
      </c>
    </row>
    <row r="35644" spans="1:5" x14ac:dyDescent="0.3">
      <c r="A35644" s="1">
        <v>44878.423611111109</v>
      </c>
      <c r="B35644">
        <v>746.79200000000003</v>
      </c>
      <c r="C35644">
        <v>2.5169999999999999</v>
      </c>
      <c r="D35644">
        <v>742.92233333333331</v>
      </c>
      <c r="E35644">
        <v>0.11067140502111084</v>
      </c>
    </row>
    <row r="35645" spans="1:5" x14ac:dyDescent="0.3">
      <c r="A35645" s="1">
        <v>44878.427083333336</v>
      </c>
      <c r="B35645">
        <v>746.79200000000003</v>
      </c>
      <c r="C35645">
        <v>2.5870000000000002</v>
      </c>
      <c r="D35645">
        <v>742.82500000000005</v>
      </c>
      <c r="E35645">
        <v>0.11164468590069482</v>
      </c>
    </row>
    <row r="35646" spans="1:5" x14ac:dyDescent="0.3">
      <c r="A35646" s="1">
        <v>44878.430555555555</v>
      </c>
      <c r="B35646">
        <v>746.73366666666664</v>
      </c>
      <c r="C35646">
        <v>2.6270000000000002</v>
      </c>
      <c r="D35646">
        <v>742.92233333333331</v>
      </c>
      <c r="E35646">
        <v>0.11008933261208131</v>
      </c>
    </row>
    <row r="35647" spans="1:5" x14ac:dyDescent="0.3">
      <c r="A35647" s="1">
        <v>44878.434027777781</v>
      </c>
      <c r="B35647">
        <v>746.67533333333336</v>
      </c>
      <c r="C35647">
        <v>2.6669999999999998</v>
      </c>
      <c r="D35647">
        <v>743.01966666666669</v>
      </c>
      <c r="E35647">
        <v>0.10853395318039841</v>
      </c>
    </row>
    <row r="35648" spans="1:5" x14ac:dyDescent="0.3">
      <c r="A35648" s="1">
        <v>44878.4375</v>
      </c>
      <c r="B35648">
        <v>746.61699999999996</v>
      </c>
      <c r="C35648">
        <v>2.7069999999999999</v>
      </c>
      <c r="D35648">
        <v>743.11699999999996</v>
      </c>
      <c r="E35648">
        <v>0.1069785476056461</v>
      </c>
    </row>
    <row r="35649" spans="1:5" x14ac:dyDescent="0.3">
      <c r="A35649" s="1">
        <v>44878.440972222219</v>
      </c>
      <c r="B35649">
        <v>746.55866666666668</v>
      </c>
      <c r="C35649">
        <v>2.7570000000000001</v>
      </c>
      <c r="D35649">
        <v>743.01966666666669</v>
      </c>
      <c r="E35649">
        <v>0.10736868003278524</v>
      </c>
    </row>
    <row r="35650" spans="1:5" x14ac:dyDescent="0.3">
      <c r="A35650" s="1">
        <v>44878.444444444445</v>
      </c>
      <c r="B35650">
        <v>746.50033333333329</v>
      </c>
      <c r="C35650">
        <v>2.8069999999999999</v>
      </c>
      <c r="D35650">
        <v>742.92233333333331</v>
      </c>
      <c r="E35650">
        <v>0.10775882064712761</v>
      </c>
    </row>
    <row r="35651" spans="1:5" x14ac:dyDescent="0.3">
      <c r="A35651" s="1">
        <v>44878.447916666664</v>
      </c>
      <c r="B35651">
        <v>746.44200000000001</v>
      </c>
      <c r="C35651">
        <v>2.8570000000000002</v>
      </c>
      <c r="D35651">
        <v>742.82500000000005</v>
      </c>
      <c r="E35651">
        <v>0.10814896944867317</v>
      </c>
    </row>
    <row r="35652" spans="1:5" x14ac:dyDescent="0.3">
      <c r="A35652" s="1">
        <v>44878.451388888891</v>
      </c>
      <c r="B35652">
        <v>746.44200000000001</v>
      </c>
      <c r="C35652">
        <v>2.907</v>
      </c>
      <c r="D35652">
        <v>742.98066666666671</v>
      </c>
      <c r="E35652">
        <v>0.1065935712004181</v>
      </c>
    </row>
    <row r="35653" spans="1:5" x14ac:dyDescent="0.3">
      <c r="A35653" s="1">
        <v>44878.454861111109</v>
      </c>
      <c r="B35653">
        <v>746.44200000000001</v>
      </c>
      <c r="C35653">
        <v>2.9570000000000003</v>
      </c>
      <c r="D35653">
        <v>743.13633333333337</v>
      </c>
      <c r="E35653">
        <v>0.10503814027332628</v>
      </c>
    </row>
    <row r="35654" spans="1:5" x14ac:dyDescent="0.3">
      <c r="A35654" s="1">
        <v>44878.458333333336</v>
      </c>
      <c r="B35654">
        <v>746.44200000000001</v>
      </c>
      <c r="C35654">
        <v>3.0070000000000001</v>
      </c>
      <c r="D35654">
        <v>743.29200000000003</v>
      </c>
      <c r="E35654">
        <v>0.10348267666739919</v>
      </c>
    </row>
    <row r="35655" spans="1:5" x14ac:dyDescent="0.3">
      <c r="A35655" s="1">
        <v>44878.461805555555</v>
      </c>
      <c r="B35655">
        <v>746.40300000000002</v>
      </c>
      <c r="C35655">
        <v>3.1256666666666666</v>
      </c>
      <c r="D35655">
        <v>743.17533333333336</v>
      </c>
      <c r="E35655">
        <v>0.10425972026837316</v>
      </c>
    </row>
    <row r="35656" spans="1:5" x14ac:dyDescent="0.3">
      <c r="A35656" s="1">
        <v>44878.465277777781</v>
      </c>
      <c r="B35656">
        <v>746.36400000000003</v>
      </c>
      <c r="C35656">
        <v>3.2443333333333335</v>
      </c>
      <c r="D35656">
        <v>743.05866666666668</v>
      </c>
      <c r="E35656">
        <v>0.10503680256519513</v>
      </c>
    </row>
    <row r="35657" spans="1:5" x14ac:dyDescent="0.3">
      <c r="A35657" s="1">
        <v>44878.46875</v>
      </c>
      <c r="B35657">
        <v>746.32500000000005</v>
      </c>
      <c r="C35657">
        <v>3.363</v>
      </c>
      <c r="D35657">
        <v>742.94200000000001</v>
      </c>
      <c r="E35657">
        <v>0.10581392355786504</v>
      </c>
    </row>
    <row r="35658" spans="1:5" x14ac:dyDescent="0.3">
      <c r="A35658" s="1">
        <v>44878.472222222219</v>
      </c>
      <c r="B35658">
        <v>746.32500000000005</v>
      </c>
      <c r="C35658">
        <v>3.4086666666666665</v>
      </c>
      <c r="D35658">
        <v>742.84466666666663</v>
      </c>
      <c r="E35658">
        <v>0.10678712800092827</v>
      </c>
    </row>
    <row r="35659" spans="1:5" x14ac:dyDescent="0.3">
      <c r="A35659" s="1">
        <v>44878.475694444445</v>
      </c>
      <c r="B35659">
        <v>746.32500000000005</v>
      </c>
      <c r="C35659">
        <v>3.4543333333333335</v>
      </c>
      <c r="D35659">
        <v>742.74733333333336</v>
      </c>
      <c r="E35659">
        <v>0.10776035110614826</v>
      </c>
    </row>
    <row r="35660" spans="1:5" x14ac:dyDescent="0.3">
      <c r="A35660" s="1">
        <v>44878.479166666664</v>
      </c>
      <c r="B35660">
        <v>746.32500000000005</v>
      </c>
      <c r="C35660">
        <v>3.5</v>
      </c>
      <c r="D35660">
        <v>742.65</v>
      </c>
      <c r="E35660">
        <v>0.10873359287352796</v>
      </c>
    </row>
    <row r="35661" spans="1:5" x14ac:dyDescent="0.3">
      <c r="A35661" s="1">
        <v>44878.482638888891</v>
      </c>
      <c r="B35661">
        <v>746.20833333333337</v>
      </c>
      <c r="C35661">
        <v>3.5423333333333331</v>
      </c>
      <c r="D35661">
        <v>742.61099999999999</v>
      </c>
      <c r="E35661">
        <v>0.10795759264529939</v>
      </c>
    </row>
    <row r="35662" spans="1:5" x14ac:dyDescent="0.3">
      <c r="A35662" s="1">
        <v>44878.486111111109</v>
      </c>
      <c r="B35662">
        <v>746.0916666666667</v>
      </c>
      <c r="C35662">
        <v>3.5846666666666667</v>
      </c>
      <c r="D35662">
        <v>742.572</v>
      </c>
      <c r="E35662">
        <v>0.10718157861265312</v>
      </c>
    </row>
    <row r="35663" spans="1:5" x14ac:dyDescent="0.3">
      <c r="A35663" s="1">
        <v>44878.489583333336</v>
      </c>
      <c r="B35663">
        <v>745.97500000000002</v>
      </c>
      <c r="C35663">
        <v>3.6269999999999998</v>
      </c>
      <c r="D35663">
        <v>742.53300000000002</v>
      </c>
      <c r="E35663">
        <v>0.10640555077558916</v>
      </c>
    </row>
    <row r="35664" spans="1:5" x14ac:dyDescent="0.3">
      <c r="A35664" s="1">
        <v>44878.493055555555</v>
      </c>
      <c r="B35664">
        <v>745.87766666666664</v>
      </c>
      <c r="C35664">
        <v>3.6879999999999997</v>
      </c>
      <c r="D35664">
        <v>742.47466666666662</v>
      </c>
      <c r="E35664">
        <v>0.10601615026972211</v>
      </c>
    </row>
    <row r="35665" spans="1:5" x14ac:dyDescent="0.3">
      <c r="A35665" s="1">
        <v>44878.496527777781</v>
      </c>
      <c r="B35665">
        <v>745.78033333333337</v>
      </c>
      <c r="C35665">
        <v>3.7490000000000001</v>
      </c>
      <c r="D35665">
        <v>742.41633333333334</v>
      </c>
      <c r="E35665">
        <v>0.1056267397754686</v>
      </c>
    </row>
    <row r="35666" spans="1:5" x14ac:dyDescent="0.3">
      <c r="A35666" s="1">
        <v>44878.5</v>
      </c>
      <c r="B35666">
        <v>745.68299999999999</v>
      </c>
      <c r="C35666">
        <v>3.81</v>
      </c>
      <c r="D35666">
        <v>742.35799999999995</v>
      </c>
      <c r="E35666">
        <v>0.1052373192928257</v>
      </c>
    </row>
    <row r="35667" spans="1:5" x14ac:dyDescent="0.3">
      <c r="A35667" s="1">
        <v>44878.503472222219</v>
      </c>
      <c r="B35667">
        <v>745.68299999999999</v>
      </c>
      <c r="C35667">
        <v>3.8866666666666667</v>
      </c>
      <c r="D35667">
        <v>742.26099999999997</v>
      </c>
      <c r="E35667">
        <v>0.106207500113273</v>
      </c>
    </row>
    <row r="35668" spans="1:5" x14ac:dyDescent="0.3">
      <c r="A35668" s="1">
        <v>44878.506944444445</v>
      </c>
      <c r="B35668">
        <v>745.68299999999999</v>
      </c>
      <c r="C35668">
        <v>3.9633333333333334</v>
      </c>
      <c r="D35668">
        <v>742.16399999999999</v>
      </c>
      <c r="E35668">
        <v>0.10717771215705424</v>
      </c>
    </row>
    <row r="35669" spans="1:5" x14ac:dyDescent="0.3">
      <c r="A35669" s="1">
        <v>44878.510416666664</v>
      </c>
      <c r="B35669">
        <v>745.68299999999999</v>
      </c>
      <c r="C35669">
        <v>4.04</v>
      </c>
      <c r="D35669">
        <v>742.06700000000001</v>
      </c>
      <c r="E35669">
        <v>0.10814795542416944</v>
      </c>
    </row>
    <row r="35670" spans="1:5" x14ac:dyDescent="0.3">
      <c r="A35670" s="1">
        <v>44878.513888888891</v>
      </c>
      <c r="B35670">
        <v>745.62466666666671</v>
      </c>
      <c r="C35670">
        <v>4.0623333333333331</v>
      </c>
      <c r="D35670">
        <v>742.04733333333331</v>
      </c>
      <c r="E35670">
        <v>0.10776158527238547</v>
      </c>
    </row>
    <row r="35671" spans="1:5" x14ac:dyDescent="0.3">
      <c r="A35671" s="1">
        <v>44878.517361111109</v>
      </c>
      <c r="B35671">
        <v>745.56633333333332</v>
      </c>
      <c r="C35671">
        <v>4.0846666666666671</v>
      </c>
      <c r="D35671">
        <v>742.02766666666673</v>
      </c>
      <c r="E35671">
        <v>0.10737521149490524</v>
      </c>
    </row>
    <row r="35672" spans="1:5" x14ac:dyDescent="0.3">
      <c r="A35672" s="1">
        <v>44878.520833333336</v>
      </c>
      <c r="B35672">
        <v>745.50800000000004</v>
      </c>
      <c r="C35672">
        <v>4.1070000000000002</v>
      </c>
      <c r="D35672">
        <v>742.00800000000004</v>
      </c>
      <c r="E35672">
        <v>0.10698883409173171</v>
      </c>
    </row>
    <row r="35673" spans="1:5" x14ac:dyDescent="0.3">
      <c r="A35673" s="1">
        <v>44878.524305555555</v>
      </c>
      <c r="B35673">
        <v>745.39133333333336</v>
      </c>
      <c r="C35673">
        <v>4.1513333333333335</v>
      </c>
      <c r="D35673">
        <v>741.91100000000006</v>
      </c>
      <c r="E35673">
        <v>0.10679255407521972</v>
      </c>
    </row>
    <row r="35674" spans="1:5" x14ac:dyDescent="0.3">
      <c r="A35674" s="1">
        <v>44878.527777777781</v>
      </c>
      <c r="B35674">
        <v>745.27466666666669</v>
      </c>
      <c r="C35674">
        <v>4.1956666666666669</v>
      </c>
      <c r="D35674">
        <v>741.81399999999996</v>
      </c>
      <c r="E35674">
        <v>0.10659627039802638</v>
      </c>
    </row>
    <row r="35675" spans="1:5" x14ac:dyDescent="0.3">
      <c r="A35675" s="1">
        <v>44878.53125</v>
      </c>
      <c r="B35675">
        <v>745.15800000000002</v>
      </c>
      <c r="C35675">
        <v>4.24</v>
      </c>
      <c r="D35675">
        <v>741.71699999999998</v>
      </c>
      <c r="E35675">
        <v>0.10639998306014871</v>
      </c>
    </row>
    <row r="35676" spans="1:5" x14ac:dyDescent="0.3">
      <c r="A35676" s="1">
        <v>44878.534722222219</v>
      </c>
      <c r="B35676">
        <v>745.15800000000002</v>
      </c>
      <c r="C35676">
        <v>4.2876666666666665</v>
      </c>
      <c r="D35676">
        <v>741.6196666666666</v>
      </c>
      <c r="E35676">
        <v>0.10737338711702288</v>
      </c>
    </row>
    <row r="35677" spans="1:5" x14ac:dyDescent="0.3">
      <c r="A35677" s="1">
        <v>44878.538194444445</v>
      </c>
      <c r="B35677">
        <v>745.15800000000002</v>
      </c>
      <c r="C35677">
        <v>4.3353333333333337</v>
      </c>
      <c r="D35677">
        <v>741.52233333333334</v>
      </c>
      <c r="E35677">
        <v>0.10834681065337608</v>
      </c>
    </row>
    <row r="35678" spans="1:5" x14ac:dyDescent="0.3">
      <c r="A35678" s="1">
        <v>44878.541666666664</v>
      </c>
      <c r="B35678">
        <v>745.15800000000002</v>
      </c>
      <c r="C35678">
        <v>4.383</v>
      </c>
      <c r="D35678">
        <v>741.42499999999995</v>
      </c>
      <c r="E35678">
        <v>0.10932025366920833</v>
      </c>
    </row>
    <row r="35679" spans="1:5" x14ac:dyDescent="0.3">
      <c r="A35679" s="1">
        <v>44878.545138888891</v>
      </c>
      <c r="B35679">
        <v>745.00266666666664</v>
      </c>
      <c r="C35679">
        <v>4.4353333333333333</v>
      </c>
      <c r="D35679">
        <v>741.32766666666669</v>
      </c>
      <c r="E35679">
        <v>0.10874080884351703</v>
      </c>
    </row>
    <row r="35680" spans="1:5" x14ac:dyDescent="0.3">
      <c r="A35680" s="1">
        <v>44878.548611111109</v>
      </c>
      <c r="B35680">
        <v>744.84733333333338</v>
      </c>
      <c r="C35680">
        <v>4.4876666666666667</v>
      </c>
      <c r="D35680">
        <v>741.23033333333331</v>
      </c>
      <c r="E35680">
        <v>0.10816135127378214</v>
      </c>
    </row>
    <row r="35681" spans="1:5" x14ac:dyDescent="0.3">
      <c r="A35681" s="1">
        <v>44878.552083333336</v>
      </c>
      <c r="B35681">
        <v>744.69200000000001</v>
      </c>
      <c r="C35681">
        <v>4.54</v>
      </c>
      <c r="D35681">
        <v>741.13300000000004</v>
      </c>
      <c r="E35681">
        <v>0.1075818809599977</v>
      </c>
    </row>
    <row r="35682" spans="1:5" x14ac:dyDescent="0.3">
      <c r="A35682" s="1">
        <v>44878.555555555555</v>
      </c>
      <c r="B35682">
        <v>744.63366666666673</v>
      </c>
      <c r="C35682">
        <v>4.6233333333333331</v>
      </c>
      <c r="D35682">
        <v>741.07466666666664</v>
      </c>
      <c r="E35682">
        <v>0.10758250357231026</v>
      </c>
    </row>
    <row r="35683" spans="1:5" x14ac:dyDescent="0.3">
      <c r="A35683" s="1">
        <v>44878.559027777781</v>
      </c>
      <c r="B35683">
        <v>744.57533333333333</v>
      </c>
      <c r="C35683">
        <v>4.706666666666667</v>
      </c>
      <c r="D35683">
        <v>741.01633333333336</v>
      </c>
      <c r="E35683">
        <v>0.10758312618462283</v>
      </c>
    </row>
    <row r="35684" spans="1:5" x14ac:dyDescent="0.3">
      <c r="A35684" s="1">
        <v>44878.5625</v>
      </c>
      <c r="B35684">
        <v>744.51700000000005</v>
      </c>
      <c r="C35684">
        <v>4.79</v>
      </c>
      <c r="D35684">
        <v>740.95799999999997</v>
      </c>
      <c r="E35684">
        <v>0.10758374879693539</v>
      </c>
    </row>
    <row r="35685" spans="1:5" x14ac:dyDescent="0.3">
      <c r="A35685" s="1">
        <v>44878.565972222219</v>
      </c>
      <c r="B35685">
        <v>744.36133333333339</v>
      </c>
      <c r="C35685">
        <v>4.8143333333333338</v>
      </c>
      <c r="D35685">
        <v>740.89966666666669</v>
      </c>
      <c r="E35685">
        <v>0.10661076325542765</v>
      </c>
    </row>
    <row r="35686" spans="1:5" x14ac:dyDescent="0.3">
      <c r="A35686" s="1">
        <v>44878.569444444445</v>
      </c>
      <c r="B35686">
        <v>744.20566666666662</v>
      </c>
      <c r="C35686">
        <v>4.8386666666666667</v>
      </c>
      <c r="D35686">
        <v>740.8413333333333</v>
      </c>
      <c r="E35686">
        <v>0.10563776776985018</v>
      </c>
    </row>
    <row r="35687" spans="1:5" x14ac:dyDescent="0.3">
      <c r="A35687" s="1">
        <v>44878.572916666664</v>
      </c>
      <c r="B35687">
        <v>744.05</v>
      </c>
      <c r="C35687">
        <v>4.8630000000000004</v>
      </c>
      <c r="D35687">
        <v>740.78300000000002</v>
      </c>
      <c r="E35687">
        <v>0.104664762340203</v>
      </c>
    </row>
    <row r="35688" spans="1:5" x14ac:dyDescent="0.3">
      <c r="A35688" s="1">
        <v>44878.576388888891</v>
      </c>
      <c r="B35688">
        <v>743.99166666666667</v>
      </c>
      <c r="C35688">
        <v>4.8276666666666666</v>
      </c>
      <c r="D35688">
        <v>740.68600000000004</v>
      </c>
      <c r="E35688">
        <v>0.10505112181969935</v>
      </c>
    </row>
    <row r="35689" spans="1:5" x14ac:dyDescent="0.3">
      <c r="A35689" s="1">
        <v>44878.579861111109</v>
      </c>
      <c r="B35689">
        <v>743.93333333333328</v>
      </c>
      <c r="C35689">
        <v>4.7923333333333336</v>
      </c>
      <c r="D35689">
        <v>740.58899999999994</v>
      </c>
      <c r="E35689">
        <v>0.10543747556302334</v>
      </c>
    </row>
    <row r="35690" spans="1:5" x14ac:dyDescent="0.3">
      <c r="A35690" s="1">
        <v>44878.583333333336</v>
      </c>
      <c r="B35690">
        <v>743.875</v>
      </c>
      <c r="C35690">
        <v>4.7569999999999997</v>
      </c>
      <c r="D35690">
        <v>740.49199999999996</v>
      </c>
      <c r="E35690">
        <v>0.10582382357017202</v>
      </c>
    </row>
    <row r="35691" spans="1:5" x14ac:dyDescent="0.3">
      <c r="A35691" s="1">
        <v>44878.586805555555</v>
      </c>
      <c r="B35691">
        <v>743.875</v>
      </c>
      <c r="C35691">
        <v>4.7656666666666663</v>
      </c>
      <c r="D35691">
        <v>740.43366666666668</v>
      </c>
      <c r="E35691">
        <v>0.10640711301372026</v>
      </c>
    </row>
    <row r="35692" spans="1:5" x14ac:dyDescent="0.3">
      <c r="A35692" s="1">
        <v>44878.590277777781</v>
      </c>
      <c r="B35692">
        <v>743.875</v>
      </c>
      <c r="C35692">
        <v>4.7743333333333338</v>
      </c>
      <c r="D35692">
        <v>740.37533333333329</v>
      </c>
      <c r="E35692">
        <v>0.10699040457987971</v>
      </c>
    </row>
    <row r="35693" spans="1:5" x14ac:dyDescent="0.3">
      <c r="A35693" s="1">
        <v>44878.59375</v>
      </c>
      <c r="B35693">
        <v>743.875</v>
      </c>
      <c r="C35693">
        <v>4.7830000000000004</v>
      </c>
      <c r="D35693">
        <v>740.31700000000001</v>
      </c>
      <c r="E35693">
        <v>0.10757369826864444</v>
      </c>
    </row>
    <row r="35694" spans="1:5" x14ac:dyDescent="0.3">
      <c r="A35694" s="1">
        <v>44878.597222222219</v>
      </c>
      <c r="B35694">
        <v>743.77766666666662</v>
      </c>
      <c r="C35694">
        <v>4.7919999999999998</v>
      </c>
      <c r="D35694">
        <v>740.16133333333335</v>
      </c>
      <c r="E35694">
        <v>0.10815699661058775</v>
      </c>
    </row>
    <row r="35695" spans="1:5" x14ac:dyDescent="0.3">
      <c r="A35695" s="1">
        <v>44878.600694444445</v>
      </c>
      <c r="B35695">
        <v>743.68033333333335</v>
      </c>
      <c r="C35695">
        <v>4.8010000000000002</v>
      </c>
      <c r="D35695">
        <v>740.00566666666668</v>
      </c>
      <c r="E35695">
        <v>0.10874029715677956</v>
      </c>
    </row>
    <row r="35696" spans="1:5" x14ac:dyDescent="0.3">
      <c r="A35696" s="1">
        <v>44878.604166666664</v>
      </c>
      <c r="B35696">
        <v>743.58299999999997</v>
      </c>
      <c r="C35696">
        <v>4.8099999999999996</v>
      </c>
      <c r="D35696">
        <v>739.85</v>
      </c>
      <c r="E35696">
        <v>0.10932359990721545</v>
      </c>
    </row>
    <row r="35697" spans="1:5" x14ac:dyDescent="0.3">
      <c r="A35697" s="1">
        <v>44878.607638888891</v>
      </c>
      <c r="B35697">
        <v>743.52466666666669</v>
      </c>
      <c r="C35697">
        <v>4.7799999999999994</v>
      </c>
      <c r="D35697">
        <v>739.81100000000004</v>
      </c>
      <c r="E35697">
        <v>0.10913006583907575</v>
      </c>
    </row>
    <row r="35698" spans="1:5" x14ac:dyDescent="0.3">
      <c r="A35698" s="1">
        <v>44878.611111111109</v>
      </c>
      <c r="B35698">
        <v>743.4663333333333</v>
      </c>
      <c r="C35698">
        <v>4.75</v>
      </c>
      <c r="D35698">
        <v>739.77199999999993</v>
      </c>
      <c r="E35698">
        <v>0.10893653420610122</v>
      </c>
    </row>
    <row r="35699" spans="1:5" x14ac:dyDescent="0.3">
      <c r="A35699" s="1">
        <v>44878.614583333336</v>
      </c>
      <c r="B35699">
        <v>743.40800000000002</v>
      </c>
      <c r="C35699">
        <v>4.72</v>
      </c>
      <c r="D35699">
        <v>739.73299999999995</v>
      </c>
      <c r="E35699">
        <v>0.1087430050082978</v>
      </c>
    </row>
    <row r="35700" spans="1:5" x14ac:dyDescent="0.3">
      <c r="A35700" s="1">
        <v>44878.618055555555</v>
      </c>
      <c r="B35700">
        <v>743.40800000000002</v>
      </c>
      <c r="C35700">
        <v>4.6866666666666665</v>
      </c>
      <c r="D35700">
        <v>739.73299999999995</v>
      </c>
      <c r="E35700">
        <v>0.10874274784614565</v>
      </c>
    </row>
    <row r="35701" spans="1:5" x14ac:dyDescent="0.3">
      <c r="A35701" s="1">
        <v>44878.621527777781</v>
      </c>
      <c r="B35701">
        <v>743.40800000000002</v>
      </c>
      <c r="C35701">
        <v>4.6533333333333333</v>
      </c>
      <c r="D35701">
        <v>739.73299999999995</v>
      </c>
      <c r="E35701">
        <v>0.10874249068399353</v>
      </c>
    </row>
    <row r="35702" spans="1:5" x14ac:dyDescent="0.3">
      <c r="A35702" s="1">
        <v>44878.625</v>
      </c>
      <c r="B35702">
        <v>743.40800000000002</v>
      </c>
      <c r="C35702">
        <v>4.62</v>
      </c>
      <c r="D35702">
        <v>739.73299999999995</v>
      </c>
      <c r="E35702">
        <v>0.10874223352184137</v>
      </c>
    </row>
    <row r="35703" spans="1:5" x14ac:dyDescent="0.3">
      <c r="A35703" s="1">
        <v>44878.628472222219</v>
      </c>
      <c r="B35703">
        <v>743.36933333333332</v>
      </c>
      <c r="C35703">
        <v>4.5890000000000004</v>
      </c>
      <c r="D35703">
        <v>739.71366666666665</v>
      </c>
      <c r="E35703">
        <v>0.10854870314353825</v>
      </c>
    </row>
    <row r="35704" spans="1:5" x14ac:dyDescent="0.3">
      <c r="A35704" s="1">
        <v>44878.631944444445</v>
      </c>
      <c r="B35704">
        <v>743.33066666666673</v>
      </c>
      <c r="C35704">
        <v>4.5579999999999998</v>
      </c>
      <c r="D35704">
        <v>739.69433333333325</v>
      </c>
      <c r="E35704">
        <v>0.10835517528157849</v>
      </c>
    </row>
    <row r="35705" spans="1:5" x14ac:dyDescent="0.3">
      <c r="A35705" s="1">
        <v>44878.635416666664</v>
      </c>
      <c r="B35705">
        <v>743.29200000000003</v>
      </c>
      <c r="C35705">
        <v>4.5270000000000001</v>
      </c>
      <c r="D35705">
        <v>739.67499999999995</v>
      </c>
      <c r="E35705">
        <v>0.10816164993595617</v>
      </c>
    </row>
    <row r="35706" spans="1:5" x14ac:dyDescent="0.3">
      <c r="A35706" s="1">
        <v>44878.638888888891</v>
      </c>
      <c r="B35706">
        <v>743.23366666666664</v>
      </c>
      <c r="C35706">
        <v>4.5103333333333335</v>
      </c>
      <c r="D35706">
        <v>739.63599999999997</v>
      </c>
      <c r="E35706">
        <v>0.10796823535946273</v>
      </c>
    </row>
    <row r="35707" spans="1:5" x14ac:dyDescent="0.3">
      <c r="A35707" s="1">
        <v>44878.642361111109</v>
      </c>
      <c r="B35707">
        <v>743.17533333333336</v>
      </c>
      <c r="C35707">
        <v>4.4936666666666669</v>
      </c>
      <c r="D35707">
        <v>739.59699999999998</v>
      </c>
      <c r="E35707">
        <v>0.10777482213584047</v>
      </c>
    </row>
    <row r="35708" spans="1:5" x14ac:dyDescent="0.3">
      <c r="A35708" s="1">
        <v>44878.645833333336</v>
      </c>
      <c r="B35708">
        <v>743.11699999999996</v>
      </c>
      <c r="C35708">
        <v>4.4770000000000003</v>
      </c>
      <c r="D35708">
        <v>739.55799999999999</v>
      </c>
      <c r="E35708">
        <v>0.10758141026508941</v>
      </c>
    </row>
    <row r="35709" spans="1:5" x14ac:dyDescent="0.3">
      <c r="A35709" s="1">
        <v>44878.649305555555</v>
      </c>
      <c r="B35709">
        <v>743.00033333333329</v>
      </c>
      <c r="C35709">
        <v>4.4436666666666671</v>
      </c>
      <c r="D35709">
        <v>739.46100000000001</v>
      </c>
      <c r="E35709">
        <v>0.1073845433956811</v>
      </c>
    </row>
    <row r="35710" spans="1:5" x14ac:dyDescent="0.3">
      <c r="A35710" s="1">
        <v>44878.652777777781</v>
      </c>
      <c r="B35710">
        <v>742.88366666666673</v>
      </c>
      <c r="C35710">
        <v>4.410333333333333</v>
      </c>
      <c r="D35710">
        <v>739.36400000000003</v>
      </c>
      <c r="E35710">
        <v>0.10718767927866886</v>
      </c>
    </row>
    <row r="35711" spans="1:5" x14ac:dyDescent="0.3">
      <c r="A35711" s="1">
        <v>44878.65625</v>
      </c>
      <c r="B35711">
        <v>742.76700000000005</v>
      </c>
      <c r="C35711">
        <v>4.3769999999999998</v>
      </c>
      <c r="D35711">
        <v>739.26700000000005</v>
      </c>
      <c r="E35711">
        <v>0.10699081791404824</v>
      </c>
    </row>
    <row r="35712" spans="1:5" x14ac:dyDescent="0.3">
      <c r="A35712" s="1">
        <v>44878.659722222219</v>
      </c>
      <c r="B35712">
        <v>742.76700000000005</v>
      </c>
      <c r="C35712">
        <v>4.3203333333333331</v>
      </c>
      <c r="D35712">
        <v>739.30566666666675</v>
      </c>
      <c r="E35712">
        <v>0.10660384092956131</v>
      </c>
    </row>
    <row r="35713" spans="1:5" x14ac:dyDescent="0.3">
      <c r="A35713" s="1">
        <v>44878.663194444445</v>
      </c>
      <c r="B35713">
        <v>742.76700000000005</v>
      </c>
      <c r="C35713">
        <v>4.2636666666666665</v>
      </c>
      <c r="D35713">
        <v>739.34433333333334</v>
      </c>
      <c r="E35713">
        <v>0.10621687314459846</v>
      </c>
    </row>
    <row r="35714" spans="1:5" x14ac:dyDescent="0.3">
      <c r="A35714" s="1">
        <v>44878.666666666664</v>
      </c>
      <c r="B35714">
        <v>742.76700000000005</v>
      </c>
      <c r="C35714">
        <v>4.2069999999999999</v>
      </c>
      <c r="D35714">
        <v>739.38300000000004</v>
      </c>
      <c r="E35714">
        <v>0.10582991455915966</v>
      </c>
    </row>
    <row r="35715" spans="1:5" x14ac:dyDescent="0.3">
      <c r="A35715" s="1">
        <v>44878.670138888891</v>
      </c>
      <c r="B35715">
        <v>742.76700000000005</v>
      </c>
      <c r="C35715">
        <v>4.1536666666666662</v>
      </c>
      <c r="D35715">
        <v>739.34433333333334</v>
      </c>
      <c r="E35715">
        <v>0.10621608277859138</v>
      </c>
    </row>
    <row r="35716" spans="1:5" x14ac:dyDescent="0.3">
      <c r="A35716" s="1">
        <v>44878.673611111109</v>
      </c>
      <c r="B35716">
        <v>742.76700000000005</v>
      </c>
      <c r="C35716">
        <v>4.1003333333333334</v>
      </c>
      <c r="D35716">
        <v>739.30566666666675</v>
      </c>
      <c r="E35716">
        <v>0.10660224233964752</v>
      </c>
    </row>
    <row r="35717" spans="1:5" x14ac:dyDescent="0.3">
      <c r="A35717" s="1">
        <v>44878.677083333336</v>
      </c>
      <c r="B35717">
        <v>742.76700000000005</v>
      </c>
      <c r="C35717">
        <v>4.0469999999999997</v>
      </c>
      <c r="D35717">
        <v>739.26700000000005</v>
      </c>
      <c r="E35717">
        <v>0.10698839324232805</v>
      </c>
    </row>
    <row r="35718" spans="1:5" x14ac:dyDescent="0.3">
      <c r="A35718" s="1">
        <v>44878.680555555555</v>
      </c>
      <c r="B35718">
        <v>742.66966666666667</v>
      </c>
      <c r="C35718">
        <v>4.0056666666666665</v>
      </c>
      <c r="D35718">
        <v>739.20866666666666</v>
      </c>
      <c r="E35718">
        <v>0.10659822226256016</v>
      </c>
    </row>
    <row r="35719" spans="1:5" x14ac:dyDescent="0.3">
      <c r="A35719" s="1">
        <v>44878.684027777781</v>
      </c>
      <c r="B35719">
        <v>742.5723333333334</v>
      </c>
      <c r="C35719">
        <v>3.9643333333333333</v>
      </c>
      <c r="D35719">
        <v>739.15033333333338</v>
      </c>
      <c r="E35719">
        <v>0.10620805805087727</v>
      </c>
    </row>
    <row r="35720" spans="1:5" x14ac:dyDescent="0.3">
      <c r="A35720" s="1">
        <v>44878.6875</v>
      </c>
      <c r="B35720">
        <v>742.47500000000002</v>
      </c>
      <c r="C35720">
        <v>3.923</v>
      </c>
      <c r="D35720">
        <v>739.09199999999998</v>
      </c>
      <c r="E35720">
        <v>0.10581790060728535</v>
      </c>
    </row>
    <row r="35721" spans="1:5" x14ac:dyDescent="0.3">
      <c r="A35721" s="1">
        <v>44878.690972222219</v>
      </c>
      <c r="B35721">
        <v>742.41666666666663</v>
      </c>
      <c r="C35721">
        <v>3.883</v>
      </c>
      <c r="D35721">
        <v>739.0336666666667</v>
      </c>
      <c r="E35721">
        <v>0.10581761653232527</v>
      </c>
    </row>
    <row r="35722" spans="1:5" x14ac:dyDescent="0.3">
      <c r="A35722" s="1">
        <v>44878.694444444445</v>
      </c>
      <c r="B35722">
        <v>742.35833333333335</v>
      </c>
      <c r="C35722">
        <v>3.843</v>
      </c>
      <c r="D35722">
        <v>738.97533333333331</v>
      </c>
      <c r="E35722">
        <v>0.10581733245736816</v>
      </c>
    </row>
    <row r="35723" spans="1:5" x14ac:dyDescent="0.3">
      <c r="A35723" s="1">
        <v>44878.697916666664</v>
      </c>
      <c r="B35723">
        <v>742.3</v>
      </c>
      <c r="C35723">
        <v>3.8029999999999999</v>
      </c>
      <c r="D35723">
        <v>738.91700000000003</v>
      </c>
      <c r="E35723">
        <v>0.10581704838240809</v>
      </c>
    </row>
    <row r="35724" spans="1:5" x14ac:dyDescent="0.3">
      <c r="A35724" s="1">
        <v>44878.701388888891</v>
      </c>
      <c r="B35724">
        <v>742.3</v>
      </c>
      <c r="C35724">
        <v>3.7530000000000001</v>
      </c>
      <c r="D35724">
        <v>738.85866666666664</v>
      </c>
      <c r="E35724">
        <v>0.10639979717338222</v>
      </c>
    </row>
    <row r="35725" spans="1:5" x14ac:dyDescent="0.3">
      <c r="A35725" s="1">
        <v>44878.704861111109</v>
      </c>
      <c r="B35725">
        <v>742.3</v>
      </c>
      <c r="C35725">
        <v>3.7029999999999998</v>
      </c>
      <c r="D35725">
        <v>738.80033333333336</v>
      </c>
      <c r="E35725">
        <v>0.10698253371853661</v>
      </c>
    </row>
    <row r="35726" spans="1:5" x14ac:dyDescent="0.3">
      <c r="A35726" s="1">
        <v>44878.708333333336</v>
      </c>
      <c r="B35726">
        <v>742.3</v>
      </c>
      <c r="C35726">
        <v>3.653</v>
      </c>
      <c r="D35726">
        <v>738.74199999999996</v>
      </c>
      <c r="E35726">
        <v>0.1075652580178772</v>
      </c>
    </row>
    <row r="35727" spans="1:5" x14ac:dyDescent="0.3">
      <c r="A35727" s="1">
        <v>44878.711805555555</v>
      </c>
      <c r="B35727">
        <v>742.24166666666667</v>
      </c>
      <c r="C35727">
        <v>3.6110000000000002</v>
      </c>
      <c r="D35727">
        <v>738.64466666666669</v>
      </c>
      <c r="E35727">
        <v>0.10795477928079157</v>
      </c>
    </row>
    <row r="35728" spans="1:5" x14ac:dyDescent="0.3">
      <c r="A35728" s="1">
        <v>44878.715277777781</v>
      </c>
      <c r="B35728">
        <v>742.18333333333328</v>
      </c>
      <c r="C35728">
        <v>3.569</v>
      </c>
      <c r="D35728">
        <v>738.54733333333331</v>
      </c>
      <c r="E35728">
        <v>0.10834429366645673</v>
      </c>
    </row>
    <row r="35729" spans="1:5" x14ac:dyDescent="0.3">
      <c r="A35729" s="1">
        <v>44878.71875</v>
      </c>
      <c r="B35729">
        <v>742.125</v>
      </c>
      <c r="C35729">
        <v>3.5270000000000001</v>
      </c>
      <c r="D35729">
        <v>738.45</v>
      </c>
      <c r="E35729">
        <v>0.10873380117487121</v>
      </c>
    </row>
    <row r="35730" spans="1:5" x14ac:dyDescent="0.3">
      <c r="A35730" s="1">
        <v>44878.722222222219</v>
      </c>
      <c r="B35730">
        <v>742.125</v>
      </c>
      <c r="C35730">
        <v>3.4923333333333333</v>
      </c>
      <c r="D35730">
        <v>738.41100000000006</v>
      </c>
      <c r="E35730">
        <v>0.10912335898210335</v>
      </c>
    </row>
    <row r="35731" spans="1:5" x14ac:dyDescent="0.3">
      <c r="A35731" s="1">
        <v>44878.725694444445</v>
      </c>
      <c r="B35731">
        <v>742.125</v>
      </c>
      <c r="C35731">
        <v>3.4576666666666669</v>
      </c>
      <c r="D35731">
        <v>738.37199999999996</v>
      </c>
      <c r="E35731">
        <v>0.10951291111287459</v>
      </c>
    </row>
    <row r="35732" spans="1:5" x14ac:dyDescent="0.3">
      <c r="A35732" s="1">
        <v>44878.729166666664</v>
      </c>
      <c r="B35732">
        <v>742.125</v>
      </c>
      <c r="C35732">
        <v>3.423</v>
      </c>
      <c r="D35732">
        <v>738.33299999999997</v>
      </c>
      <c r="E35732">
        <v>0.10990245756718495</v>
      </c>
    </row>
    <row r="35733" spans="1:5" x14ac:dyDescent="0.3">
      <c r="A35733" s="1">
        <v>44878.732638888891</v>
      </c>
      <c r="B35733">
        <v>742.125</v>
      </c>
      <c r="C35733">
        <v>3.3986666666666667</v>
      </c>
      <c r="D35733">
        <v>738.33299999999997</v>
      </c>
      <c r="E35733">
        <v>0.10990226386215554</v>
      </c>
    </row>
    <row r="35734" spans="1:5" x14ac:dyDescent="0.3">
      <c r="A35734" s="1">
        <v>44878.736111111109</v>
      </c>
      <c r="B35734">
        <v>742.125</v>
      </c>
      <c r="C35734">
        <v>3.3743333333333334</v>
      </c>
      <c r="D35734">
        <v>738.33299999999997</v>
      </c>
      <c r="E35734">
        <v>0.10990207015712614</v>
      </c>
    </row>
    <row r="35735" spans="1:5" x14ac:dyDescent="0.3">
      <c r="A35735" s="1">
        <v>44878.739583333336</v>
      </c>
      <c r="B35735">
        <v>742.125</v>
      </c>
      <c r="C35735">
        <v>3.35</v>
      </c>
      <c r="D35735">
        <v>738.33299999999997</v>
      </c>
      <c r="E35735">
        <v>0.10990187645209673</v>
      </c>
    </row>
    <row r="35736" spans="1:5" x14ac:dyDescent="0.3">
      <c r="A35736" s="1">
        <v>44878.743055555555</v>
      </c>
      <c r="B35736">
        <v>741.96933333333334</v>
      </c>
      <c r="C35736">
        <v>3.339</v>
      </c>
      <c r="D35736">
        <v>738.33299999999997</v>
      </c>
      <c r="E35736">
        <v>0.10834586981067176</v>
      </c>
    </row>
    <row r="35737" spans="1:5" x14ac:dyDescent="0.3">
      <c r="A35737" s="1">
        <v>44878.746527777781</v>
      </c>
      <c r="B35737">
        <v>741.81366666666668</v>
      </c>
      <c r="C35737">
        <v>3.3280000000000003</v>
      </c>
      <c r="D35737">
        <v>738.33299999999997</v>
      </c>
      <c r="E35737">
        <v>0.10678987035859089</v>
      </c>
    </row>
    <row r="35738" spans="1:5" x14ac:dyDescent="0.3">
      <c r="A35738" s="1">
        <v>44878.75</v>
      </c>
      <c r="B35738">
        <v>741.65800000000002</v>
      </c>
      <c r="C35738">
        <v>3.3170000000000002</v>
      </c>
      <c r="D35738">
        <v>738.33299999999997</v>
      </c>
      <c r="E35738">
        <v>0.10523387809585556</v>
      </c>
    </row>
    <row r="35739" spans="1:5" x14ac:dyDescent="0.3">
      <c r="A35739" s="1">
        <v>44878.753472222219</v>
      </c>
      <c r="B35739">
        <v>741.65800000000002</v>
      </c>
      <c r="C35739">
        <v>3.3103333333333333</v>
      </c>
      <c r="D35739">
        <v>738.27466666666669</v>
      </c>
      <c r="E35739">
        <v>0.10581688123827383</v>
      </c>
    </row>
    <row r="35740" spans="1:5" x14ac:dyDescent="0.3">
      <c r="A35740" s="1">
        <v>44878.756944444445</v>
      </c>
      <c r="B35740">
        <v>741.65800000000002</v>
      </c>
      <c r="C35740">
        <v>3.303666666666667</v>
      </c>
      <c r="D35740">
        <v>738.2163333333333</v>
      </c>
      <c r="E35740">
        <v>0.10639988274791654</v>
      </c>
    </row>
    <row r="35741" spans="1:5" x14ac:dyDescent="0.3">
      <c r="A35741" s="1">
        <v>44878.760416666664</v>
      </c>
      <c r="B35741">
        <v>741.65800000000002</v>
      </c>
      <c r="C35741">
        <v>3.2970000000000002</v>
      </c>
      <c r="D35741">
        <v>738.15800000000002</v>
      </c>
      <c r="E35741">
        <v>0.10698288262478366</v>
      </c>
    </row>
    <row r="35742" spans="1:5" x14ac:dyDescent="0.3">
      <c r="A35742" s="1">
        <v>44878.763888888891</v>
      </c>
      <c r="B35742">
        <v>741.7163333333333</v>
      </c>
      <c r="C35742">
        <v>3.2989999999999999</v>
      </c>
      <c r="D35742">
        <v>738.2553333333334</v>
      </c>
      <c r="E35742">
        <v>0.10659308789248331</v>
      </c>
    </row>
    <row r="35743" spans="1:5" x14ac:dyDescent="0.3">
      <c r="A35743" s="1">
        <v>44878.767361111109</v>
      </c>
      <c r="B35743">
        <v>741.77466666666669</v>
      </c>
      <c r="C35743">
        <v>3.3010000000000002</v>
      </c>
      <c r="D35743">
        <v>738.35266666666666</v>
      </c>
      <c r="E35743">
        <v>0.10620329283270079</v>
      </c>
    </row>
    <row r="35744" spans="1:5" x14ac:dyDescent="0.3">
      <c r="A35744" s="1">
        <v>44878.770833333336</v>
      </c>
      <c r="B35744">
        <v>741.83299999999997</v>
      </c>
      <c r="C35744">
        <v>3.3029999999999999</v>
      </c>
      <c r="D35744">
        <v>738.45</v>
      </c>
      <c r="E35744">
        <v>0.10581349744542567</v>
      </c>
    </row>
    <row r="35745" spans="1:5" x14ac:dyDescent="0.3">
      <c r="A35745" s="1">
        <v>44878.774305555555</v>
      </c>
      <c r="B35745">
        <v>741.93033333333335</v>
      </c>
      <c r="C35745">
        <v>3.3096666666666668</v>
      </c>
      <c r="D35745">
        <v>738.45</v>
      </c>
      <c r="E35745">
        <v>0.10678640468671449</v>
      </c>
    </row>
    <row r="35746" spans="1:5" x14ac:dyDescent="0.3">
      <c r="A35746" s="1">
        <v>44878.777777777781</v>
      </c>
      <c r="B35746">
        <v>742.02766666666662</v>
      </c>
      <c r="C35746">
        <v>3.3163333333333331</v>
      </c>
      <c r="D35746">
        <v>738.45</v>
      </c>
      <c r="E35746">
        <v>0.10775931465240596</v>
      </c>
    </row>
    <row r="35747" spans="1:5" x14ac:dyDescent="0.3">
      <c r="A35747" s="1">
        <v>44878.78125</v>
      </c>
      <c r="B35747">
        <v>742.125</v>
      </c>
      <c r="C35747">
        <v>3.323</v>
      </c>
      <c r="D35747">
        <v>738.45</v>
      </c>
      <c r="E35747">
        <v>0.1087322273425001</v>
      </c>
    </row>
    <row r="35748" spans="1:5" x14ac:dyDescent="0.3">
      <c r="A35748" s="1">
        <v>44878.784722222219</v>
      </c>
      <c r="B35748">
        <v>742.18333333333328</v>
      </c>
      <c r="C35748">
        <v>3.3163333333333331</v>
      </c>
      <c r="D35748">
        <v>738.45</v>
      </c>
      <c r="E35748">
        <v>0.10931522632134066</v>
      </c>
    </row>
    <row r="35749" spans="1:5" x14ac:dyDescent="0.3">
      <c r="A35749" s="1">
        <v>44878.788194444445</v>
      </c>
      <c r="B35749">
        <v>742.24166666666667</v>
      </c>
      <c r="C35749">
        <v>3.3096666666666668</v>
      </c>
      <c r="D35749">
        <v>738.45</v>
      </c>
      <c r="E35749">
        <v>0.10989822366740566</v>
      </c>
    </row>
    <row r="35750" spans="1:5" x14ac:dyDescent="0.3">
      <c r="A35750" s="1">
        <v>44878.791666666664</v>
      </c>
      <c r="B35750">
        <v>742.3</v>
      </c>
      <c r="C35750">
        <v>3.3029999999999999</v>
      </c>
      <c r="D35750">
        <v>738.45</v>
      </c>
      <c r="E35750">
        <v>0.11048121938069509</v>
      </c>
    </row>
    <row r="35751" spans="1:5" x14ac:dyDescent="0.3">
      <c r="A35751" s="1">
        <v>44878.795138888891</v>
      </c>
      <c r="B35751">
        <v>742.3</v>
      </c>
      <c r="C35751">
        <v>3.2753333333333332</v>
      </c>
      <c r="D35751">
        <v>738.45</v>
      </c>
      <c r="E35751">
        <v>0.1104809957720809</v>
      </c>
    </row>
    <row r="35752" spans="1:5" x14ac:dyDescent="0.3">
      <c r="A35752" s="1">
        <v>44878.798611111109</v>
      </c>
      <c r="B35752">
        <v>742.3</v>
      </c>
      <c r="C35752">
        <v>3.2476666666666669</v>
      </c>
      <c r="D35752">
        <v>738.45</v>
      </c>
      <c r="E35752">
        <v>0.11048077216346669</v>
      </c>
    </row>
    <row r="35753" spans="1:5" x14ac:dyDescent="0.3">
      <c r="A35753" s="1">
        <v>44878.802083333336</v>
      </c>
      <c r="B35753">
        <v>742.3</v>
      </c>
      <c r="C35753">
        <v>3.22</v>
      </c>
      <c r="D35753">
        <v>738.45</v>
      </c>
      <c r="E35753">
        <v>0.11048054855485251</v>
      </c>
    </row>
    <row r="35754" spans="1:5" x14ac:dyDescent="0.3">
      <c r="A35754" s="1">
        <v>44878.805555555555</v>
      </c>
      <c r="B35754">
        <v>742.3</v>
      </c>
      <c r="C35754">
        <v>3.1890000000000001</v>
      </c>
      <c r="D35754">
        <v>738.45</v>
      </c>
      <c r="E35754">
        <v>0.11048029800544143</v>
      </c>
    </row>
    <row r="35755" spans="1:5" x14ac:dyDescent="0.3">
      <c r="A35755" s="1">
        <v>44878.809027777781</v>
      </c>
      <c r="B35755">
        <v>742.3</v>
      </c>
      <c r="C35755">
        <v>3.1579999999999999</v>
      </c>
      <c r="D35755">
        <v>738.45</v>
      </c>
      <c r="E35755">
        <v>0.11048004745603034</v>
      </c>
    </row>
    <row r="35756" spans="1:5" x14ac:dyDescent="0.3">
      <c r="A35756" s="1">
        <v>44878.8125</v>
      </c>
      <c r="B35756">
        <v>742.3</v>
      </c>
      <c r="C35756">
        <v>3.1269999999999998</v>
      </c>
      <c r="D35756">
        <v>738.45</v>
      </c>
      <c r="E35756">
        <v>0.11047979690661924</v>
      </c>
    </row>
    <row r="35757" spans="1:5" x14ac:dyDescent="0.3">
      <c r="A35757" s="1">
        <v>44878.815972222219</v>
      </c>
      <c r="B35757">
        <v>742.3</v>
      </c>
      <c r="C35757">
        <v>3.1223333333333332</v>
      </c>
      <c r="D35757">
        <v>738.35266666666666</v>
      </c>
      <c r="E35757">
        <v>0.11145258080710856</v>
      </c>
    </row>
    <row r="35758" spans="1:5" x14ac:dyDescent="0.3">
      <c r="A35758" s="1">
        <v>44878.819444444445</v>
      </c>
      <c r="B35758">
        <v>742.3</v>
      </c>
      <c r="C35758">
        <v>3.1176666666666666</v>
      </c>
      <c r="D35758">
        <v>738.2553333333334</v>
      </c>
      <c r="E35758">
        <v>0.11242536280051452</v>
      </c>
    </row>
    <row r="35759" spans="1:5" x14ac:dyDescent="0.3">
      <c r="A35759" s="1">
        <v>44878.822916666664</v>
      </c>
      <c r="B35759">
        <v>742.3</v>
      </c>
      <c r="C35759">
        <v>3.113</v>
      </c>
      <c r="D35759">
        <v>738.15800000000002</v>
      </c>
      <c r="E35759">
        <v>0.11339814288684158</v>
      </c>
    </row>
    <row r="35760" spans="1:5" x14ac:dyDescent="0.3">
      <c r="A35760" s="1">
        <v>44878.826388888891</v>
      </c>
      <c r="B35760">
        <v>742.24166666666667</v>
      </c>
      <c r="C35760">
        <v>3.0653333333333332</v>
      </c>
      <c r="D35760">
        <v>738.15800000000002</v>
      </c>
      <c r="E35760">
        <v>0.11281470873995655</v>
      </c>
    </row>
    <row r="35761" spans="1:5" x14ac:dyDescent="0.3">
      <c r="A35761" s="1">
        <v>44878.829861111109</v>
      </c>
      <c r="B35761">
        <v>742.18333333333328</v>
      </c>
      <c r="C35761">
        <v>3.0176666666666669</v>
      </c>
      <c r="D35761">
        <v>738.15800000000002</v>
      </c>
      <c r="E35761">
        <v>0.11223128626741685</v>
      </c>
    </row>
    <row r="35762" spans="1:5" x14ac:dyDescent="0.3">
      <c r="A35762" s="1">
        <v>44878.833333333336</v>
      </c>
      <c r="B35762">
        <v>742.125</v>
      </c>
      <c r="C35762">
        <v>2.97</v>
      </c>
      <c r="D35762">
        <v>738.15800000000002</v>
      </c>
      <c r="E35762">
        <v>0.11164787546922247</v>
      </c>
    </row>
    <row r="35763" spans="1:5" x14ac:dyDescent="0.3">
      <c r="A35763" s="1">
        <v>44878.836805555555</v>
      </c>
      <c r="B35763">
        <v>742.18333333333328</v>
      </c>
      <c r="C35763">
        <v>2.9523333333333333</v>
      </c>
      <c r="D35763">
        <v>738.2163333333333</v>
      </c>
      <c r="E35763">
        <v>0.11164772834378126</v>
      </c>
    </row>
    <row r="35764" spans="1:5" x14ac:dyDescent="0.3">
      <c r="A35764" s="1">
        <v>44878.840277777781</v>
      </c>
      <c r="B35764">
        <v>742.24166666666667</v>
      </c>
      <c r="C35764">
        <v>2.9346666666666668</v>
      </c>
      <c r="D35764">
        <v>738.27466666666669</v>
      </c>
      <c r="E35764">
        <v>0.11164758121834004</v>
      </c>
    </row>
    <row r="35765" spans="1:5" x14ac:dyDescent="0.3">
      <c r="A35765" s="1">
        <v>44878.84375</v>
      </c>
      <c r="B35765">
        <v>742.3</v>
      </c>
      <c r="C35765">
        <v>2.9169999999999998</v>
      </c>
      <c r="D35765">
        <v>738.33299999999997</v>
      </c>
      <c r="E35765">
        <v>0.1116474340928988</v>
      </c>
    </row>
    <row r="35766" spans="1:5" x14ac:dyDescent="0.3">
      <c r="A35766" s="1">
        <v>44878.847222222219</v>
      </c>
      <c r="B35766">
        <v>742.24166666666667</v>
      </c>
      <c r="C35766">
        <v>2.8703333333333334</v>
      </c>
      <c r="D35766">
        <v>738.27466666666669</v>
      </c>
      <c r="E35766">
        <v>0.11164704545965784</v>
      </c>
    </row>
    <row r="35767" spans="1:5" x14ac:dyDescent="0.3">
      <c r="A35767" s="1">
        <v>44878.850694444445</v>
      </c>
      <c r="B35767">
        <v>742.18333333333328</v>
      </c>
      <c r="C35767">
        <v>2.8236666666666665</v>
      </c>
      <c r="D35767">
        <v>738.2163333333333</v>
      </c>
      <c r="E35767">
        <v>0.11164665682641686</v>
      </c>
    </row>
    <row r="35768" spans="1:5" x14ac:dyDescent="0.3">
      <c r="A35768" s="1">
        <v>44878.854166666664</v>
      </c>
      <c r="B35768">
        <v>742.125</v>
      </c>
      <c r="C35768">
        <v>2.7770000000000001</v>
      </c>
      <c r="D35768">
        <v>738.15800000000002</v>
      </c>
      <c r="E35768">
        <v>0.11164626819317591</v>
      </c>
    </row>
    <row r="35769" spans="1:5" x14ac:dyDescent="0.3">
      <c r="A35769" s="1">
        <v>44878.857638888891</v>
      </c>
      <c r="B35769">
        <v>742.08600000000001</v>
      </c>
      <c r="C35769">
        <v>2.7556666666666669</v>
      </c>
      <c r="D35769">
        <v>738.09966666666662</v>
      </c>
      <c r="E35769">
        <v>0.11183930734185069</v>
      </c>
    </row>
    <row r="35770" spans="1:5" x14ac:dyDescent="0.3">
      <c r="A35770" s="1">
        <v>44878.861111111109</v>
      </c>
      <c r="B35770">
        <v>742.04700000000003</v>
      </c>
      <c r="C35770">
        <v>2.7343333333333333</v>
      </c>
      <c r="D35770">
        <v>738.04133333333334</v>
      </c>
      <c r="E35770">
        <v>0.11203234475885032</v>
      </c>
    </row>
    <row r="35771" spans="1:5" x14ac:dyDescent="0.3">
      <c r="A35771" s="1">
        <v>44878.864583333336</v>
      </c>
      <c r="B35771">
        <v>742.00800000000004</v>
      </c>
      <c r="C35771">
        <v>2.7130000000000001</v>
      </c>
      <c r="D35771">
        <v>737.98299999999995</v>
      </c>
      <c r="E35771">
        <v>0.11222538044417635</v>
      </c>
    </row>
    <row r="35772" spans="1:5" x14ac:dyDescent="0.3">
      <c r="A35772" s="1">
        <v>44878.868055555555</v>
      </c>
      <c r="B35772">
        <v>742.00800000000004</v>
      </c>
      <c r="C35772">
        <v>2.7253333333333334</v>
      </c>
      <c r="D35772">
        <v>738.09966666666662</v>
      </c>
      <c r="E35772">
        <v>0.11105952857908927</v>
      </c>
    </row>
    <row r="35773" spans="1:5" x14ac:dyDescent="0.3">
      <c r="A35773" s="1">
        <v>44878.871527777781</v>
      </c>
      <c r="B35773">
        <v>742.00800000000004</v>
      </c>
      <c r="C35773">
        <v>2.7376666666666667</v>
      </c>
      <c r="D35773">
        <v>738.2163333333333</v>
      </c>
      <c r="E35773">
        <v>0.10989367067273259</v>
      </c>
    </row>
    <row r="35774" spans="1:5" x14ac:dyDescent="0.3">
      <c r="A35774" s="1">
        <v>44878.875</v>
      </c>
      <c r="B35774">
        <v>742.00800000000004</v>
      </c>
      <c r="C35774">
        <v>2.75</v>
      </c>
      <c r="D35774">
        <v>738.33299999999997</v>
      </c>
      <c r="E35774">
        <v>0.10872780672510629</v>
      </c>
    </row>
    <row r="35775" spans="1:5" x14ac:dyDescent="0.3">
      <c r="A35775" s="1">
        <v>44878.878472222219</v>
      </c>
      <c r="B35775">
        <v>742.04700000000003</v>
      </c>
      <c r="C35775">
        <v>2.7766666666666668</v>
      </c>
      <c r="D35775">
        <v>738.33299999999997</v>
      </c>
      <c r="E35775">
        <v>0.10911777911761257</v>
      </c>
    </row>
    <row r="35776" spans="1:5" x14ac:dyDescent="0.3">
      <c r="A35776" s="1">
        <v>44878.881944444445</v>
      </c>
      <c r="B35776">
        <v>742.08600000000001</v>
      </c>
      <c r="C35776">
        <v>2.8033333333333332</v>
      </c>
      <c r="D35776">
        <v>738.33299999999997</v>
      </c>
      <c r="E35776">
        <v>0.10950775587662873</v>
      </c>
    </row>
    <row r="35777" spans="1:5" x14ac:dyDescent="0.3">
      <c r="A35777" s="1">
        <v>44878.885416666664</v>
      </c>
      <c r="B35777">
        <v>742.125</v>
      </c>
      <c r="C35777">
        <v>2.83</v>
      </c>
      <c r="D35777">
        <v>738.33299999999997</v>
      </c>
      <c r="E35777">
        <v>0.10989773700215325</v>
      </c>
    </row>
    <row r="35778" spans="1:5" x14ac:dyDescent="0.3">
      <c r="A35778" s="1">
        <v>44878.888888888891</v>
      </c>
      <c r="B35778">
        <v>742.24166666666667</v>
      </c>
      <c r="C35778">
        <v>2.8543333333333334</v>
      </c>
      <c r="D35778">
        <v>738.43033333333335</v>
      </c>
      <c r="E35778">
        <v>0.11009115152126629</v>
      </c>
    </row>
    <row r="35779" spans="1:5" x14ac:dyDescent="0.3">
      <c r="A35779" s="1">
        <v>44878.892361111109</v>
      </c>
      <c r="B35779">
        <v>742.35833333333335</v>
      </c>
      <c r="C35779">
        <v>2.8786666666666667</v>
      </c>
      <c r="D35779">
        <v>738.52766666666662</v>
      </c>
      <c r="E35779">
        <v>0.11028456801557127</v>
      </c>
    </row>
    <row r="35780" spans="1:5" x14ac:dyDescent="0.3">
      <c r="A35780" s="1">
        <v>44878.895833333336</v>
      </c>
      <c r="B35780">
        <v>742.47500000000002</v>
      </c>
      <c r="C35780">
        <v>2.903</v>
      </c>
      <c r="D35780">
        <v>738.625</v>
      </c>
      <c r="E35780">
        <v>0.11047798648506818</v>
      </c>
    </row>
    <row r="35781" spans="1:5" x14ac:dyDescent="0.3">
      <c r="A35781" s="1">
        <v>44878.899305555555</v>
      </c>
      <c r="B35781">
        <v>742.47500000000002</v>
      </c>
      <c r="C35781">
        <v>2.9119999999999999</v>
      </c>
      <c r="D35781">
        <v>738.52766666666662</v>
      </c>
      <c r="E35781">
        <v>0.11145083786537271</v>
      </c>
    </row>
    <row r="35782" spans="1:5" x14ac:dyDescent="0.3">
      <c r="A35782" s="1">
        <v>44878.902777777781</v>
      </c>
      <c r="B35782">
        <v>742.47500000000002</v>
      </c>
      <c r="C35782">
        <v>2.9210000000000003</v>
      </c>
      <c r="D35782">
        <v>738.43033333333335</v>
      </c>
      <c r="E35782">
        <v>0.11242369292362084</v>
      </c>
    </row>
    <row r="35783" spans="1:5" x14ac:dyDescent="0.3">
      <c r="A35783" s="1">
        <v>44878.90625</v>
      </c>
      <c r="B35783">
        <v>742.47500000000002</v>
      </c>
      <c r="C35783">
        <v>2.93</v>
      </c>
      <c r="D35783">
        <v>738.33299999999997</v>
      </c>
      <c r="E35783">
        <v>0.11339655165981258</v>
      </c>
    </row>
    <row r="35784" spans="1:5" x14ac:dyDescent="0.3">
      <c r="A35784" s="1">
        <v>44878.909722222219</v>
      </c>
      <c r="B35784">
        <v>742.31933333333336</v>
      </c>
      <c r="C35784">
        <v>2.916666666666667</v>
      </c>
      <c r="D35784">
        <v>738.2163333333333</v>
      </c>
      <c r="E35784">
        <v>0.11300665759854646</v>
      </c>
    </row>
    <row r="35785" spans="1:5" x14ac:dyDescent="0.3">
      <c r="A35785" s="1">
        <v>44878.913194444445</v>
      </c>
      <c r="B35785">
        <v>742.1636666666667</v>
      </c>
      <c r="C35785">
        <v>2.9033333333333333</v>
      </c>
      <c r="D35785">
        <v>738.09966666666662</v>
      </c>
      <c r="E35785">
        <v>0.11261676572053454</v>
      </c>
    </row>
    <row r="35786" spans="1:5" x14ac:dyDescent="0.3">
      <c r="A35786" s="1">
        <v>44878.916666666664</v>
      </c>
      <c r="B35786">
        <v>742.00800000000004</v>
      </c>
      <c r="C35786">
        <v>2.89</v>
      </c>
      <c r="D35786">
        <v>737.98299999999995</v>
      </c>
      <c r="E35786">
        <v>0.1122268760257783</v>
      </c>
    </row>
    <row r="35787" spans="1:5" x14ac:dyDescent="0.3">
      <c r="A35787" s="1">
        <v>44878.920138888891</v>
      </c>
      <c r="B35787">
        <v>742.1636666666667</v>
      </c>
      <c r="C35787">
        <v>2.8810000000000002</v>
      </c>
      <c r="D35787">
        <v>738.13866666666661</v>
      </c>
      <c r="E35787">
        <v>0.11222679997925469</v>
      </c>
    </row>
    <row r="35788" spans="1:5" x14ac:dyDescent="0.3">
      <c r="A35788" s="1">
        <v>44878.923611111109</v>
      </c>
      <c r="B35788">
        <v>742.31933333333336</v>
      </c>
      <c r="C35788">
        <v>2.8719999999999999</v>
      </c>
      <c r="D35788">
        <v>738.29433333333338</v>
      </c>
      <c r="E35788">
        <v>0.11222672393273256</v>
      </c>
    </row>
    <row r="35789" spans="1:5" x14ac:dyDescent="0.3">
      <c r="A35789" s="1">
        <v>44878.927083333336</v>
      </c>
      <c r="B35789">
        <v>742.47500000000002</v>
      </c>
      <c r="C35789">
        <v>2.863</v>
      </c>
      <c r="D35789">
        <v>738.45</v>
      </c>
      <c r="E35789">
        <v>0.11222664788621042</v>
      </c>
    </row>
    <row r="35790" spans="1:5" x14ac:dyDescent="0.3">
      <c r="A35790" s="1">
        <v>44878.930555555555</v>
      </c>
      <c r="B35790">
        <v>742.35833333333335</v>
      </c>
      <c r="C35790">
        <v>2.8719999999999999</v>
      </c>
      <c r="D35790">
        <v>738.35266666666666</v>
      </c>
      <c r="E35790">
        <v>0.11203350240162718</v>
      </c>
    </row>
    <row r="35791" spans="1:5" x14ac:dyDescent="0.3">
      <c r="A35791" s="1">
        <v>44878.934027777781</v>
      </c>
      <c r="B35791">
        <v>742.24166666666667</v>
      </c>
      <c r="C35791">
        <v>2.8810000000000002</v>
      </c>
      <c r="D35791">
        <v>738.2553333333334</v>
      </c>
      <c r="E35791">
        <v>0.11184035618649202</v>
      </c>
    </row>
    <row r="35792" spans="1:5" x14ac:dyDescent="0.3">
      <c r="A35792" s="1">
        <v>44878.9375</v>
      </c>
      <c r="B35792">
        <v>742.125</v>
      </c>
      <c r="C35792">
        <v>2.89</v>
      </c>
      <c r="D35792">
        <v>738.15800000000002</v>
      </c>
      <c r="E35792">
        <v>0.1116472092408094</v>
      </c>
    </row>
    <row r="35793" spans="1:5" x14ac:dyDescent="0.3">
      <c r="A35793" s="1">
        <v>44878.940972222219</v>
      </c>
      <c r="B35793">
        <v>742.18333333333328</v>
      </c>
      <c r="C35793">
        <v>2.89</v>
      </c>
      <c r="D35793">
        <v>738.11933333333332</v>
      </c>
      <c r="E35793">
        <v>0.11261665196739318</v>
      </c>
    </row>
    <row r="35794" spans="1:5" x14ac:dyDescent="0.3">
      <c r="A35794" s="1">
        <v>44878.944444444445</v>
      </c>
      <c r="B35794">
        <v>742.24166666666667</v>
      </c>
      <c r="C35794">
        <v>2.89</v>
      </c>
      <c r="D35794">
        <v>738.08066666666673</v>
      </c>
      <c r="E35794">
        <v>0.11358609469397696</v>
      </c>
    </row>
    <row r="35795" spans="1:5" x14ac:dyDescent="0.3">
      <c r="A35795" s="1">
        <v>44878.947916666664</v>
      </c>
      <c r="B35795">
        <v>742.3</v>
      </c>
      <c r="C35795">
        <v>2.89</v>
      </c>
      <c r="D35795">
        <v>738.04200000000003</v>
      </c>
      <c r="E35795">
        <v>0.11455553742056075</v>
      </c>
    </row>
    <row r="35796" spans="1:5" x14ac:dyDescent="0.3">
      <c r="A35796" s="1">
        <v>44878.951388888891</v>
      </c>
      <c r="B35796">
        <v>742.08600000000001</v>
      </c>
      <c r="C35796">
        <v>2.8833333333333333</v>
      </c>
      <c r="D35796">
        <v>737.92533333333336</v>
      </c>
      <c r="E35796">
        <v>0.11358270504623036</v>
      </c>
    </row>
    <row r="35797" spans="1:5" x14ac:dyDescent="0.3">
      <c r="A35797" s="1">
        <v>44878.954861111109</v>
      </c>
      <c r="B35797">
        <v>741.87199999999996</v>
      </c>
      <c r="C35797">
        <v>2.8766666666666669</v>
      </c>
      <c r="D35797">
        <v>737.80866666666668</v>
      </c>
      <c r="E35797">
        <v>0.11260987539630263</v>
      </c>
    </row>
    <row r="35798" spans="1:5" x14ac:dyDescent="0.3">
      <c r="A35798" s="1">
        <v>44878.958333333336</v>
      </c>
      <c r="B35798">
        <v>741.65800000000002</v>
      </c>
      <c r="C35798">
        <v>2.87</v>
      </c>
      <c r="D35798">
        <v>737.69200000000001</v>
      </c>
      <c r="E35798">
        <v>0.11163704847077904</v>
      </c>
    </row>
    <row r="35799" spans="1:5" x14ac:dyDescent="0.3">
      <c r="A35799" s="1">
        <v>44878.961805555555</v>
      </c>
      <c r="B35799">
        <v>741.50266666666664</v>
      </c>
      <c r="C35799">
        <v>2.8566666666666669</v>
      </c>
      <c r="D35799">
        <v>737.43899999999996</v>
      </c>
      <c r="E35799">
        <v>0.11261303618956039</v>
      </c>
    </row>
    <row r="35800" spans="1:5" x14ac:dyDescent="0.3">
      <c r="A35800" s="1">
        <v>44878.965277777781</v>
      </c>
      <c r="B35800">
        <v>741.34733333333338</v>
      </c>
      <c r="C35800">
        <v>2.8433333333333333</v>
      </c>
      <c r="D35800">
        <v>737.18600000000004</v>
      </c>
      <c r="E35800">
        <v>0.1135890184408776</v>
      </c>
    </row>
    <row r="35801" spans="1:5" x14ac:dyDescent="0.3">
      <c r="A35801" s="1">
        <v>44878.96875</v>
      </c>
      <c r="B35801">
        <v>741.19200000000001</v>
      </c>
      <c r="C35801">
        <v>2.83</v>
      </c>
      <c r="D35801">
        <v>736.93299999999999</v>
      </c>
      <c r="E35801">
        <v>0.11456499522472771</v>
      </c>
    </row>
    <row r="35802" spans="1:5" x14ac:dyDescent="0.3">
      <c r="A35802" s="1">
        <v>44878.972222222219</v>
      </c>
      <c r="B35802">
        <v>741.30866666666668</v>
      </c>
      <c r="C35802">
        <v>2.8143333333333334</v>
      </c>
      <c r="D35802">
        <v>737.12766666666664</v>
      </c>
      <c r="E35802">
        <v>0.11378531565821373</v>
      </c>
    </row>
    <row r="35803" spans="1:5" x14ac:dyDescent="0.3">
      <c r="A35803" s="1">
        <v>44878.975694444445</v>
      </c>
      <c r="B35803">
        <v>741.42533333333336</v>
      </c>
      <c r="C35803">
        <v>2.7986666666666666</v>
      </c>
      <c r="D35803">
        <v>737.3223333333334</v>
      </c>
      <c r="E35803">
        <v>0.11300564122234411</v>
      </c>
    </row>
    <row r="35804" spans="1:5" x14ac:dyDescent="0.3">
      <c r="A35804" s="1">
        <v>44878.979166666664</v>
      </c>
      <c r="B35804">
        <v>741.54200000000003</v>
      </c>
      <c r="C35804">
        <v>2.7829999999999999</v>
      </c>
      <c r="D35804">
        <v>737.51700000000005</v>
      </c>
      <c r="E35804">
        <v>0.11222597191712479</v>
      </c>
    </row>
    <row r="35805" spans="1:5" x14ac:dyDescent="0.3">
      <c r="A35805" s="1">
        <v>44878.982638888891</v>
      </c>
      <c r="B35805">
        <v>741.63900000000001</v>
      </c>
      <c r="C35805">
        <v>2.7919999999999998</v>
      </c>
      <c r="D35805">
        <v>737.63366666666673</v>
      </c>
      <c r="E35805">
        <v>0.11202949832970424</v>
      </c>
    </row>
    <row r="35806" spans="1:5" x14ac:dyDescent="0.3">
      <c r="A35806" s="1">
        <v>44878.986111111109</v>
      </c>
      <c r="B35806">
        <v>741.73599999999999</v>
      </c>
      <c r="C35806">
        <v>2.8010000000000002</v>
      </c>
      <c r="D35806">
        <v>737.75033333333329</v>
      </c>
      <c r="E35806">
        <v>0.11183302399913753</v>
      </c>
    </row>
    <row r="35807" spans="1:5" x14ac:dyDescent="0.3">
      <c r="A35807" s="1">
        <v>44878.989583333336</v>
      </c>
      <c r="B35807">
        <v>741.83299999999997</v>
      </c>
      <c r="C35807">
        <v>2.81</v>
      </c>
      <c r="D35807">
        <v>737.86699999999996</v>
      </c>
      <c r="E35807">
        <v>0.1116365489254247</v>
      </c>
    </row>
    <row r="35808" spans="1:5" x14ac:dyDescent="0.3">
      <c r="A35808" s="1">
        <v>44878.993055555555</v>
      </c>
      <c r="B35808">
        <v>741.83299999999997</v>
      </c>
      <c r="C35808">
        <v>2.8166666666666669</v>
      </c>
      <c r="D35808">
        <v>737.80866666666668</v>
      </c>
      <c r="E35808">
        <v>0.11221959365347045</v>
      </c>
    </row>
    <row r="35809" spans="1:5" x14ac:dyDescent="0.3">
      <c r="A35809" s="1">
        <v>44878.996527777781</v>
      </c>
      <c r="B35809">
        <v>741.83299999999997</v>
      </c>
      <c r="C35809">
        <v>2.8233333333333333</v>
      </c>
      <c r="D35809">
        <v>737.75033333333329</v>
      </c>
      <c r="E35809">
        <v>0.11280264001429177</v>
      </c>
    </row>
    <row r="35810" spans="1:5" x14ac:dyDescent="0.3">
      <c r="A35810" s="1">
        <v>44879</v>
      </c>
      <c r="B35810">
        <v>741.83299999999997</v>
      </c>
      <c r="C35810">
        <v>2.83</v>
      </c>
      <c r="D35810">
        <v>737.69200000000001</v>
      </c>
      <c r="E35810">
        <v>0.11338568800788865</v>
      </c>
    </row>
    <row r="35811" spans="1:5" x14ac:dyDescent="0.3">
      <c r="A35811" s="1">
        <v>44879.003472222219</v>
      </c>
      <c r="B35811">
        <v>741.77466666666669</v>
      </c>
      <c r="C35811">
        <v>2.8366666666666669</v>
      </c>
      <c r="D35811">
        <v>737.65300000000002</v>
      </c>
      <c r="E35811">
        <v>0.11319252586503079</v>
      </c>
    </row>
    <row r="35812" spans="1:5" x14ac:dyDescent="0.3">
      <c r="A35812" s="1">
        <v>44879.006944444445</v>
      </c>
      <c r="B35812">
        <v>741.7163333333333</v>
      </c>
      <c r="C35812">
        <v>2.8433333333333333</v>
      </c>
      <c r="D35812">
        <v>737.61400000000003</v>
      </c>
      <c r="E35812">
        <v>0.11299936318102147</v>
      </c>
    </row>
    <row r="35813" spans="1:5" x14ac:dyDescent="0.3">
      <c r="A35813" s="1">
        <v>44879.010416666664</v>
      </c>
      <c r="B35813">
        <v>741.65800000000002</v>
      </c>
      <c r="C35813">
        <v>2.85</v>
      </c>
      <c r="D35813">
        <v>737.57500000000005</v>
      </c>
      <c r="E35813">
        <v>0.11280619995586516</v>
      </c>
    </row>
    <row r="35814" spans="1:5" x14ac:dyDescent="0.3">
      <c r="A35814" s="1">
        <v>44879.013888888891</v>
      </c>
      <c r="B35814">
        <v>741.65800000000002</v>
      </c>
      <c r="C35814">
        <v>2.8566666666666669</v>
      </c>
      <c r="D35814">
        <v>737.61400000000003</v>
      </c>
      <c r="E35814">
        <v>0.11241648388579786</v>
      </c>
    </row>
    <row r="35815" spans="1:5" x14ac:dyDescent="0.3">
      <c r="A35815" s="1">
        <v>44879.017361111109</v>
      </c>
      <c r="B35815">
        <v>741.65800000000002</v>
      </c>
      <c r="C35815">
        <v>2.8633333333333333</v>
      </c>
      <c r="D35815">
        <v>737.65300000000002</v>
      </c>
      <c r="E35815">
        <v>0.112026766724102</v>
      </c>
    </row>
    <row r="35816" spans="1:5" x14ac:dyDescent="0.3">
      <c r="A35816" s="1">
        <v>44879.020833333336</v>
      </c>
      <c r="B35816">
        <v>741.65800000000002</v>
      </c>
      <c r="C35816">
        <v>2.87</v>
      </c>
      <c r="D35816">
        <v>737.69200000000001</v>
      </c>
      <c r="E35816">
        <v>0.11163704847077904</v>
      </c>
    </row>
    <row r="35817" spans="1:5" x14ac:dyDescent="0.3">
      <c r="A35817" s="1">
        <v>44879.024305555555</v>
      </c>
      <c r="B35817">
        <v>741.77466666666669</v>
      </c>
      <c r="C35817">
        <v>2.87</v>
      </c>
      <c r="D35817">
        <v>737.80866666666668</v>
      </c>
      <c r="E35817">
        <v>0.11163704847077904</v>
      </c>
    </row>
    <row r="35818" spans="1:5" x14ac:dyDescent="0.3">
      <c r="A35818" s="1">
        <v>44879.027777777781</v>
      </c>
      <c r="B35818">
        <v>741.89133333333336</v>
      </c>
      <c r="C35818">
        <v>2.87</v>
      </c>
      <c r="D35818">
        <v>737.92533333333336</v>
      </c>
      <c r="E35818">
        <v>0.11163704847077904</v>
      </c>
    </row>
    <row r="35819" spans="1:5" x14ac:dyDescent="0.3">
      <c r="A35819" s="1">
        <v>44879.03125</v>
      </c>
      <c r="B35819">
        <v>742.00800000000004</v>
      </c>
      <c r="C35819">
        <v>2.87</v>
      </c>
      <c r="D35819">
        <v>738.04200000000003</v>
      </c>
      <c r="E35819">
        <v>0.11163704847077904</v>
      </c>
    </row>
    <row r="35820" spans="1:5" x14ac:dyDescent="0.3">
      <c r="A35820" s="1">
        <v>44879.034722222219</v>
      </c>
      <c r="B35820">
        <v>741.89133333333336</v>
      </c>
      <c r="C35820">
        <v>2.879</v>
      </c>
      <c r="D35820">
        <v>737.92533333333336</v>
      </c>
      <c r="E35820">
        <v>0.11163712340258196</v>
      </c>
    </row>
    <row r="35821" spans="1:5" x14ac:dyDescent="0.3">
      <c r="A35821" s="1">
        <v>44879.038194444445</v>
      </c>
      <c r="B35821">
        <v>741.77466666666669</v>
      </c>
      <c r="C35821">
        <v>2.8879999999999999</v>
      </c>
      <c r="D35821">
        <v>737.80866666666668</v>
      </c>
      <c r="E35821">
        <v>0.11163719833438487</v>
      </c>
    </row>
    <row r="35822" spans="1:5" x14ac:dyDescent="0.3">
      <c r="A35822" s="1">
        <v>44879.041666666664</v>
      </c>
      <c r="B35822">
        <v>741.65800000000002</v>
      </c>
      <c r="C35822">
        <v>2.8969999999999998</v>
      </c>
      <c r="D35822">
        <v>737.69200000000001</v>
      </c>
      <c r="E35822">
        <v>0.1116372732661878</v>
      </c>
    </row>
    <row r="35823" spans="1:5" x14ac:dyDescent="0.3">
      <c r="A35823" s="1">
        <v>44879.045138888891</v>
      </c>
      <c r="B35823">
        <v>741.59966666666662</v>
      </c>
      <c r="C35823">
        <v>2.9013333333333331</v>
      </c>
      <c r="D35823">
        <v>737.59466666666663</v>
      </c>
      <c r="E35823">
        <v>0.11202708621396121</v>
      </c>
    </row>
    <row r="35824" spans="1:5" x14ac:dyDescent="0.3">
      <c r="A35824" s="1">
        <v>44879.048611111109</v>
      </c>
      <c r="B35824">
        <v>741.54133333333334</v>
      </c>
      <c r="C35824">
        <v>2.9056666666666668</v>
      </c>
      <c r="D35824">
        <v>737.49733333333336</v>
      </c>
      <c r="E35824">
        <v>0.11241689987129516</v>
      </c>
    </row>
    <row r="35825" spans="1:5" x14ac:dyDescent="0.3">
      <c r="A35825" s="1">
        <v>44879.052083333336</v>
      </c>
      <c r="B35825">
        <v>741.48299999999995</v>
      </c>
      <c r="C35825">
        <v>2.91</v>
      </c>
      <c r="D35825">
        <v>737.4</v>
      </c>
      <c r="E35825">
        <v>0.11280671423818379</v>
      </c>
    </row>
    <row r="35826" spans="1:5" x14ac:dyDescent="0.3">
      <c r="A35826" s="1">
        <v>44879.055555555555</v>
      </c>
      <c r="B35826">
        <v>741.44433333333325</v>
      </c>
      <c r="C35826">
        <v>2.9143333333333334</v>
      </c>
      <c r="D35826">
        <v>737.4</v>
      </c>
      <c r="E35826">
        <v>0.11242030488229214</v>
      </c>
    </row>
    <row r="35827" spans="1:5" x14ac:dyDescent="0.3">
      <c r="A35827" s="1">
        <v>44879.059027777781</v>
      </c>
      <c r="B35827">
        <v>741.40566666666666</v>
      </c>
      <c r="C35827">
        <v>2.9186666666666667</v>
      </c>
      <c r="D35827">
        <v>737.4</v>
      </c>
      <c r="E35827">
        <v>0.11203389482290747</v>
      </c>
    </row>
    <row r="35828" spans="1:5" x14ac:dyDescent="0.3">
      <c r="A35828" s="1">
        <v>44879.0625</v>
      </c>
      <c r="B35828">
        <v>741.36699999999996</v>
      </c>
      <c r="C35828">
        <v>2.923</v>
      </c>
      <c r="D35828">
        <v>737.4</v>
      </c>
      <c r="E35828">
        <v>0.11164748406002979</v>
      </c>
    </row>
    <row r="35829" spans="1:5" x14ac:dyDescent="0.3">
      <c r="A35829" s="1">
        <v>44879.065972222219</v>
      </c>
      <c r="B35829">
        <v>741.36699999999996</v>
      </c>
      <c r="C35829">
        <v>2.9163333333333332</v>
      </c>
      <c r="D35829">
        <v>737.3416666666667</v>
      </c>
      <c r="E35829">
        <v>0.11223042996899781</v>
      </c>
    </row>
    <row r="35830" spans="1:5" x14ac:dyDescent="0.3">
      <c r="A35830" s="1">
        <v>44879.069444444445</v>
      </c>
      <c r="B35830">
        <v>741.36699999999996</v>
      </c>
      <c r="C35830">
        <v>2.9096666666666668</v>
      </c>
      <c r="D35830">
        <v>737.2833333333333</v>
      </c>
      <c r="E35830">
        <v>0.11281337424519322</v>
      </c>
    </row>
    <row r="35831" spans="1:5" x14ac:dyDescent="0.3">
      <c r="A35831" s="1">
        <v>44879.072916666664</v>
      </c>
      <c r="B35831">
        <v>741.36699999999996</v>
      </c>
      <c r="C35831">
        <v>2.903</v>
      </c>
      <c r="D35831">
        <v>737.22500000000002</v>
      </c>
      <c r="E35831">
        <v>0.11339631688861007</v>
      </c>
    </row>
    <row r="35832" spans="1:5" x14ac:dyDescent="0.3">
      <c r="A35832" s="1">
        <v>44879.076388888891</v>
      </c>
      <c r="B35832">
        <v>741.25033333333329</v>
      </c>
      <c r="C35832">
        <v>2.8986666666666667</v>
      </c>
      <c r="D35832">
        <v>737.18600000000004</v>
      </c>
      <c r="E35832">
        <v>0.11262005733130293</v>
      </c>
    </row>
    <row r="35833" spans="1:5" x14ac:dyDescent="0.3">
      <c r="A35833" s="1">
        <v>44879.079861111109</v>
      </c>
      <c r="B35833">
        <v>741.13366666666673</v>
      </c>
      <c r="C35833">
        <v>2.8943333333333334</v>
      </c>
      <c r="D35833">
        <v>737.14699999999993</v>
      </c>
      <c r="E35833">
        <v>0.11184379918704936</v>
      </c>
    </row>
    <row r="35834" spans="1:5" x14ac:dyDescent="0.3">
      <c r="A35834" s="1">
        <v>44879.083333333336</v>
      </c>
      <c r="B35834">
        <v>741.01700000000005</v>
      </c>
      <c r="C35834">
        <v>2.89</v>
      </c>
      <c r="D35834">
        <v>737.10799999999995</v>
      </c>
      <c r="E35834">
        <v>0.11106754245584344</v>
      </c>
    </row>
    <row r="35835" spans="1:5" x14ac:dyDescent="0.3">
      <c r="A35835" s="1">
        <v>44879.086805555555</v>
      </c>
      <c r="B35835">
        <v>741.01700000000005</v>
      </c>
      <c r="C35835">
        <v>2.8833333333333333</v>
      </c>
      <c r="D35835">
        <v>737.10799999999995</v>
      </c>
      <c r="E35835">
        <v>0.11106748774853173</v>
      </c>
    </row>
    <row r="35836" spans="1:5" x14ac:dyDescent="0.3">
      <c r="A35836" s="1">
        <v>44879.090277777781</v>
      </c>
      <c r="B35836">
        <v>741.01700000000005</v>
      </c>
      <c r="C35836">
        <v>2.8766666666666669</v>
      </c>
      <c r="D35836">
        <v>737.10799999999995</v>
      </c>
      <c r="E35836">
        <v>0.11106743304122002</v>
      </c>
    </row>
    <row r="35837" spans="1:5" x14ac:dyDescent="0.3">
      <c r="A35837" s="1">
        <v>44879.09375</v>
      </c>
      <c r="B35837">
        <v>741.01700000000005</v>
      </c>
      <c r="C35837">
        <v>2.87</v>
      </c>
      <c r="D35837">
        <v>737.10799999999995</v>
      </c>
      <c r="E35837">
        <v>0.11106737833390831</v>
      </c>
    </row>
    <row r="35838" spans="1:5" x14ac:dyDescent="0.3">
      <c r="A35838" s="1">
        <v>44879.097222222219</v>
      </c>
      <c r="B35838">
        <v>741.13366666666673</v>
      </c>
      <c r="C35838">
        <v>2.8610000000000002</v>
      </c>
      <c r="D35838">
        <v>737.14699999999993</v>
      </c>
      <c r="E35838">
        <v>0.11184352021568067</v>
      </c>
    </row>
    <row r="35839" spans="1:5" x14ac:dyDescent="0.3">
      <c r="A35839" s="1">
        <v>44879.100694444445</v>
      </c>
      <c r="B35839">
        <v>741.25033333333329</v>
      </c>
      <c r="C35839">
        <v>2.8519999999999999</v>
      </c>
      <c r="D35839">
        <v>737.18600000000004</v>
      </c>
      <c r="E35839">
        <v>0.11261965916265262</v>
      </c>
    </row>
    <row r="35840" spans="1:5" x14ac:dyDescent="0.3">
      <c r="A35840" s="1">
        <v>44879.104166666664</v>
      </c>
      <c r="B35840">
        <v>741.36699999999996</v>
      </c>
      <c r="C35840">
        <v>2.843</v>
      </c>
      <c r="D35840">
        <v>737.22500000000002</v>
      </c>
      <c r="E35840">
        <v>0.11339579517483009</v>
      </c>
    </row>
    <row r="35841" spans="1:5" x14ac:dyDescent="0.3">
      <c r="A35841" s="1">
        <v>44879.107638888891</v>
      </c>
      <c r="B35841">
        <v>741.42533333333336</v>
      </c>
      <c r="C35841">
        <v>2.8363333333333332</v>
      </c>
      <c r="D35841">
        <v>737.2833333333333</v>
      </c>
      <c r="E35841">
        <v>0.11339573720663379</v>
      </c>
    </row>
    <row r="35842" spans="1:5" x14ac:dyDescent="0.3">
      <c r="A35842" s="1">
        <v>44879.111111111109</v>
      </c>
      <c r="B35842">
        <v>741.48366666666664</v>
      </c>
      <c r="C35842">
        <v>2.8296666666666668</v>
      </c>
      <c r="D35842">
        <v>737.3416666666667</v>
      </c>
      <c r="E35842">
        <v>0.11339567923843452</v>
      </c>
    </row>
    <row r="35843" spans="1:5" x14ac:dyDescent="0.3">
      <c r="A35843" s="1">
        <v>44879.114583333336</v>
      </c>
      <c r="B35843">
        <v>741.54200000000003</v>
      </c>
      <c r="C35843">
        <v>2.823</v>
      </c>
      <c r="D35843">
        <v>737.4</v>
      </c>
      <c r="E35843">
        <v>0.11339562127023824</v>
      </c>
    </row>
    <row r="35844" spans="1:5" x14ac:dyDescent="0.3">
      <c r="A35844" s="1">
        <v>44879.118055555555</v>
      </c>
      <c r="B35844">
        <v>741.52233333333334</v>
      </c>
      <c r="C35844">
        <v>2.8186666666666667</v>
      </c>
      <c r="D35844">
        <v>737.4</v>
      </c>
      <c r="E35844">
        <v>0.11319903285600974</v>
      </c>
    </row>
    <row r="35845" spans="1:5" x14ac:dyDescent="0.3">
      <c r="A35845" s="1">
        <v>44879.121527777781</v>
      </c>
      <c r="B35845">
        <v>741.50266666666664</v>
      </c>
      <c r="C35845">
        <v>2.8143333333333334</v>
      </c>
      <c r="D35845">
        <v>737.4</v>
      </c>
      <c r="E35845">
        <v>0.11300244479959237</v>
      </c>
    </row>
    <row r="35846" spans="1:5" x14ac:dyDescent="0.3">
      <c r="A35846" s="1">
        <v>44879.125</v>
      </c>
      <c r="B35846">
        <v>741.48299999999995</v>
      </c>
      <c r="C35846">
        <v>2.81</v>
      </c>
      <c r="D35846">
        <v>737.4</v>
      </c>
      <c r="E35846">
        <v>0.11280585710098608</v>
      </c>
    </row>
    <row r="35847" spans="1:5" x14ac:dyDescent="0.3">
      <c r="A35847" s="1">
        <v>44879.128472222219</v>
      </c>
      <c r="B35847">
        <v>741.54133333333334</v>
      </c>
      <c r="C35847">
        <v>2.7943333333333333</v>
      </c>
      <c r="D35847">
        <v>737.45833333333337</v>
      </c>
      <c r="E35847">
        <v>0.11280572281615844</v>
      </c>
    </row>
    <row r="35848" spans="1:5" x14ac:dyDescent="0.3">
      <c r="A35848" s="1">
        <v>44879.131944444445</v>
      </c>
      <c r="B35848">
        <v>741.59966666666662</v>
      </c>
      <c r="C35848">
        <v>2.7786666666666666</v>
      </c>
      <c r="D35848">
        <v>737.51666666666665</v>
      </c>
      <c r="E35848">
        <v>0.1128055885313308</v>
      </c>
    </row>
    <row r="35849" spans="1:5" x14ac:dyDescent="0.3">
      <c r="A35849" s="1">
        <v>44879.135416666664</v>
      </c>
      <c r="B35849">
        <v>741.65800000000002</v>
      </c>
      <c r="C35849">
        <v>2.7629999999999999</v>
      </c>
      <c r="D35849">
        <v>737.57500000000005</v>
      </c>
      <c r="E35849">
        <v>0.11280545424650315</v>
      </c>
    </row>
    <row r="35850" spans="1:5" x14ac:dyDescent="0.3">
      <c r="A35850" s="1">
        <v>44879.138888888891</v>
      </c>
      <c r="B35850">
        <v>741.7163333333333</v>
      </c>
      <c r="C35850">
        <v>2.6520000000000001</v>
      </c>
      <c r="D35850">
        <v>737.57500000000005</v>
      </c>
      <c r="E35850">
        <v>0.11338747188244047</v>
      </c>
    </row>
    <row r="35851" spans="1:5" x14ac:dyDescent="0.3">
      <c r="A35851" s="1">
        <v>44879.142361111109</v>
      </c>
      <c r="B35851">
        <v>741.77466666666669</v>
      </c>
      <c r="C35851">
        <v>2.5409999999999999</v>
      </c>
      <c r="D35851">
        <v>737.57500000000005</v>
      </c>
      <c r="E35851">
        <v>0.11396946233266755</v>
      </c>
    </row>
    <row r="35852" spans="1:5" x14ac:dyDescent="0.3">
      <c r="A35852" s="1">
        <v>44879.145833333336</v>
      </c>
      <c r="B35852">
        <v>741.83299999999997</v>
      </c>
      <c r="C35852">
        <v>2.4300000000000002</v>
      </c>
      <c r="D35852">
        <v>737.57500000000005</v>
      </c>
      <c r="E35852">
        <v>0.11455142559717842</v>
      </c>
    </row>
    <row r="35853" spans="1:5" x14ac:dyDescent="0.3">
      <c r="A35853" s="1">
        <v>44879.149305555555</v>
      </c>
      <c r="B35853">
        <v>741.83299999999997</v>
      </c>
      <c r="C35853">
        <v>2.3266666666666667</v>
      </c>
      <c r="D35853">
        <v>737.57500000000005</v>
      </c>
      <c r="E35853">
        <v>0.11455050192670881</v>
      </c>
    </row>
    <row r="35854" spans="1:5" x14ac:dyDescent="0.3">
      <c r="A35854" s="1">
        <v>44879.152777777781</v>
      </c>
      <c r="B35854">
        <v>741.83299999999997</v>
      </c>
      <c r="C35854">
        <v>2.2233333333333336</v>
      </c>
      <c r="D35854">
        <v>737.57500000000005</v>
      </c>
      <c r="E35854">
        <v>0.11454957825623918</v>
      </c>
    </row>
    <row r="35855" spans="1:5" x14ac:dyDescent="0.3">
      <c r="A35855" s="1">
        <v>44879.15625</v>
      </c>
      <c r="B35855">
        <v>741.83299999999997</v>
      </c>
      <c r="C35855">
        <v>2.12</v>
      </c>
      <c r="D35855">
        <v>737.57500000000005</v>
      </c>
      <c r="E35855">
        <v>0.11454865458576957</v>
      </c>
    </row>
    <row r="35856" spans="1:5" x14ac:dyDescent="0.3">
      <c r="A35856" s="1">
        <v>44879.159722222219</v>
      </c>
      <c r="B35856">
        <v>741.89133333333336</v>
      </c>
      <c r="C35856">
        <v>2.0676666666666668</v>
      </c>
      <c r="D35856">
        <v>737.61400000000003</v>
      </c>
      <c r="E35856">
        <v>0.11474137567769707</v>
      </c>
    </row>
    <row r="35857" spans="1:5" x14ac:dyDescent="0.3">
      <c r="A35857" s="1">
        <v>44879.163194444445</v>
      </c>
      <c r="B35857">
        <v>741.94966666666664</v>
      </c>
      <c r="C35857">
        <v>2.0153333333333334</v>
      </c>
      <c r="D35857">
        <v>737.65300000000002</v>
      </c>
      <c r="E35857">
        <v>0.11493409252160461</v>
      </c>
    </row>
    <row r="35858" spans="1:5" x14ac:dyDescent="0.3">
      <c r="A35858" s="1">
        <v>44879.166666666664</v>
      </c>
      <c r="B35858">
        <v>742.00800000000004</v>
      </c>
      <c r="C35858">
        <v>1.9630000000000001</v>
      </c>
      <c r="D35858">
        <v>737.69200000000001</v>
      </c>
      <c r="E35858">
        <v>0.11512680511749956</v>
      </c>
    </row>
    <row r="35859" spans="1:5" x14ac:dyDescent="0.3">
      <c r="A35859" s="1">
        <v>44879.170138888891</v>
      </c>
      <c r="B35859">
        <v>742.04700000000003</v>
      </c>
      <c r="C35859">
        <v>1.9476666666666667</v>
      </c>
      <c r="D35859">
        <v>737.69200000000001</v>
      </c>
      <c r="E35859">
        <v>0.11551636498062792</v>
      </c>
    </row>
    <row r="35860" spans="1:5" x14ac:dyDescent="0.3">
      <c r="A35860" s="1">
        <v>44879.173611111109</v>
      </c>
      <c r="B35860">
        <v>742.08600000000001</v>
      </c>
      <c r="C35860">
        <v>1.9323333333333335</v>
      </c>
      <c r="D35860">
        <v>737.69200000000001</v>
      </c>
      <c r="E35860">
        <v>0.11590592233301544</v>
      </c>
    </row>
    <row r="35861" spans="1:5" x14ac:dyDescent="0.3">
      <c r="A35861" s="1">
        <v>44879.177083333336</v>
      </c>
      <c r="B35861">
        <v>742.125</v>
      </c>
      <c r="C35861">
        <v>1.917</v>
      </c>
      <c r="D35861">
        <v>737.69200000000001</v>
      </c>
      <c r="E35861">
        <v>0.11629547717466064</v>
      </c>
    </row>
    <row r="35862" spans="1:5" x14ac:dyDescent="0.3">
      <c r="A35862" s="1">
        <v>44879.180555555555</v>
      </c>
      <c r="B35862">
        <v>742.18333333333328</v>
      </c>
      <c r="C35862">
        <v>1.9103333333333334</v>
      </c>
      <c r="D35862">
        <v>737.80866666666668</v>
      </c>
      <c r="E35862">
        <v>0.11571253689876684</v>
      </c>
    </row>
    <row r="35863" spans="1:5" x14ac:dyDescent="0.3">
      <c r="A35863" s="1">
        <v>44879.184027777781</v>
      </c>
      <c r="B35863">
        <v>742.24166666666667</v>
      </c>
      <c r="C35863">
        <v>1.9036666666666666</v>
      </c>
      <c r="D35863">
        <v>737.92533333333336</v>
      </c>
      <c r="E35863">
        <v>0.11512959825564864</v>
      </c>
    </row>
    <row r="35864" spans="1:5" x14ac:dyDescent="0.3">
      <c r="A35864" s="1">
        <v>44879.1875</v>
      </c>
      <c r="B35864">
        <v>742.3</v>
      </c>
      <c r="C35864">
        <v>1.897</v>
      </c>
      <c r="D35864">
        <v>738.04200000000003</v>
      </c>
      <c r="E35864">
        <v>0.11454666124530599</v>
      </c>
    </row>
    <row r="35865" spans="1:5" x14ac:dyDescent="0.3">
      <c r="A35865" s="1">
        <v>44879.190972222219</v>
      </c>
      <c r="B35865">
        <v>742.24166666666667</v>
      </c>
      <c r="C35865">
        <v>1.9013333333333333</v>
      </c>
      <c r="D35865">
        <v>738.08066666666673</v>
      </c>
      <c r="E35865">
        <v>0.11357745857591749</v>
      </c>
    </row>
    <row r="35866" spans="1:5" x14ac:dyDescent="0.3">
      <c r="A35866" s="1">
        <v>44879.194444444445</v>
      </c>
      <c r="B35866">
        <v>742.18333333333328</v>
      </c>
      <c r="C35866">
        <v>1.9056666666666666</v>
      </c>
      <c r="D35866">
        <v>738.11933333333332</v>
      </c>
      <c r="E35866">
        <v>0.11260825414173184</v>
      </c>
    </row>
    <row r="35867" spans="1:5" x14ac:dyDescent="0.3">
      <c r="A35867" s="1">
        <v>44879.197916666664</v>
      </c>
      <c r="B35867">
        <v>742.125</v>
      </c>
      <c r="C35867">
        <v>1.91</v>
      </c>
      <c r="D35867">
        <v>738.15800000000002</v>
      </c>
      <c r="E35867">
        <v>0.11163904794274905</v>
      </c>
    </row>
    <row r="35868" spans="1:5" x14ac:dyDescent="0.3">
      <c r="A35868" s="1">
        <v>44879.201388888891</v>
      </c>
      <c r="B35868">
        <v>742.3</v>
      </c>
      <c r="C35868">
        <v>1.9256666666666666</v>
      </c>
      <c r="D35868">
        <v>738.15800000000002</v>
      </c>
      <c r="E35868">
        <v>0.11338781875081734</v>
      </c>
    </row>
    <row r="35869" spans="1:5" x14ac:dyDescent="0.3">
      <c r="A35869" s="1">
        <v>44879.204861111109</v>
      </c>
      <c r="B35869">
        <v>742.47500000000002</v>
      </c>
      <c r="C35869">
        <v>1.9413333333333334</v>
      </c>
      <c r="D35869">
        <v>738.15800000000002</v>
      </c>
      <c r="E35869">
        <v>0.11513660106995341</v>
      </c>
    </row>
    <row r="35870" spans="1:5" x14ac:dyDescent="0.3">
      <c r="A35870" s="1">
        <v>44879.208333333336</v>
      </c>
      <c r="B35870">
        <v>742.65</v>
      </c>
      <c r="C35870">
        <v>1.9570000000000001</v>
      </c>
      <c r="D35870">
        <v>738.15800000000002</v>
      </c>
      <c r="E35870">
        <v>0.11688539490015722</v>
      </c>
    </row>
    <row r="35871" spans="1:5" x14ac:dyDescent="0.3">
      <c r="A35871" s="1">
        <v>44879.211805555555</v>
      </c>
      <c r="B35871">
        <v>742.68899999999996</v>
      </c>
      <c r="C35871">
        <v>1.9656666666666667</v>
      </c>
      <c r="D35871">
        <v>738.27466666666669</v>
      </c>
      <c r="E35871">
        <v>0.1161094068689939</v>
      </c>
    </row>
    <row r="35872" spans="1:5" x14ac:dyDescent="0.3">
      <c r="A35872" s="1">
        <v>44879.215277777781</v>
      </c>
      <c r="B35872">
        <v>742.72800000000007</v>
      </c>
      <c r="C35872">
        <v>1.9743333333333335</v>
      </c>
      <c r="D35872">
        <v>738.39133333333336</v>
      </c>
      <c r="E35872">
        <v>0.1153334160117323</v>
      </c>
    </row>
    <row r="35873" spans="1:5" x14ac:dyDescent="0.3">
      <c r="A35873" s="1">
        <v>44879.21875</v>
      </c>
      <c r="B35873">
        <v>742.76700000000005</v>
      </c>
      <c r="C35873">
        <v>1.9830000000000001</v>
      </c>
      <c r="D35873">
        <v>738.50800000000004</v>
      </c>
      <c r="E35873">
        <v>0.11455742232836795</v>
      </c>
    </row>
    <row r="35874" spans="1:5" x14ac:dyDescent="0.3">
      <c r="A35874" s="1">
        <v>44879.222222222219</v>
      </c>
      <c r="B35874">
        <v>742.88366666666673</v>
      </c>
      <c r="C35874">
        <v>1.9930000000000001</v>
      </c>
      <c r="D35874">
        <v>738.54700000000003</v>
      </c>
      <c r="E35874">
        <v>0.11533358595101353</v>
      </c>
    </row>
    <row r="35875" spans="1:5" x14ac:dyDescent="0.3">
      <c r="A35875" s="1">
        <v>44879.225694444445</v>
      </c>
      <c r="B35875">
        <v>743.00033333333329</v>
      </c>
      <c r="C35875">
        <v>2.0030000000000001</v>
      </c>
      <c r="D35875">
        <v>738.58600000000001</v>
      </c>
      <c r="E35875">
        <v>0.11610975283454369</v>
      </c>
    </row>
    <row r="35876" spans="1:5" x14ac:dyDescent="0.3">
      <c r="A35876" s="1">
        <v>44879.229166666664</v>
      </c>
      <c r="B35876">
        <v>743.11699999999996</v>
      </c>
      <c r="C35876">
        <v>2.0129999999999999</v>
      </c>
      <c r="D35876">
        <v>738.625</v>
      </c>
      <c r="E35876">
        <v>0.11688592297896142</v>
      </c>
    </row>
    <row r="35877" spans="1:5" x14ac:dyDescent="0.3">
      <c r="A35877" s="1">
        <v>44879.232638888891</v>
      </c>
      <c r="B35877">
        <v>743.11699999999996</v>
      </c>
      <c r="C35877">
        <v>2.0286666666666666</v>
      </c>
      <c r="D35877">
        <v>738.68333333333328</v>
      </c>
      <c r="E35877">
        <v>0.11630317798932502</v>
      </c>
    </row>
    <row r="35878" spans="1:5" x14ac:dyDescent="0.3">
      <c r="A35878" s="1">
        <v>44879.236111111109</v>
      </c>
      <c r="B35878">
        <v>743.11699999999996</v>
      </c>
      <c r="C35878">
        <v>2.0443333333333333</v>
      </c>
      <c r="D35878">
        <v>738.74166666666667</v>
      </c>
      <c r="E35878">
        <v>0.11572042916266309</v>
      </c>
    </row>
    <row r="35879" spans="1:5" x14ac:dyDescent="0.3">
      <c r="A35879" s="1">
        <v>44879.239583333336</v>
      </c>
      <c r="B35879">
        <v>743.11699999999996</v>
      </c>
      <c r="C35879">
        <v>2.06</v>
      </c>
      <c r="D35879">
        <v>738.8</v>
      </c>
      <c r="E35879">
        <v>0.11513767649898154</v>
      </c>
    </row>
    <row r="35880" spans="1:5" x14ac:dyDescent="0.3">
      <c r="A35880" s="1">
        <v>44879.243055555555</v>
      </c>
      <c r="B35880">
        <v>743.17533333333336</v>
      </c>
      <c r="C35880">
        <v>2.0776666666666666</v>
      </c>
      <c r="D35880">
        <v>738.8</v>
      </c>
      <c r="E35880">
        <v>0.11572073533140917</v>
      </c>
    </row>
    <row r="35881" spans="1:5" x14ac:dyDescent="0.3">
      <c r="A35881" s="1">
        <v>44879.246527777781</v>
      </c>
      <c r="B35881">
        <v>743.23366666666664</v>
      </c>
      <c r="C35881">
        <v>2.0953333333333335</v>
      </c>
      <c r="D35881">
        <v>738.8</v>
      </c>
      <c r="E35881">
        <v>0.11630379849069204</v>
      </c>
    </row>
    <row r="35882" spans="1:5" x14ac:dyDescent="0.3">
      <c r="A35882" s="1">
        <v>44879.25</v>
      </c>
      <c r="B35882">
        <v>743.29200000000003</v>
      </c>
      <c r="C35882">
        <v>2.113</v>
      </c>
      <c r="D35882">
        <v>738.8</v>
      </c>
      <c r="E35882">
        <v>0.11688686597683018</v>
      </c>
    </row>
    <row r="35883" spans="1:5" x14ac:dyDescent="0.3">
      <c r="A35883" s="1">
        <v>44879.253472222219</v>
      </c>
      <c r="B35883">
        <v>743.29200000000003</v>
      </c>
      <c r="C35883">
        <v>2.113</v>
      </c>
      <c r="D35883">
        <v>738.74166666666667</v>
      </c>
      <c r="E35883">
        <v>0.11746976903010457</v>
      </c>
    </row>
    <row r="35884" spans="1:5" x14ac:dyDescent="0.3">
      <c r="A35884" s="1">
        <v>44879.256944444445</v>
      </c>
      <c r="B35884">
        <v>743.29200000000003</v>
      </c>
      <c r="C35884">
        <v>2.113</v>
      </c>
      <c r="D35884">
        <v>738.68333333333328</v>
      </c>
      <c r="E35884">
        <v>0.11805267208338194</v>
      </c>
    </row>
    <row r="35885" spans="1:5" x14ac:dyDescent="0.3">
      <c r="A35885" s="1">
        <v>44879.260416666664</v>
      </c>
      <c r="B35885">
        <v>743.29200000000003</v>
      </c>
      <c r="C35885">
        <v>2.113</v>
      </c>
      <c r="D35885">
        <v>738.625</v>
      </c>
      <c r="E35885">
        <v>0.11863557513665632</v>
      </c>
    </row>
    <row r="35886" spans="1:5" x14ac:dyDescent="0.3">
      <c r="A35886" s="1">
        <v>44879.263888888891</v>
      </c>
      <c r="B35886">
        <v>743.29200000000003</v>
      </c>
      <c r="C35886">
        <v>2.1043333333333334</v>
      </c>
      <c r="D35886">
        <v>738.625</v>
      </c>
      <c r="E35886">
        <v>0.11863549022626213</v>
      </c>
    </row>
    <row r="35887" spans="1:5" x14ac:dyDescent="0.3">
      <c r="A35887" s="1">
        <v>44879.267361111109</v>
      </c>
      <c r="B35887">
        <v>743.29200000000003</v>
      </c>
      <c r="C35887">
        <v>2.0956666666666668</v>
      </c>
      <c r="D35887">
        <v>738.625</v>
      </c>
      <c r="E35887">
        <v>0.11863540531586794</v>
      </c>
    </row>
    <row r="35888" spans="1:5" x14ac:dyDescent="0.3">
      <c r="A35888" s="1">
        <v>44879.270833333336</v>
      </c>
      <c r="B35888">
        <v>743.29200000000003</v>
      </c>
      <c r="C35888">
        <v>2.0870000000000002</v>
      </c>
      <c r="D35888">
        <v>738.625</v>
      </c>
      <c r="E35888">
        <v>0.11863532040547375</v>
      </c>
    </row>
    <row r="35889" spans="1:5" x14ac:dyDescent="0.3">
      <c r="A35889" s="1">
        <v>44879.274305555555</v>
      </c>
      <c r="B35889">
        <v>743.33066666666673</v>
      </c>
      <c r="C35889">
        <v>2.0756666666666668</v>
      </c>
      <c r="D35889">
        <v>738.74166666666667</v>
      </c>
      <c r="E35889">
        <v>0.11785579082782283</v>
      </c>
    </row>
    <row r="35890" spans="1:5" x14ac:dyDescent="0.3">
      <c r="A35890" s="1">
        <v>44879.277777777781</v>
      </c>
      <c r="B35890">
        <v>743.36933333333332</v>
      </c>
      <c r="C35890">
        <v>2.0643333333333334</v>
      </c>
      <c r="D35890">
        <v>738.85833333333335</v>
      </c>
      <c r="E35890">
        <v>0.11707626496170104</v>
      </c>
    </row>
    <row r="35891" spans="1:5" x14ac:dyDescent="0.3">
      <c r="A35891" s="1">
        <v>44879.28125</v>
      </c>
      <c r="B35891">
        <v>743.40800000000002</v>
      </c>
      <c r="C35891">
        <v>2.0529999999999999</v>
      </c>
      <c r="D35891">
        <v>738.97500000000002</v>
      </c>
      <c r="E35891">
        <v>0.11629674280711434</v>
      </c>
    </row>
    <row r="35892" spans="1:5" x14ac:dyDescent="0.3">
      <c r="A35892" s="1">
        <v>44879.284722222219</v>
      </c>
      <c r="B35892">
        <v>743.52466666666669</v>
      </c>
      <c r="C35892">
        <v>2.0486666666666666</v>
      </c>
      <c r="D35892">
        <v>739.13066666666668</v>
      </c>
      <c r="E35892">
        <v>0.11590699542064341</v>
      </c>
    </row>
    <row r="35893" spans="1:5" x14ac:dyDescent="0.3">
      <c r="A35893" s="1">
        <v>44879.288194444445</v>
      </c>
      <c r="B35893">
        <v>743.64133333333336</v>
      </c>
      <c r="C35893">
        <v>2.0443333333333333</v>
      </c>
      <c r="D35893">
        <v>739.28633333333335</v>
      </c>
      <c r="E35893">
        <v>0.11551724874373157</v>
      </c>
    </row>
    <row r="35894" spans="1:5" x14ac:dyDescent="0.3">
      <c r="A35894" s="1">
        <v>44879.291666666664</v>
      </c>
      <c r="B35894">
        <v>743.75800000000004</v>
      </c>
      <c r="C35894">
        <v>2.04</v>
      </c>
      <c r="D35894">
        <v>739.44200000000001</v>
      </c>
      <c r="E35894">
        <v>0.11512750277637585</v>
      </c>
    </row>
    <row r="35895" spans="1:5" x14ac:dyDescent="0.3">
      <c r="A35895" s="1">
        <v>44879.295138888891</v>
      </c>
      <c r="B35895">
        <v>743.81633333333332</v>
      </c>
      <c r="C35895">
        <v>2.0333333333333332</v>
      </c>
      <c r="D35895">
        <v>739.38366666666673</v>
      </c>
      <c r="E35895">
        <v>0.11629322896789068</v>
      </c>
    </row>
    <row r="35896" spans="1:5" x14ac:dyDescent="0.3">
      <c r="A35896" s="1">
        <v>44879.298611111109</v>
      </c>
      <c r="B35896">
        <v>743.87466666666671</v>
      </c>
      <c r="C35896">
        <v>2.0266666666666668</v>
      </c>
      <c r="D35896">
        <v>739.32533333333333</v>
      </c>
      <c r="E35896">
        <v>0.1174589518938603</v>
      </c>
    </row>
    <row r="35897" spans="1:5" x14ac:dyDescent="0.3">
      <c r="A35897" s="1">
        <v>44879.302083333336</v>
      </c>
      <c r="B35897">
        <v>743.93299999999999</v>
      </c>
      <c r="C35897">
        <v>2.02</v>
      </c>
      <c r="D35897">
        <v>739.26700000000005</v>
      </c>
      <c r="E35897">
        <v>0.11862467155427285</v>
      </c>
    </row>
    <row r="35898" spans="1:5" x14ac:dyDescent="0.3">
      <c r="A35898" s="1">
        <v>44879.305555555555</v>
      </c>
      <c r="B35898">
        <v>743.97199999999998</v>
      </c>
      <c r="C35898">
        <v>2.0099999999999998</v>
      </c>
      <c r="D35898">
        <v>739.26700000000005</v>
      </c>
      <c r="E35898">
        <v>0.11901427749596202</v>
      </c>
    </row>
    <row r="35899" spans="1:5" x14ac:dyDescent="0.3">
      <c r="A35899" s="1">
        <v>44879.309027777781</v>
      </c>
      <c r="B35899">
        <v>744.01099999999997</v>
      </c>
      <c r="C35899">
        <v>2</v>
      </c>
      <c r="D35899">
        <v>739.26700000000005</v>
      </c>
      <c r="E35899">
        <v>0.11940388180021055</v>
      </c>
    </row>
    <row r="35900" spans="1:5" x14ac:dyDescent="0.3">
      <c r="A35900" s="1">
        <v>44879.3125</v>
      </c>
      <c r="B35900">
        <v>744.05</v>
      </c>
      <c r="C35900">
        <v>1.99</v>
      </c>
      <c r="D35900">
        <v>739.26700000000005</v>
      </c>
      <c r="E35900">
        <v>0.11979348446701846</v>
      </c>
    </row>
    <row r="35901" spans="1:5" x14ac:dyDescent="0.3">
      <c r="A35901" s="1">
        <v>44879.315972222219</v>
      </c>
      <c r="B35901">
        <v>744.16666666666663</v>
      </c>
      <c r="C35901">
        <v>1.9766666666666666</v>
      </c>
      <c r="D35901">
        <v>739.42233333333331</v>
      </c>
      <c r="E35901">
        <v>0.11940698020278276</v>
      </c>
    </row>
    <row r="35902" spans="1:5" x14ac:dyDescent="0.3">
      <c r="A35902" s="1">
        <v>44879.319444444445</v>
      </c>
      <c r="B35902">
        <v>744.2833333333333</v>
      </c>
      <c r="C35902">
        <v>1.9633333333333334</v>
      </c>
      <c r="D35902">
        <v>739.57766666666669</v>
      </c>
      <c r="E35902">
        <v>0.11902047810313802</v>
      </c>
    </row>
    <row r="35903" spans="1:5" x14ac:dyDescent="0.3">
      <c r="A35903" s="1">
        <v>44879.322916666664</v>
      </c>
      <c r="B35903">
        <v>744.4</v>
      </c>
      <c r="C35903">
        <v>1.95</v>
      </c>
      <c r="D35903">
        <v>739.73299999999995</v>
      </c>
      <c r="E35903">
        <v>0.11863397816809015</v>
      </c>
    </row>
    <row r="35904" spans="1:5" x14ac:dyDescent="0.3">
      <c r="A35904" s="1">
        <v>44879.326388888891</v>
      </c>
      <c r="B35904">
        <v>744.55566666666664</v>
      </c>
      <c r="C35904">
        <v>1.9390000000000001</v>
      </c>
      <c r="D35904">
        <v>739.83033333333333</v>
      </c>
      <c r="E35904">
        <v>0.11921675214275991</v>
      </c>
    </row>
    <row r="35905" spans="1:5" x14ac:dyDescent="0.3">
      <c r="A35905" s="1">
        <v>44879.329861111109</v>
      </c>
      <c r="B35905">
        <v>744.7113333333333</v>
      </c>
      <c r="C35905">
        <v>1.9279999999999999</v>
      </c>
      <c r="D35905">
        <v>739.9276666666666</v>
      </c>
      <c r="E35905">
        <v>0.11979952342334851</v>
      </c>
    </row>
    <row r="35906" spans="1:5" x14ac:dyDescent="0.3">
      <c r="A35906" s="1">
        <v>44879.333333333336</v>
      </c>
      <c r="B35906">
        <v>744.86699999999996</v>
      </c>
      <c r="C35906">
        <v>1.917</v>
      </c>
      <c r="D35906">
        <v>740.02499999999998</v>
      </c>
      <c r="E35906">
        <v>0.12038229200985891</v>
      </c>
    </row>
    <row r="35907" spans="1:5" x14ac:dyDescent="0.3">
      <c r="A35907" s="1">
        <v>44879.336805555555</v>
      </c>
      <c r="B35907">
        <v>744.92533333333336</v>
      </c>
      <c r="C35907">
        <v>1.9036666666666666</v>
      </c>
      <c r="D35907">
        <v>740.18066666666664</v>
      </c>
      <c r="E35907">
        <v>0.11940958387295653</v>
      </c>
    </row>
    <row r="35908" spans="1:5" x14ac:dyDescent="0.3">
      <c r="A35908" s="1">
        <v>44879.340277777781</v>
      </c>
      <c r="B35908">
        <v>744.98366666666664</v>
      </c>
      <c r="C35908">
        <v>1.8903333333333334</v>
      </c>
      <c r="D35908">
        <v>740.3363333333333</v>
      </c>
      <c r="E35908">
        <v>0.11843688118485653</v>
      </c>
    </row>
    <row r="35909" spans="1:5" x14ac:dyDescent="0.3">
      <c r="A35909" s="1">
        <v>44879.34375</v>
      </c>
      <c r="B35909">
        <v>745.04200000000003</v>
      </c>
      <c r="C35909">
        <v>1.877</v>
      </c>
      <c r="D35909">
        <v>740.49199999999996</v>
      </c>
      <c r="E35909">
        <v>0.11746418394556629</v>
      </c>
    </row>
    <row r="35910" spans="1:5" x14ac:dyDescent="0.3">
      <c r="A35910" s="1">
        <v>44879.347222222219</v>
      </c>
      <c r="B35910">
        <v>745.08066666666673</v>
      </c>
      <c r="C35910">
        <v>1.8723333333333334</v>
      </c>
      <c r="D35910">
        <v>740.55033333333336</v>
      </c>
      <c r="E35910">
        <v>0.11726762770611193</v>
      </c>
    </row>
    <row r="35911" spans="1:5" x14ac:dyDescent="0.3">
      <c r="A35911" s="1">
        <v>44879.350694444445</v>
      </c>
      <c r="B35911">
        <v>745.11933333333332</v>
      </c>
      <c r="C35911">
        <v>1.8676666666666666</v>
      </c>
      <c r="D35911">
        <v>740.60866666666664</v>
      </c>
      <c r="E35911">
        <v>0.11707107185199556</v>
      </c>
    </row>
    <row r="35912" spans="1:5" x14ac:dyDescent="0.3">
      <c r="A35912" s="1">
        <v>44879.354166666664</v>
      </c>
      <c r="B35912">
        <v>745.15800000000002</v>
      </c>
      <c r="C35912">
        <v>1.863</v>
      </c>
      <c r="D35912">
        <v>740.66700000000003</v>
      </c>
      <c r="E35912">
        <v>0.11687451638321127</v>
      </c>
    </row>
    <row r="35913" spans="1:5" x14ac:dyDescent="0.3">
      <c r="A35913" s="1">
        <v>44879.357638888891</v>
      </c>
      <c r="B35913">
        <v>745.27466666666669</v>
      </c>
      <c r="C35913">
        <v>1.8676666666666666</v>
      </c>
      <c r="D35913">
        <v>740.76400000000001</v>
      </c>
      <c r="E35913">
        <v>0.11707107185199409</v>
      </c>
    </row>
    <row r="35914" spans="1:5" x14ac:dyDescent="0.3">
      <c r="A35914" s="1">
        <v>44879.361111111109</v>
      </c>
      <c r="B35914">
        <v>745.39133333333336</v>
      </c>
      <c r="C35914">
        <v>1.8723333333333334</v>
      </c>
      <c r="D35914">
        <v>740.86099999999999</v>
      </c>
      <c r="E35914">
        <v>0.11726762770611193</v>
      </c>
    </row>
    <row r="35915" spans="1:5" x14ac:dyDescent="0.3">
      <c r="A35915" s="1">
        <v>44879.364583333336</v>
      </c>
      <c r="B35915">
        <v>745.50800000000004</v>
      </c>
      <c r="C35915">
        <v>1.877</v>
      </c>
      <c r="D35915">
        <v>740.95799999999997</v>
      </c>
      <c r="E35915">
        <v>0.11746418394556481</v>
      </c>
    </row>
    <row r="35916" spans="1:5" x14ac:dyDescent="0.3">
      <c r="A35916" s="1">
        <v>44879.368055555555</v>
      </c>
      <c r="B35916">
        <v>745.50800000000004</v>
      </c>
      <c r="C35916">
        <v>1.8946666666666667</v>
      </c>
      <c r="D35916">
        <v>741.05533333333335</v>
      </c>
      <c r="E35916">
        <v>0.11649178192469022</v>
      </c>
    </row>
    <row r="35917" spans="1:5" x14ac:dyDescent="0.3">
      <c r="A35917" s="1">
        <v>44879.371527777781</v>
      </c>
      <c r="B35917">
        <v>745.50800000000004</v>
      </c>
      <c r="C35917">
        <v>1.9123333333333332</v>
      </c>
      <c r="D35917">
        <v>741.15266666666662</v>
      </c>
      <c r="E35917">
        <v>0.11551937268415005</v>
      </c>
    </row>
    <row r="35918" spans="1:5" x14ac:dyDescent="0.3">
      <c r="A35918" s="1">
        <v>44879.375</v>
      </c>
      <c r="B35918">
        <v>745.50800000000004</v>
      </c>
      <c r="C35918">
        <v>1.93</v>
      </c>
      <c r="D35918">
        <v>741.25</v>
      </c>
      <c r="E35918">
        <v>0.11454695622394133</v>
      </c>
    </row>
    <row r="35919" spans="1:5" x14ac:dyDescent="0.3">
      <c r="A35919" s="1">
        <v>44879.378472222219</v>
      </c>
      <c r="B35919">
        <v>745.60533333333331</v>
      </c>
      <c r="C35919">
        <v>1.9623333333333333</v>
      </c>
      <c r="D35919">
        <v>741.46400000000006</v>
      </c>
      <c r="E35919">
        <v>0.11338147603758399</v>
      </c>
    </row>
    <row r="35920" spans="1:5" x14ac:dyDescent="0.3">
      <c r="A35920" s="1">
        <v>44879.381944444445</v>
      </c>
      <c r="B35920">
        <v>745.70266666666669</v>
      </c>
      <c r="C35920">
        <v>1.9946666666666668</v>
      </c>
      <c r="D35920">
        <v>741.678</v>
      </c>
      <c r="E35920">
        <v>0.11221598001330957</v>
      </c>
    </row>
    <row r="35921" spans="1:5" x14ac:dyDescent="0.3">
      <c r="A35921" s="1">
        <v>44879.385416666664</v>
      </c>
      <c r="B35921">
        <v>745.8</v>
      </c>
      <c r="C35921">
        <v>2.0270000000000001</v>
      </c>
      <c r="D35921">
        <v>741.89200000000005</v>
      </c>
      <c r="E35921">
        <v>0.11105046815110767</v>
      </c>
    </row>
    <row r="35922" spans="1:5" x14ac:dyDescent="0.3">
      <c r="A35922" s="1">
        <v>44879.388888888891</v>
      </c>
      <c r="B35922">
        <v>745.8</v>
      </c>
      <c r="C35922">
        <v>2.069</v>
      </c>
      <c r="D35922">
        <v>741.89200000000005</v>
      </c>
      <c r="E35922">
        <v>0.11105081271900158</v>
      </c>
    </row>
    <row r="35923" spans="1:5" x14ac:dyDescent="0.3">
      <c r="A35923" s="1">
        <v>44879.392361111109</v>
      </c>
      <c r="B35923">
        <v>745.8</v>
      </c>
      <c r="C35923">
        <v>2.1110000000000002</v>
      </c>
      <c r="D35923">
        <v>741.89200000000005</v>
      </c>
      <c r="E35923">
        <v>0.11105115728689549</v>
      </c>
    </row>
    <row r="35924" spans="1:5" x14ac:dyDescent="0.3">
      <c r="A35924" s="1">
        <v>44879.395833333336</v>
      </c>
      <c r="B35924">
        <v>745.8</v>
      </c>
      <c r="C35924">
        <v>2.153</v>
      </c>
      <c r="D35924">
        <v>741.89200000000005</v>
      </c>
      <c r="E35924">
        <v>0.1110515018547894</v>
      </c>
    </row>
    <row r="35925" spans="1:5" x14ac:dyDescent="0.3">
      <c r="A35925" s="1">
        <v>44879.399305555555</v>
      </c>
      <c r="B35925">
        <v>745.97500000000002</v>
      </c>
      <c r="C35925">
        <v>2.1896666666666667</v>
      </c>
      <c r="D35925">
        <v>741.98900000000003</v>
      </c>
      <c r="E35925">
        <v>0.11183123987583651</v>
      </c>
    </row>
    <row r="35926" spans="1:5" x14ac:dyDescent="0.3">
      <c r="A35926" s="1">
        <v>44879.402777777781</v>
      </c>
      <c r="B35926">
        <v>746.15</v>
      </c>
      <c r="C35926">
        <v>2.2263333333333333</v>
      </c>
      <c r="D35926">
        <v>742.08600000000001</v>
      </c>
      <c r="E35926">
        <v>0.11261098990478169</v>
      </c>
    </row>
    <row r="35927" spans="1:5" x14ac:dyDescent="0.3">
      <c r="A35927" s="1">
        <v>44879.40625</v>
      </c>
      <c r="B35927">
        <v>746.32500000000005</v>
      </c>
      <c r="C35927">
        <v>2.2629999999999999</v>
      </c>
      <c r="D35927">
        <v>742.18299999999999</v>
      </c>
      <c r="E35927">
        <v>0.1133907519416249</v>
      </c>
    </row>
    <row r="35928" spans="1:5" x14ac:dyDescent="0.3">
      <c r="A35928" s="1">
        <v>44879.409722222219</v>
      </c>
      <c r="B35928">
        <v>746.36400000000003</v>
      </c>
      <c r="C35928">
        <v>2.3029999999999999</v>
      </c>
      <c r="D35928">
        <v>742.24133333333327</v>
      </c>
      <c r="E35928">
        <v>0.11319790131321734</v>
      </c>
    </row>
    <row r="35929" spans="1:5" x14ac:dyDescent="0.3">
      <c r="A35929" s="1">
        <v>44879.413194444445</v>
      </c>
      <c r="B35929">
        <v>746.40300000000002</v>
      </c>
      <c r="C35929">
        <v>2.343</v>
      </c>
      <c r="D35929">
        <v>742.29966666666667</v>
      </c>
      <c r="E35929">
        <v>0.11300504743791893</v>
      </c>
    </row>
    <row r="35930" spans="1:5" x14ac:dyDescent="0.3">
      <c r="A35930" s="1">
        <v>44879.416666666664</v>
      </c>
      <c r="B35930">
        <v>746.44200000000001</v>
      </c>
      <c r="C35930">
        <v>2.383</v>
      </c>
      <c r="D35930">
        <v>742.35799999999995</v>
      </c>
      <c r="E35930">
        <v>0.11281219031572969</v>
      </c>
    </row>
    <row r="35931" spans="1:5" x14ac:dyDescent="0.3">
      <c r="A35931" s="1">
        <v>44879.420138888891</v>
      </c>
      <c r="B35931">
        <v>746.34466666666663</v>
      </c>
      <c r="C35931">
        <v>2.4163333333333332</v>
      </c>
      <c r="D35931">
        <v>742.29966666666667</v>
      </c>
      <c r="E35931">
        <v>0.1124227389365412</v>
      </c>
    </row>
    <row r="35932" spans="1:5" x14ac:dyDescent="0.3">
      <c r="A35932" s="1">
        <v>44879.423611111109</v>
      </c>
      <c r="B35932">
        <v>746.24733333333336</v>
      </c>
      <c r="C35932">
        <v>2.4496666666666669</v>
      </c>
      <c r="D35932">
        <v>742.24133333333327</v>
      </c>
      <c r="E35932">
        <v>0.11203328209921723</v>
      </c>
    </row>
    <row r="35933" spans="1:5" x14ac:dyDescent="0.3">
      <c r="A35933" s="1">
        <v>44879.427083333336</v>
      </c>
      <c r="B35933">
        <v>746.15</v>
      </c>
      <c r="C35933">
        <v>2.4830000000000001</v>
      </c>
      <c r="D35933">
        <v>742.18299999999999</v>
      </c>
      <c r="E35933">
        <v>0.1116438198037578</v>
      </c>
    </row>
    <row r="35934" spans="1:5" x14ac:dyDescent="0.3">
      <c r="A35934" s="1">
        <v>44879.430555555555</v>
      </c>
      <c r="B35934">
        <v>746.15</v>
      </c>
      <c r="C35934">
        <v>2.5110000000000001</v>
      </c>
      <c r="D35934">
        <v>742.18299999999999</v>
      </c>
      <c r="E35934">
        <v>0.11164405298370239</v>
      </c>
    </row>
    <row r="35935" spans="1:5" x14ac:dyDescent="0.3">
      <c r="A35935" s="1">
        <v>44879.434027777781</v>
      </c>
      <c r="B35935">
        <v>746.15</v>
      </c>
      <c r="C35935">
        <v>2.5390000000000001</v>
      </c>
      <c r="D35935">
        <v>742.18299999999999</v>
      </c>
      <c r="E35935">
        <v>0.11164428616364697</v>
      </c>
    </row>
    <row r="35936" spans="1:5" x14ac:dyDescent="0.3">
      <c r="A35936" s="1">
        <v>44879.4375</v>
      </c>
      <c r="B35936">
        <v>746.15</v>
      </c>
      <c r="C35936">
        <v>2.5670000000000002</v>
      </c>
      <c r="D35936">
        <v>742.18299999999999</v>
      </c>
      <c r="E35936">
        <v>0.11164451934359154</v>
      </c>
    </row>
    <row r="35937" spans="1:5" x14ac:dyDescent="0.3">
      <c r="A35937" s="1">
        <v>44879.440972222219</v>
      </c>
      <c r="B35937">
        <v>746.24733333333336</v>
      </c>
      <c r="C35937">
        <v>2.6070000000000002</v>
      </c>
      <c r="D35937">
        <v>742.24133333333327</v>
      </c>
      <c r="E35937">
        <v>0.11203460522962937</v>
      </c>
    </row>
    <row r="35938" spans="1:5" x14ac:dyDescent="0.3">
      <c r="A35938" s="1">
        <v>44879.444444444445</v>
      </c>
      <c r="B35938">
        <v>746.34466666666663</v>
      </c>
      <c r="C35938">
        <v>2.6469999999999998</v>
      </c>
      <c r="D35938">
        <v>742.29966666666667</v>
      </c>
      <c r="E35938">
        <v>0.11242469766542976</v>
      </c>
    </row>
    <row r="35939" spans="1:5" x14ac:dyDescent="0.3">
      <c r="A35939" s="1">
        <v>44879.447916666664</v>
      </c>
      <c r="B35939">
        <v>746.44200000000001</v>
      </c>
      <c r="C35939">
        <v>2.6869999999999998</v>
      </c>
      <c r="D35939">
        <v>742.35799999999995</v>
      </c>
      <c r="E35939">
        <v>0.1128147966509927</v>
      </c>
    </row>
    <row r="35940" spans="1:5" x14ac:dyDescent="0.3">
      <c r="A35940" s="1">
        <v>44879.451388888891</v>
      </c>
      <c r="B35940">
        <v>746.44200000000001</v>
      </c>
      <c r="C35940">
        <v>2.7256666666666667</v>
      </c>
      <c r="D35940">
        <v>742.5526666666666</v>
      </c>
      <c r="E35940">
        <v>0.11086964702529818</v>
      </c>
    </row>
    <row r="35941" spans="1:5" x14ac:dyDescent="0.3">
      <c r="A35941" s="1">
        <v>44879.454861111109</v>
      </c>
      <c r="B35941">
        <v>746.44200000000001</v>
      </c>
      <c r="C35941">
        <v>2.7643333333333331</v>
      </c>
      <c r="D35941">
        <v>742.74733333333336</v>
      </c>
      <c r="E35941">
        <v>0.10892446579652978</v>
      </c>
    </row>
    <row r="35942" spans="1:5" x14ac:dyDescent="0.3">
      <c r="A35942" s="1">
        <v>44879.458333333336</v>
      </c>
      <c r="B35942">
        <v>746.44200000000001</v>
      </c>
      <c r="C35942">
        <v>2.8029999999999999</v>
      </c>
      <c r="D35942">
        <v>742.94200000000001</v>
      </c>
      <c r="E35942">
        <v>0.10697925296469345</v>
      </c>
    </row>
    <row r="35943" spans="1:5" x14ac:dyDescent="0.3">
      <c r="A35943" s="1">
        <v>44879.461805555555</v>
      </c>
      <c r="B35943">
        <v>746.50033333333329</v>
      </c>
      <c r="C35943">
        <v>2.8609999999999998</v>
      </c>
      <c r="D35943">
        <v>742.84466666666663</v>
      </c>
      <c r="E35943">
        <v>0.10853544199041355</v>
      </c>
    </row>
    <row r="35944" spans="1:5" x14ac:dyDescent="0.3">
      <c r="A35944" s="1">
        <v>44879.465277777781</v>
      </c>
      <c r="B35944">
        <v>746.55866666666668</v>
      </c>
      <c r="C35944">
        <v>2.919</v>
      </c>
      <c r="D35944">
        <v>742.74733333333336</v>
      </c>
      <c r="E35944">
        <v>0.11009166892358577</v>
      </c>
    </row>
    <row r="35945" spans="1:5" x14ac:dyDescent="0.3">
      <c r="A35945" s="1">
        <v>44879.46875</v>
      </c>
      <c r="B35945">
        <v>746.61699999999996</v>
      </c>
      <c r="C35945">
        <v>2.9769999999999999</v>
      </c>
      <c r="D35945">
        <v>742.65</v>
      </c>
      <c r="E35945">
        <v>0.11164793376420715</v>
      </c>
    </row>
    <row r="35946" spans="1:5" x14ac:dyDescent="0.3">
      <c r="A35946" s="1">
        <v>44879.472222222219</v>
      </c>
      <c r="B35946">
        <v>746.61699999999996</v>
      </c>
      <c r="C35946">
        <v>3.0156666666666667</v>
      </c>
      <c r="D35946">
        <v>742.65</v>
      </c>
      <c r="E35946">
        <v>0.1116482557746068</v>
      </c>
    </row>
    <row r="35947" spans="1:5" x14ac:dyDescent="0.3">
      <c r="A35947" s="1">
        <v>44879.475694444445</v>
      </c>
      <c r="B35947">
        <v>746.61699999999996</v>
      </c>
      <c r="C35947">
        <v>3.0543333333333331</v>
      </c>
      <c r="D35947">
        <v>742.65</v>
      </c>
      <c r="E35947">
        <v>0.11164857778500646</v>
      </c>
    </row>
    <row r="35948" spans="1:5" x14ac:dyDescent="0.3">
      <c r="A35948" s="1">
        <v>44879.479166666664</v>
      </c>
      <c r="B35948">
        <v>746.61699999999996</v>
      </c>
      <c r="C35948">
        <v>3.093</v>
      </c>
      <c r="D35948">
        <v>742.65</v>
      </c>
      <c r="E35948">
        <v>0.11164889979540611</v>
      </c>
    </row>
    <row r="35949" spans="1:5" x14ac:dyDescent="0.3">
      <c r="A35949" s="1">
        <v>44879.482638888891</v>
      </c>
      <c r="B35949">
        <v>746.61699999999996</v>
      </c>
      <c r="C35949">
        <v>3.1376666666666666</v>
      </c>
      <c r="D35949">
        <v>742.70833333333337</v>
      </c>
      <c r="E35949">
        <v>0.1110662432408584</v>
      </c>
    </row>
    <row r="35950" spans="1:5" x14ac:dyDescent="0.3">
      <c r="A35950" s="1">
        <v>44879.486111111109</v>
      </c>
      <c r="B35950">
        <v>746.61699999999996</v>
      </c>
      <c r="C35950">
        <v>3.1823333333333332</v>
      </c>
      <c r="D35950">
        <v>742.76666666666665</v>
      </c>
      <c r="E35950">
        <v>0.11048357574671436</v>
      </c>
    </row>
    <row r="35951" spans="1:5" x14ac:dyDescent="0.3">
      <c r="A35951" s="1">
        <v>44879.489583333336</v>
      </c>
      <c r="B35951">
        <v>746.61699999999996</v>
      </c>
      <c r="C35951">
        <v>3.2269999999999999</v>
      </c>
      <c r="D35951">
        <v>742.82500000000005</v>
      </c>
      <c r="E35951">
        <v>0.10990089731297401</v>
      </c>
    </row>
    <row r="35952" spans="1:5" x14ac:dyDescent="0.3">
      <c r="A35952" s="1">
        <v>44879.493055555555</v>
      </c>
      <c r="B35952">
        <v>746.67533333333336</v>
      </c>
      <c r="C35952">
        <v>3.2570000000000001</v>
      </c>
      <c r="D35952">
        <v>742.82500000000005</v>
      </c>
      <c r="E35952">
        <v>0.11048417927281501</v>
      </c>
    </row>
    <row r="35953" spans="1:5" x14ac:dyDescent="0.3">
      <c r="A35953" s="1">
        <v>44879.496527777781</v>
      </c>
      <c r="B35953">
        <v>746.73366666666664</v>
      </c>
      <c r="C35953">
        <v>3.2869999999999999</v>
      </c>
      <c r="D35953">
        <v>742.82500000000005</v>
      </c>
      <c r="E35953">
        <v>0.11106746858014313</v>
      </c>
    </row>
    <row r="35954" spans="1:5" x14ac:dyDescent="0.3">
      <c r="A35954" s="1">
        <v>44879.5</v>
      </c>
      <c r="B35954">
        <v>746.79200000000003</v>
      </c>
      <c r="C35954">
        <v>3.3170000000000002</v>
      </c>
      <c r="D35954">
        <v>742.82500000000005</v>
      </c>
      <c r="E35954">
        <v>0.11165076523496426</v>
      </c>
    </row>
    <row r="35955" spans="1:5" x14ac:dyDescent="0.3">
      <c r="A35955" s="1">
        <v>44879.503472222219</v>
      </c>
      <c r="B35955">
        <v>746.73366666666664</v>
      </c>
      <c r="C35955">
        <v>3.339</v>
      </c>
      <c r="D35955">
        <v>742.88333333333333</v>
      </c>
      <c r="E35955">
        <v>0.11048484207379744</v>
      </c>
    </row>
    <row r="35956" spans="1:5" x14ac:dyDescent="0.3">
      <c r="A35956" s="1">
        <v>44879.506944444445</v>
      </c>
      <c r="B35956">
        <v>746.67533333333336</v>
      </c>
      <c r="C35956">
        <v>3.3610000000000002</v>
      </c>
      <c r="D35956">
        <v>742.94166666666672</v>
      </c>
      <c r="E35956">
        <v>0.10931890813631484</v>
      </c>
    </row>
    <row r="35957" spans="1:5" x14ac:dyDescent="0.3">
      <c r="A35957" s="1">
        <v>44879.510416666664</v>
      </c>
      <c r="B35957">
        <v>746.61699999999996</v>
      </c>
      <c r="C35957">
        <v>3.383</v>
      </c>
      <c r="D35957">
        <v>743</v>
      </c>
      <c r="E35957">
        <v>0.10815296342251052</v>
      </c>
    </row>
    <row r="35958" spans="1:5" x14ac:dyDescent="0.3">
      <c r="A35958" s="1">
        <v>44879.513888888891</v>
      </c>
      <c r="B35958">
        <v>746.61699999999996</v>
      </c>
      <c r="C35958">
        <v>3.3943333333333334</v>
      </c>
      <c r="D35958">
        <v>742.94166666666672</v>
      </c>
      <c r="E35958">
        <v>0.10873610944072171</v>
      </c>
    </row>
    <row r="35959" spans="1:5" x14ac:dyDescent="0.3">
      <c r="A35959" s="1">
        <v>44879.517361111109</v>
      </c>
      <c r="B35959">
        <v>746.61699999999996</v>
      </c>
      <c r="C35959">
        <v>3.4056666666666664</v>
      </c>
      <c r="D35959">
        <v>742.88333333333333</v>
      </c>
      <c r="E35959">
        <v>0.10931925823465138</v>
      </c>
    </row>
    <row r="35960" spans="1:5" x14ac:dyDescent="0.3">
      <c r="A35960" s="1">
        <v>44879.520833333336</v>
      </c>
      <c r="B35960">
        <v>746.61699999999996</v>
      </c>
      <c r="C35960">
        <v>3.4169999999999998</v>
      </c>
      <c r="D35960">
        <v>742.82500000000005</v>
      </c>
      <c r="E35960">
        <v>0.10990240980429951</v>
      </c>
    </row>
    <row r="35961" spans="1:5" x14ac:dyDescent="0.3">
      <c r="A35961" s="1">
        <v>44879.524305555555</v>
      </c>
      <c r="B35961">
        <v>746.55866666666668</v>
      </c>
      <c r="C35961">
        <v>3.410333333333333</v>
      </c>
      <c r="D35961">
        <v>742.72766666666666</v>
      </c>
      <c r="E35961">
        <v>0.11029217527679366</v>
      </c>
    </row>
    <row r="35962" spans="1:5" x14ac:dyDescent="0.3">
      <c r="A35962" s="1">
        <v>44879.527777777781</v>
      </c>
      <c r="B35962">
        <v>746.50033333333329</v>
      </c>
      <c r="C35962">
        <v>3.4036666666666666</v>
      </c>
      <c r="D35962">
        <v>742.6303333333334</v>
      </c>
      <c r="E35962">
        <v>0.11068193965765774</v>
      </c>
    </row>
    <row r="35963" spans="1:5" x14ac:dyDescent="0.3">
      <c r="A35963" s="1">
        <v>44879.53125</v>
      </c>
      <c r="B35963">
        <v>746.44200000000001</v>
      </c>
      <c r="C35963">
        <v>3.3969999999999998</v>
      </c>
      <c r="D35963">
        <v>742.53300000000002</v>
      </c>
      <c r="E35963">
        <v>0.11107170294689769</v>
      </c>
    </row>
    <row r="35964" spans="1:5" x14ac:dyDescent="0.3">
      <c r="A35964" s="1">
        <v>44879.534722222219</v>
      </c>
      <c r="B35964">
        <v>746.44200000000001</v>
      </c>
      <c r="C35964">
        <v>3.3813333333333331</v>
      </c>
      <c r="D35964">
        <v>742.53300000000002</v>
      </c>
      <c r="E35964">
        <v>0.11107157438471518</v>
      </c>
    </row>
    <row r="35965" spans="1:5" x14ac:dyDescent="0.3">
      <c r="A35965" s="1">
        <v>44879.538194444445</v>
      </c>
      <c r="B35965">
        <v>746.44200000000001</v>
      </c>
      <c r="C35965">
        <v>3.3656666666666668</v>
      </c>
      <c r="D35965">
        <v>742.53300000000002</v>
      </c>
      <c r="E35965">
        <v>0.11107144582253266</v>
      </c>
    </row>
    <row r="35966" spans="1:5" x14ac:dyDescent="0.3">
      <c r="A35966" s="1">
        <v>44879.541666666664</v>
      </c>
      <c r="B35966">
        <v>746.44200000000001</v>
      </c>
      <c r="C35966">
        <v>3.35</v>
      </c>
      <c r="D35966">
        <v>742.53300000000002</v>
      </c>
      <c r="E35966">
        <v>0.11107131726035013</v>
      </c>
    </row>
    <row r="35967" spans="1:5" x14ac:dyDescent="0.3">
      <c r="A35967" s="1">
        <v>44879.545138888891</v>
      </c>
      <c r="B35967">
        <v>746.28633333333335</v>
      </c>
      <c r="C35967">
        <v>3.3656666666666668</v>
      </c>
      <c r="D35967">
        <v>742.41633333333334</v>
      </c>
      <c r="E35967">
        <v>0.11068163093711969</v>
      </c>
    </row>
    <row r="35968" spans="1:5" x14ac:dyDescent="0.3">
      <c r="A35968" s="1">
        <v>44879.548611111109</v>
      </c>
      <c r="B35968">
        <v>746.13066666666668</v>
      </c>
      <c r="C35968">
        <v>3.3813333333333331</v>
      </c>
      <c r="D35968">
        <v>742.29966666666667</v>
      </c>
      <c r="E35968">
        <v>0.11029194204856557</v>
      </c>
    </row>
    <row r="35969" spans="1:5" x14ac:dyDescent="0.3">
      <c r="A35969" s="1">
        <v>44879.552083333336</v>
      </c>
      <c r="B35969">
        <v>745.97500000000002</v>
      </c>
      <c r="C35969">
        <v>3.3969999999999998</v>
      </c>
      <c r="D35969">
        <v>742.18299999999999</v>
      </c>
      <c r="E35969">
        <v>0.10990225059468778</v>
      </c>
    </row>
    <row r="35970" spans="1:5" x14ac:dyDescent="0.3">
      <c r="A35970" s="1">
        <v>44879.555555555555</v>
      </c>
      <c r="B35970">
        <v>746.0333333333333</v>
      </c>
      <c r="C35970">
        <v>3.4556666666666667</v>
      </c>
      <c r="D35970">
        <v>742.14433333333329</v>
      </c>
      <c r="E35970">
        <v>0.11087227552308856</v>
      </c>
    </row>
    <row r="35971" spans="1:5" x14ac:dyDescent="0.3">
      <c r="A35971" s="1">
        <v>44879.559027777781</v>
      </c>
      <c r="B35971">
        <v>746.0916666666667</v>
      </c>
      <c r="C35971">
        <v>3.5143333333333331</v>
      </c>
      <c r="D35971">
        <v>742.10566666666671</v>
      </c>
      <c r="E35971">
        <v>0.1118423243441275</v>
      </c>
    </row>
    <row r="35972" spans="1:5" x14ac:dyDescent="0.3">
      <c r="A35972" s="1">
        <v>44879.5625</v>
      </c>
      <c r="B35972">
        <v>746.15</v>
      </c>
      <c r="C35972">
        <v>3.573</v>
      </c>
      <c r="D35972">
        <v>742.06700000000001</v>
      </c>
      <c r="E35972">
        <v>0.11281239705780458</v>
      </c>
    </row>
    <row r="35973" spans="1:5" x14ac:dyDescent="0.3">
      <c r="A35973" s="1">
        <v>44879.565972222219</v>
      </c>
      <c r="B35973">
        <v>746.15</v>
      </c>
      <c r="C35973">
        <v>3.5909999999999997</v>
      </c>
      <c r="D35973">
        <v>742.16399999999999</v>
      </c>
      <c r="E35973">
        <v>0.11184296587097875</v>
      </c>
    </row>
    <row r="35974" spans="1:5" x14ac:dyDescent="0.3">
      <c r="A35974" s="1">
        <v>44879.569444444445</v>
      </c>
      <c r="B35974">
        <v>746.15</v>
      </c>
      <c r="C35974">
        <v>3.609</v>
      </c>
      <c r="D35974">
        <v>742.26099999999997</v>
      </c>
      <c r="E35974">
        <v>0.11087352735345712</v>
      </c>
    </row>
    <row r="35975" spans="1:5" x14ac:dyDescent="0.3">
      <c r="A35975" s="1">
        <v>44879.572916666664</v>
      </c>
      <c r="B35975">
        <v>746.15</v>
      </c>
      <c r="C35975">
        <v>3.6269999999999998</v>
      </c>
      <c r="D35975">
        <v>742.35799999999995</v>
      </c>
      <c r="E35975">
        <v>0.1099040815052397</v>
      </c>
    </row>
    <row r="35976" spans="1:5" x14ac:dyDescent="0.3">
      <c r="A35976" s="1">
        <v>44879.576388888891</v>
      </c>
      <c r="B35976">
        <v>746.24733333333336</v>
      </c>
      <c r="C35976">
        <v>3.6069999999999998</v>
      </c>
      <c r="D35976">
        <v>742.41633333333334</v>
      </c>
      <c r="E35976">
        <v>0.11029375693948987</v>
      </c>
    </row>
    <row r="35977" spans="1:5" x14ac:dyDescent="0.3">
      <c r="A35977" s="1">
        <v>44879.579861111109</v>
      </c>
      <c r="B35977">
        <v>746.34466666666663</v>
      </c>
      <c r="C35977">
        <v>3.5870000000000002</v>
      </c>
      <c r="D35977">
        <v>742.47466666666662</v>
      </c>
      <c r="E35977">
        <v>0.11068342909885877</v>
      </c>
    </row>
    <row r="35978" spans="1:5" x14ac:dyDescent="0.3">
      <c r="A35978" s="1">
        <v>44879.583333333336</v>
      </c>
      <c r="B35978">
        <v>746.44200000000001</v>
      </c>
      <c r="C35978">
        <v>3.5670000000000002</v>
      </c>
      <c r="D35978">
        <v>742.53300000000002</v>
      </c>
      <c r="E35978">
        <v>0.11107309798334637</v>
      </c>
    </row>
    <row r="35979" spans="1:5" x14ac:dyDescent="0.3">
      <c r="A35979" s="1">
        <v>44879.586805555555</v>
      </c>
      <c r="B35979">
        <v>746.50033333333329</v>
      </c>
      <c r="C35979">
        <v>3.5780000000000003</v>
      </c>
      <c r="D35979">
        <v>742.572</v>
      </c>
      <c r="E35979">
        <v>0.1112664384353263</v>
      </c>
    </row>
    <row r="35980" spans="1:5" x14ac:dyDescent="0.3">
      <c r="A35980" s="1">
        <v>44879.590277777781</v>
      </c>
      <c r="B35980">
        <v>746.55866666666668</v>
      </c>
      <c r="C35980">
        <v>3.589</v>
      </c>
      <c r="D35980">
        <v>742.61099999999999</v>
      </c>
      <c r="E35980">
        <v>0.11145977978020419</v>
      </c>
    </row>
    <row r="35981" spans="1:5" x14ac:dyDescent="0.3">
      <c r="A35981" s="1">
        <v>44879.59375</v>
      </c>
      <c r="B35981">
        <v>746.61699999999996</v>
      </c>
      <c r="C35981">
        <v>3.6</v>
      </c>
      <c r="D35981">
        <v>742.65</v>
      </c>
      <c r="E35981">
        <v>0.11165312201797406</v>
      </c>
    </row>
    <row r="35982" spans="1:5" x14ac:dyDescent="0.3">
      <c r="A35982" s="1">
        <v>44879.597222222219</v>
      </c>
      <c r="B35982">
        <v>746.51966666666669</v>
      </c>
      <c r="C35982">
        <v>3.5956666666666668</v>
      </c>
      <c r="D35982">
        <v>742.49433333333332</v>
      </c>
      <c r="E35982">
        <v>0.11223617054852233</v>
      </c>
    </row>
    <row r="35983" spans="1:5" x14ac:dyDescent="0.3">
      <c r="A35983" s="1">
        <v>44879.600694444445</v>
      </c>
      <c r="B35983">
        <v>746.42233333333331</v>
      </c>
      <c r="C35983">
        <v>3.5913333333333335</v>
      </c>
      <c r="D35983">
        <v>742.33866666666665</v>
      </c>
      <c r="E35983">
        <v>0.11281921801776501</v>
      </c>
    </row>
    <row r="35984" spans="1:5" x14ac:dyDescent="0.3">
      <c r="A35984" s="1">
        <v>44879.604166666664</v>
      </c>
      <c r="B35984">
        <v>746.32500000000005</v>
      </c>
      <c r="C35984">
        <v>3.5870000000000002</v>
      </c>
      <c r="D35984">
        <v>742.18299999999999</v>
      </c>
      <c r="E35984">
        <v>0.11340226442570357</v>
      </c>
    </row>
    <row r="35985" spans="1:5" x14ac:dyDescent="0.3">
      <c r="A35985" s="1">
        <v>44879.607638888891</v>
      </c>
      <c r="B35985">
        <v>746.42233333333331</v>
      </c>
      <c r="C35985">
        <v>3.5546666666666669</v>
      </c>
      <c r="D35985">
        <v>742.33866666666665</v>
      </c>
      <c r="E35985">
        <v>0.11281890368281006</v>
      </c>
    </row>
    <row r="35986" spans="1:5" x14ac:dyDescent="0.3">
      <c r="A35986" s="1">
        <v>44879.611111111109</v>
      </c>
      <c r="B35986">
        <v>746.51966666666669</v>
      </c>
      <c r="C35986">
        <v>3.5223333333333335</v>
      </c>
      <c r="D35986">
        <v>742.49433333333332</v>
      </c>
      <c r="E35986">
        <v>0.11223555085887804</v>
      </c>
    </row>
    <row r="35987" spans="1:5" x14ac:dyDescent="0.3">
      <c r="A35987" s="1">
        <v>44879.614583333336</v>
      </c>
      <c r="B35987">
        <v>746.61699999999996</v>
      </c>
      <c r="C35987">
        <v>3.49</v>
      </c>
      <c r="D35987">
        <v>742.65</v>
      </c>
      <c r="E35987">
        <v>0.11165220595390607</v>
      </c>
    </row>
    <row r="35988" spans="1:5" x14ac:dyDescent="0.3">
      <c r="A35988" s="1">
        <v>44879.618055555555</v>
      </c>
      <c r="B35988">
        <v>746.61699999999996</v>
      </c>
      <c r="C35988">
        <v>3.4933333333333336</v>
      </c>
      <c r="D35988">
        <v>742.65</v>
      </c>
      <c r="E35988">
        <v>0.11165223371342328</v>
      </c>
    </row>
    <row r="35989" spans="1:5" x14ac:dyDescent="0.3">
      <c r="A35989" s="1">
        <v>44879.621527777781</v>
      </c>
      <c r="B35989">
        <v>746.61699999999996</v>
      </c>
      <c r="C35989">
        <v>3.4966666666666666</v>
      </c>
      <c r="D35989">
        <v>742.65</v>
      </c>
      <c r="E35989">
        <v>0.11165226147294049</v>
      </c>
    </row>
    <row r="35990" spans="1:5" x14ac:dyDescent="0.3">
      <c r="A35990" s="1">
        <v>44879.625</v>
      </c>
      <c r="B35990">
        <v>746.61699999999996</v>
      </c>
      <c r="C35990">
        <v>3.5</v>
      </c>
      <c r="D35990">
        <v>742.65</v>
      </c>
      <c r="E35990">
        <v>0.11165228923245771</v>
      </c>
    </row>
    <row r="35991" spans="1:5" x14ac:dyDescent="0.3">
      <c r="A35991" s="1">
        <v>44879.628472222219</v>
      </c>
      <c r="B35991">
        <v>746.67533333333336</v>
      </c>
      <c r="C35991">
        <v>3.52</v>
      </c>
      <c r="D35991">
        <v>742.76666666666665</v>
      </c>
      <c r="E35991">
        <v>0.11106938043764464</v>
      </c>
    </row>
    <row r="35992" spans="1:5" x14ac:dyDescent="0.3">
      <c r="A35992" s="1">
        <v>44879.631944444445</v>
      </c>
      <c r="B35992">
        <v>746.73366666666664</v>
      </c>
      <c r="C35992">
        <v>3.54</v>
      </c>
      <c r="D35992">
        <v>742.88333333333333</v>
      </c>
      <c r="E35992">
        <v>0.11048646674450191</v>
      </c>
    </row>
    <row r="35993" spans="1:5" x14ac:dyDescent="0.3">
      <c r="A35993" s="1">
        <v>44879.635416666664</v>
      </c>
      <c r="B35993">
        <v>746.79200000000003</v>
      </c>
      <c r="C35993">
        <v>3.56</v>
      </c>
      <c r="D35993">
        <v>743</v>
      </c>
      <c r="E35993">
        <v>0.10990354815303545</v>
      </c>
    </row>
    <row r="35994" spans="1:5" x14ac:dyDescent="0.3">
      <c r="A35994" s="1">
        <v>44879.638888888891</v>
      </c>
      <c r="B35994">
        <v>746.79200000000003</v>
      </c>
      <c r="C35994">
        <v>3.5533333333333332</v>
      </c>
      <c r="D35994">
        <v>742.94166666666672</v>
      </c>
      <c r="E35994">
        <v>0.11048657451702111</v>
      </c>
    </row>
    <row r="35995" spans="1:5" x14ac:dyDescent="0.3">
      <c r="A35995" s="1">
        <v>44879.642361111109</v>
      </c>
      <c r="B35995">
        <v>746.79200000000003</v>
      </c>
      <c r="C35995">
        <v>3.5466666666666669</v>
      </c>
      <c r="D35995">
        <v>742.88333333333333</v>
      </c>
      <c r="E35995">
        <v>0.1110695992482312</v>
      </c>
    </row>
    <row r="35996" spans="1:5" x14ac:dyDescent="0.3">
      <c r="A35996" s="1">
        <v>44879.645833333336</v>
      </c>
      <c r="B35996">
        <v>746.79200000000003</v>
      </c>
      <c r="C35996">
        <v>3.54</v>
      </c>
      <c r="D35996">
        <v>742.82500000000005</v>
      </c>
      <c r="E35996">
        <v>0.11165262234666573</v>
      </c>
    </row>
    <row r="35997" spans="1:5" x14ac:dyDescent="0.3">
      <c r="A35997" s="1">
        <v>44879.649305555555</v>
      </c>
      <c r="B35997">
        <v>746.67533333333336</v>
      </c>
      <c r="C35997">
        <v>3.5166666666666666</v>
      </c>
      <c r="D35997">
        <v>742.76666666666665</v>
      </c>
      <c r="E35997">
        <v>0.11106935308632133</v>
      </c>
    </row>
    <row r="35998" spans="1:5" x14ac:dyDescent="0.3">
      <c r="A35998" s="1">
        <v>44879.652777777781</v>
      </c>
      <c r="B35998">
        <v>746.55866666666668</v>
      </c>
      <c r="C35998">
        <v>3.4933333333333336</v>
      </c>
      <c r="D35998">
        <v>742.70833333333337</v>
      </c>
      <c r="E35998">
        <v>0.11048608954069142</v>
      </c>
    </row>
    <row r="35999" spans="1:5" x14ac:dyDescent="0.3">
      <c r="A35999" s="1">
        <v>44879.65625</v>
      </c>
      <c r="B35999">
        <v>746.44200000000001</v>
      </c>
      <c r="C35999">
        <v>3.47</v>
      </c>
      <c r="D35999">
        <v>742.65</v>
      </c>
      <c r="E35999">
        <v>0.10990283170977599</v>
      </c>
    </row>
    <row r="36000" spans="1:5" x14ac:dyDescent="0.3">
      <c r="A36000" s="1">
        <v>44879.659722222219</v>
      </c>
      <c r="B36000">
        <v>746.55866666666668</v>
      </c>
      <c r="C36000">
        <v>3.4343333333333335</v>
      </c>
      <c r="D36000">
        <v>742.61099999999999</v>
      </c>
      <c r="E36000">
        <v>0.11145849801592783</v>
      </c>
    </row>
    <row r="36001" spans="1:5" x14ac:dyDescent="0.3">
      <c r="A36001" s="1">
        <v>44879.663194444445</v>
      </c>
      <c r="B36001">
        <v>746.67533333333336</v>
      </c>
      <c r="C36001">
        <v>3.3986666666666667</v>
      </c>
      <c r="D36001">
        <v>742.572</v>
      </c>
      <c r="E36001">
        <v>0.11301414101117613</v>
      </c>
    </row>
    <row r="36002" spans="1:5" x14ac:dyDescent="0.3">
      <c r="A36002" s="1">
        <v>44879.666666666664</v>
      </c>
      <c r="B36002">
        <v>746.79200000000003</v>
      </c>
      <c r="C36002">
        <v>3.363</v>
      </c>
      <c r="D36002">
        <v>742.53300000000002</v>
      </c>
      <c r="E36002">
        <v>0.11456976069552088</v>
      </c>
    </row>
    <row r="36003" spans="1:5" x14ac:dyDescent="0.3">
      <c r="A36003" s="1">
        <v>44879.670138888891</v>
      </c>
      <c r="B36003">
        <v>746.79200000000003</v>
      </c>
      <c r="C36003">
        <v>3.3386666666666667</v>
      </c>
      <c r="D36003">
        <v>742.6303333333334</v>
      </c>
      <c r="E36003">
        <v>0.11359667731390248</v>
      </c>
    </row>
    <row r="36004" spans="1:5" x14ac:dyDescent="0.3">
      <c r="A36004" s="1">
        <v>44879.673611111109</v>
      </c>
      <c r="B36004">
        <v>746.79200000000003</v>
      </c>
      <c r="C36004">
        <v>3.3143333333333334</v>
      </c>
      <c r="D36004">
        <v>742.72766666666666</v>
      </c>
      <c r="E36004">
        <v>0.1126236038763538</v>
      </c>
    </row>
    <row r="36005" spans="1:5" x14ac:dyDescent="0.3">
      <c r="A36005" s="1">
        <v>44879.677083333336</v>
      </c>
      <c r="B36005">
        <v>746.79200000000003</v>
      </c>
      <c r="C36005">
        <v>3.29</v>
      </c>
      <c r="D36005">
        <v>742.82500000000005</v>
      </c>
      <c r="E36005">
        <v>0.11165054038287484</v>
      </c>
    </row>
    <row r="36006" spans="1:5" x14ac:dyDescent="0.3">
      <c r="A36006" s="1">
        <v>44879.680555555555</v>
      </c>
      <c r="B36006">
        <v>746.85033333333331</v>
      </c>
      <c r="C36006">
        <v>3.2709999999999999</v>
      </c>
      <c r="D36006">
        <v>742.76666666666665</v>
      </c>
      <c r="E36006">
        <v>0.11281647187329336</v>
      </c>
    </row>
    <row r="36007" spans="1:5" x14ac:dyDescent="0.3">
      <c r="A36007" s="1">
        <v>44879.684027777781</v>
      </c>
      <c r="B36007">
        <v>746.9086666666667</v>
      </c>
      <c r="C36007">
        <v>3.2520000000000002</v>
      </c>
      <c r="D36007">
        <v>742.70833333333337</v>
      </c>
      <c r="E36007">
        <v>0.11398239405689412</v>
      </c>
    </row>
    <row r="36008" spans="1:5" x14ac:dyDescent="0.3">
      <c r="A36008" s="1">
        <v>44879.6875</v>
      </c>
      <c r="B36008">
        <v>746.96699999999998</v>
      </c>
      <c r="C36008">
        <v>3.2330000000000001</v>
      </c>
      <c r="D36008">
        <v>742.65</v>
      </c>
      <c r="E36008">
        <v>0.11514830693367115</v>
      </c>
    </row>
    <row r="36009" spans="1:5" x14ac:dyDescent="0.3">
      <c r="A36009" s="1">
        <v>44879.690972222219</v>
      </c>
      <c r="B36009">
        <v>747.00566666666668</v>
      </c>
      <c r="C36009">
        <v>3.2109999999999999</v>
      </c>
      <c r="D36009">
        <v>742.70833333333337</v>
      </c>
      <c r="E36009">
        <v>0.11495154062364756</v>
      </c>
    </row>
    <row r="36010" spans="1:5" x14ac:dyDescent="0.3">
      <c r="A36010" s="1">
        <v>44879.694444444445</v>
      </c>
      <c r="B36010">
        <v>747.04433333333327</v>
      </c>
      <c r="C36010">
        <v>3.1890000000000001</v>
      </c>
      <c r="D36010">
        <v>742.76666666666665</v>
      </c>
      <c r="E36010">
        <v>0.11475477613020044</v>
      </c>
    </row>
    <row r="36011" spans="1:5" x14ac:dyDescent="0.3">
      <c r="A36011" s="1">
        <v>44879.697916666664</v>
      </c>
      <c r="B36011">
        <v>747.08299999999997</v>
      </c>
      <c r="C36011">
        <v>3.1669999999999998</v>
      </c>
      <c r="D36011">
        <v>742.82500000000005</v>
      </c>
      <c r="E36011">
        <v>0.11455801345333574</v>
      </c>
    </row>
    <row r="36012" spans="1:5" x14ac:dyDescent="0.3">
      <c r="A36012" s="1">
        <v>44879.701388888891</v>
      </c>
      <c r="B36012">
        <v>746.98599999999999</v>
      </c>
      <c r="C36012">
        <v>3.1403333333333334</v>
      </c>
      <c r="D36012">
        <v>742.82500000000005</v>
      </c>
      <c r="E36012">
        <v>0.11358828138469264</v>
      </c>
    </row>
    <row r="36013" spans="1:5" x14ac:dyDescent="0.3">
      <c r="A36013" s="1">
        <v>44879.704861111109</v>
      </c>
      <c r="B36013">
        <v>746.88900000000001</v>
      </c>
      <c r="C36013">
        <v>3.1136666666666666</v>
      </c>
      <c r="D36013">
        <v>742.82500000000005</v>
      </c>
      <c r="E36013">
        <v>0.11261856017633959</v>
      </c>
    </row>
    <row r="36014" spans="1:5" x14ac:dyDescent="0.3">
      <c r="A36014" s="1">
        <v>44879.708333333336</v>
      </c>
      <c r="B36014">
        <v>746.79200000000003</v>
      </c>
      <c r="C36014">
        <v>3.0870000000000002</v>
      </c>
      <c r="D36014">
        <v>742.82500000000005</v>
      </c>
      <c r="E36014">
        <v>0.11164884982827662</v>
      </c>
    </row>
    <row r="36015" spans="1:5" x14ac:dyDescent="0.3">
      <c r="A36015" s="1">
        <v>44879.711805555555</v>
      </c>
      <c r="B36015">
        <v>746.88900000000001</v>
      </c>
      <c r="C36015">
        <v>3.0523333333333333</v>
      </c>
      <c r="D36015">
        <v>742.82500000000005</v>
      </c>
      <c r="E36015">
        <v>0.11261803691188932</v>
      </c>
    </row>
    <row r="36016" spans="1:5" x14ac:dyDescent="0.3">
      <c r="A36016" s="1">
        <v>44879.715277777781</v>
      </c>
      <c r="B36016">
        <v>746.98599999999999</v>
      </c>
      <c r="C36016">
        <v>3.0176666666666669</v>
      </c>
      <c r="D36016">
        <v>742.82500000000005</v>
      </c>
      <c r="E36016">
        <v>0.11358720987712491</v>
      </c>
    </row>
    <row r="36017" spans="1:5" x14ac:dyDescent="0.3">
      <c r="A36017" s="1">
        <v>44879.71875</v>
      </c>
      <c r="B36017">
        <v>747.08299999999997</v>
      </c>
      <c r="C36017">
        <v>2.9830000000000001</v>
      </c>
      <c r="D36017">
        <v>742.82500000000005</v>
      </c>
      <c r="E36017">
        <v>0.11455636872398342</v>
      </c>
    </row>
    <row r="36018" spans="1:5" x14ac:dyDescent="0.3">
      <c r="A36018" s="1">
        <v>44879.722222222219</v>
      </c>
      <c r="B36018">
        <v>747.19966666666664</v>
      </c>
      <c r="C36018">
        <v>2.9476666666666667</v>
      </c>
      <c r="D36018">
        <v>742.82500000000005</v>
      </c>
      <c r="E36018">
        <v>0.11572206341832747</v>
      </c>
    </row>
    <row r="36019" spans="1:5" x14ac:dyDescent="0.3">
      <c r="A36019" s="1">
        <v>44879.725694444445</v>
      </c>
      <c r="B36019">
        <v>747.31633333333332</v>
      </c>
      <c r="C36019">
        <v>2.9123333333333332</v>
      </c>
      <c r="D36019">
        <v>742.82500000000005</v>
      </c>
      <c r="E36019">
        <v>0.11688774080525047</v>
      </c>
    </row>
    <row r="36020" spans="1:5" x14ac:dyDescent="0.3">
      <c r="A36020" s="1">
        <v>44879.729166666664</v>
      </c>
      <c r="B36020">
        <v>747.43299999999999</v>
      </c>
      <c r="C36020">
        <v>2.8769999999999998</v>
      </c>
      <c r="D36020">
        <v>742.82500000000005</v>
      </c>
      <c r="E36020">
        <v>0.11805340088475247</v>
      </c>
    </row>
    <row r="36021" spans="1:5" x14ac:dyDescent="0.3">
      <c r="A36021" s="1">
        <v>44879.732638888891</v>
      </c>
      <c r="B36021">
        <v>747.31633333333332</v>
      </c>
      <c r="C36021">
        <v>2.8289999999999997</v>
      </c>
      <c r="D36021">
        <v>742.92233333333331</v>
      </c>
      <c r="E36021">
        <v>0.11591419340957637</v>
      </c>
    </row>
    <row r="36022" spans="1:5" x14ac:dyDescent="0.3">
      <c r="A36022" s="1">
        <v>44879.736111111109</v>
      </c>
      <c r="B36022">
        <v>747.19966666666664</v>
      </c>
      <c r="C36022">
        <v>2.7810000000000001</v>
      </c>
      <c r="D36022">
        <v>743.01966666666669</v>
      </c>
      <c r="E36022">
        <v>0.1137750290620647</v>
      </c>
    </row>
    <row r="36023" spans="1:5" x14ac:dyDescent="0.3">
      <c r="A36023" s="1">
        <v>44879.739583333336</v>
      </c>
      <c r="B36023">
        <v>747.08299999999997</v>
      </c>
      <c r="C36023">
        <v>2.7330000000000001</v>
      </c>
      <c r="D36023">
        <v>743.11699999999996</v>
      </c>
      <c r="E36023">
        <v>0.11163590784222338</v>
      </c>
    </row>
    <row r="36024" spans="1:5" x14ac:dyDescent="0.3">
      <c r="A36024" s="1">
        <v>44879.743055555555</v>
      </c>
      <c r="B36024">
        <v>747.19966666666664</v>
      </c>
      <c r="C36024">
        <v>2.6910000000000003</v>
      </c>
      <c r="D36024">
        <v>743.17533333333336</v>
      </c>
      <c r="E36024">
        <v>0.11221853199457318</v>
      </c>
    </row>
    <row r="36025" spans="1:5" x14ac:dyDescent="0.3">
      <c r="A36025" s="1">
        <v>44879.746527777781</v>
      </c>
      <c r="B36025">
        <v>747.31633333333332</v>
      </c>
      <c r="C36025">
        <v>2.649</v>
      </c>
      <c r="D36025">
        <v>743.23366666666664</v>
      </c>
      <c r="E36025">
        <v>0.11280114586043691</v>
      </c>
    </row>
    <row r="36026" spans="1:5" x14ac:dyDescent="0.3">
      <c r="A36026" s="1">
        <v>44879.75</v>
      </c>
      <c r="B36026">
        <v>747.43299999999999</v>
      </c>
      <c r="C36026">
        <v>2.6070000000000002</v>
      </c>
      <c r="D36026">
        <v>743.29200000000003</v>
      </c>
      <c r="E36026">
        <v>0.11338374943981455</v>
      </c>
    </row>
    <row r="36027" spans="1:5" x14ac:dyDescent="0.3">
      <c r="A36027" s="1">
        <v>44879.753472222219</v>
      </c>
      <c r="B36027">
        <v>747.37466666666671</v>
      </c>
      <c r="C36027">
        <v>2.5803333333333334</v>
      </c>
      <c r="D36027">
        <v>743.23366666666664</v>
      </c>
      <c r="E36027">
        <v>0.1133835176230043</v>
      </c>
    </row>
    <row r="36028" spans="1:5" x14ac:dyDescent="0.3">
      <c r="A36028" s="1">
        <v>44879.756944444445</v>
      </c>
      <c r="B36028">
        <v>747.31633333333332</v>
      </c>
      <c r="C36028">
        <v>2.553666666666667</v>
      </c>
      <c r="D36028">
        <v>743.17533333333336</v>
      </c>
      <c r="E36028">
        <v>0.11338328580619408</v>
      </c>
    </row>
    <row r="36029" spans="1:5" x14ac:dyDescent="0.3">
      <c r="A36029" s="1">
        <v>44879.760416666664</v>
      </c>
      <c r="B36029">
        <v>747.25800000000004</v>
      </c>
      <c r="C36029">
        <v>2.5270000000000001</v>
      </c>
      <c r="D36029">
        <v>743.11699999999996</v>
      </c>
      <c r="E36029">
        <v>0.11338305398938384</v>
      </c>
    </row>
    <row r="36030" spans="1:5" x14ac:dyDescent="0.3">
      <c r="A36030" s="1">
        <v>44879.763888888891</v>
      </c>
      <c r="B36030">
        <v>747.35533333333331</v>
      </c>
      <c r="C36030">
        <v>2.4969999999999999</v>
      </c>
      <c r="D36030">
        <v>743.17533333333336</v>
      </c>
      <c r="E36030">
        <v>0.1137725369613786</v>
      </c>
    </row>
    <row r="36031" spans="1:5" x14ac:dyDescent="0.3">
      <c r="A36031" s="1">
        <v>44879.767361111109</v>
      </c>
      <c r="B36031">
        <v>747.45266666666669</v>
      </c>
      <c r="C36031">
        <v>2.4670000000000001</v>
      </c>
      <c r="D36031">
        <v>743.23366666666664</v>
      </c>
      <c r="E36031">
        <v>0.11416201502105437</v>
      </c>
    </row>
    <row r="36032" spans="1:5" x14ac:dyDescent="0.3">
      <c r="A36032" s="1">
        <v>44879.770833333336</v>
      </c>
      <c r="B36032">
        <v>747.55</v>
      </c>
      <c r="C36032">
        <v>2.4369999999999998</v>
      </c>
      <c r="D36032">
        <v>743.29200000000003</v>
      </c>
      <c r="E36032">
        <v>0.11455148816840527</v>
      </c>
    </row>
    <row r="36033" spans="1:5" x14ac:dyDescent="0.3">
      <c r="A36033" s="1">
        <v>44879.774305555555</v>
      </c>
      <c r="B36033">
        <v>747.51099999999997</v>
      </c>
      <c r="C36033">
        <v>2.4056666666666664</v>
      </c>
      <c r="D36033">
        <v>743.29200000000003</v>
      </c>
      <c r="E36033">
        <v>0.11416147179942007</v>
      </c>
    </row>
    <row r="36034" spans="1:5" x14ac:dyDescent="0.3">
      <c r="A36034" s="1">
        <v>44879.777777777781</v>
      </c>
      <c r="B36034">
        <v>747.47199999999998</v>
      </c>
      <c r="C36034">
        <v>2.3743333333333334</v>
      </c>
      <c r="D36034">
        <v>743.29200000000003</v>
      </c>
      <c r="E36034">
        <v>0.11377146056108223</v>
      </c>
    </row>
    <row r="36035" spans="1:5" x14ac:dyDescent="0.3">
      <c r="A36035" s="1">
        <v>44879.78125</v>
      </c>
      <c r="B36035">
        <v>747.43299999999999</v>
      </c>
      <c r="C36035">
        <v>2.343</v>
      </c>
      <c r="D36035">
        <v>743.29200000000003</v>
      </c>
      <c r="E36035">
        <v>0.11338145445339323</v>
      </c>
    </row>
    <row r="36036" spans="1:5" x14ac:dyDescent="0.3">
      <c r="A36036" s="1">
        <v>44879.784722222219</v>
      </c>
      <c r="B36036">
        <v>747.47199999999998</v>
      </c>
      <c r="C36036">
        <v>2.3210000000000002</v>
      </c>
      <c r="D36036">
        <v>743.35033333333331</v>
      </c>
      <c r="E36036">
        <v>0.11318806403637863</v>
      </c>
    </row>
    <row r="36037" spans="1:5" x14ac:dyDescent="0.3">
      <c r="A36037" s="1">
        <v>44879.788194444445</v>
      </c>
      <c r="B36037">
        <v>747.51099999999997</v>
      </c>
      <c r="C36037">
        <v>2.2989999999999999</v>
      </c>
      <c r="D36037">
        <v>743.4086666666667</v>
      </c>
      <c r="E36037">
        <v>0.11299467540515548</v>
      </c>
    </row>
    <row r="36038" spans="1:5" x14ac:dyDescent="0.3">
      <c r="A36038" s="1">
        <v>44879.791666666664</v>
      </c>
      <c r="B36038">
        <v>747.55</v>
      </c>
      <c r="C36038">
        <v>2.2770000000000001</v>
      </c>
      <c r="D36038">
        <v>743.46699999999998</v>
      </c>
      <c r="E36038">
        <v>0.1128012885597223</v>
      </c>
    </row>
    <row r="36039" spans="1:5" x14ac:dyDescent="0.3">
      <c r="A36039" s="1">
        <v>44879.795138888891</v>
      </c>
      <c r="B36039">
        <v>747.60833333333335</v>
      </c>
      <c r="C36039">
        <v>2.2556666666666669</v>
      </c>
      <c r="D36039">
        <v>743.4086666666667</v>
      </c>
      <c r="E36039">
        <v>0.11396694675173721</v>
      </c>
    </row>
    <row r="36040" spans="1:5" x14ac:dyDescent="0.3">
      <c r="A36040" s="1">
        <v>44879.798611111109</v>
      </c>
      <c r="B36040">
        <v>747.66666666666663</v>
      </c>
      <c r="C36040">
        <v>2.2343333333333333</v>
      </c>
      <c r="D36040">
        <v>743.35033333333331</v>
      </c>
      <c r="E36040">
        <v>0.11513259449398552</v>
      </c>
    </row>
    <row r="36041" spans="1:5" x14ac:dyDescent="0.3">
      <c r="A36041" s="1">
        <v>44879.802083333336</v>
      </c>
      <c r="B36041">
        <v>747.72500000000002</v>
      </c>
      <c r="C36041">
        <v>2.2130000000000001</v>
      </c>
      <c r="D36041">
        <v>743.29200000000003</v>
      </c>
      <c r="E36041">
        <v>0.11629823178647314</v>
      </c>
    </row>
    <row r="36042" spans="1:5" x14ac:dyDescent="0.3">
      <c r="A36042" s="1">
        <v>44879.805555555555</v>
      </c>
      <c r="B36042">
        <v>747.72500000000002</v>
      </c>
      <c r="C36042">
        <v>2.1953333333333336</v>
      </c>
      <c r="D36042">
        <v>743.29200000000003</v>
      </c>
      <c r="E36042">
        <v>0.11629806737833576</v>
      </c>
    </row>
    <row r="36043" spans="1:5" x14ac:dyDescent="0.3">
      <c r="A36043" s="1">
        <v>44879.809027777781</v>
      </c>
      <c r="B36043">
        <v>747.72500000000002</v>
      </c>
      <c r="C36043">
        <v>2.1776666666666666</v>
      </c>
      <c r="D36043">
        <v>743.29200000000003</v>
      </c>
      <c r="E36043">
        <v>0.1162979029701984</v>
      </c>
    </row>
    <row r="36044" spans="1:5" x14ac:dyDescent="0.3">
      <c r="A36044" s="1">
        <v>44879.8125</v>
      </c>
      <c r="B36044">
        <v>747.72500000000002</v>
      </c>
      <c r="C36044">
        <v>2.16</v>
      </c>
      <c r="D36044">
        <v>743.29200000000003</v>
      </c>
      <c r="E36044">
        <v>0.11629773856206103</v>
      </c>
    </row>
    <row r="36045" spans="1:5" x14ac:dyDescent="0.3">
      <c r="A36045" s="1">
        <v>44879.815972222219</v>
      </c>
      <c r="B36045">
        <v>747.72500000000002</v>
      </c>
      <c r="C36045">
        <v>2.1443333333333334</v>
      </c>
      <c r="D36045">
        <v>743.35033333333331</v>
      </c>
      <c r="E36045">
        <v>0.11571468587586717</v>
      </c>
    </row>
    <row r="36046" spans="1:5" x14ac:dyDescent="0.3">
      <c r="A36046" s="1">
        <v>44879.819444444445</v>
      </c>
      <c r="B36046">
        <v>747.72500000000002</v>
      </c>
      <c r="C36046">
        <v>2.1286666666666667</v>
      </c>
      <c r="D36046">
        <v>743.4086666666667</v>
      </c>
      <c r="E36046">
        <v>0.11513163702669588</v>
      </c>
    </row>
    <row r="36047" spans="1:5" x14ac:dyDescent="0.3">
      <c r="A36047" s="1">
        <v>44879.822916666664</v>
      </c>
      <c r="B36047">
        <v>747.72500000000002</v>
      </c>
      <c r="C36047">
        <v>2.113</v>
      </c>
      <c r="D36047">
        <v>743.46699999999998</v>
      </c>
      <c r="E36047">
        <v>0.11454859201454719</v>
      </c>
    </row>
    <row r="36048" spans="1:5" x14ac:dyDescent="0.3">
      <c r="A36048" s="1">
        <v>44879.826388888891</v>
      </c>
      <c r="B36048">
        <v>747.72500000000002</v>
      </c>
      <c r="C36048">
        <v>2.1043333333333334</v>
      </c>
      <c r="D36048">
        <v>743.50566666666668</v>
      </c>
      <c r="E36048">
        <v>0.1141621337964471</v>
      </c>
    </row>
    <row r="36049" spans="1:5" x14ac:dyDescent="0.3">
      <c r="A36049" s="1">
        <v>44879.829861111109</v>
      </c>
      <c r="B36049">
        <v>747.72500000000002</v>
      </c>
      <c r="C36049">
        <v>2.0956666666666668</v>
      </c>
      <c r="D36049">
        <v>743.54433333333327</v>
      </c>
      <c r="E36049">
        <v>0.11377567698533306</v>
      </c>
    </row>
    <row r="36050" spans="1:5" x14ac:dyDescent="0.3">
      <c r="A36050" s="1">
        <v>44879.833333333336</v>
      </c>
      <c r="B36050">
        <v>747.72500000000002</v>
      </c>
      <c r="C36050">
        <v>2.0870000000000002</v>
      </c>
      <c r="D36050">
        <v>743.58299999999997</v>
      </c>
      <c r="E36050">
        <v>0.11338922158120505</v>
      </c>
    </row>
    <row r="36051" spans="1:5" x14ac:dyDescent="0.3">
      <c r="A36051" s="1">
        <v>44879.836805555555</v>
      </c>
      <c r="B36051">
        <v>747.7833333333333</v>
      </c>
      <c r="C36051">
        <v>2.069</v>
      </c>
      <c r="D36051">
        <v>743.54433333333327</v>
      </c>
      <c r="E36051">
        <v>0.11435834061306308</v>
      </c>
    </row>
    <row r="36052" spans="1:5" x14ac:dyDescent="0.3">
      <c r="A36052" s="1">
        <v>44879.840277777781</v>
      </c>
      <c r="B36052">
        <v>747.8416666666667</v>
      </c>
      <c r="C36052">
        <v>2.0510000000000002</v>
      </c>
      <c r="D36052">
        <v>743.50566666666668</v>
      </c>
      <c r="E36052">
        <v>0.11532745231422827</v>
      </c>
    </row>
    <row r="36053" spans="1:5" x14ac:dyDescent="0.3">
      <c r="A36053" s="1">
        <v>44879.84375</v>
      </c>
      <c r="B36053">
        <v>747.9</v>
      </c>
      <c r="C36053">
        <v>2.0329999999999999</v>
      </c>
      <c r="D36053">
        <v>743.46699999999998</v>
      </c>
      <c r="E36053">
        <v>0.11629655668469469</v>
      </c>
    </row>
    <row r="36054" spans="1:5" x14ac:dyDescent="0.3">
      <c r="A36054" s="1">
        <v>44879.847222222219</v>
      </c>
      <c r="B36054">
        <v>747.99733333333336</v>
      </c>
      <c r="C36054">
        <v>2.0030000000000001</v>
      </c>
      <c r="D36054">
        <v>743.62233333333336</v>
      </c>
      <c r="E36054">
        <v>0.11571671871580452</v>
      </c>
    </row>
    <row r="36055" spans="1:5" x14ac:dyDescent="0.3">
      <c r="A36055" s="1">
        <v>44879.850694444445</v>
      </c>
      <c r="B36055">
        <v>748.09466666666663</v>
      </c>
      <c r="C36055">
        <v>1.9730000000000001</v>
      </c>
      <c r="D36055">
        <v>743.77766666666662</v>
      </c>
      <c r="E36055">
        <v>0.11513688805241877</v>
      </c>
    </row>
    <row r="36056" spans="1:5" x14ac:dyDescent="0.3">
      <c r="A36056" s="1">
        <v>44879.854166666664</v>
      </c>
      <c r="B36056">
        <v>748.19200000000001</v>
      </c>
      <c r="C36056">
        <v>1.9430000000000001</v>
      </c>
      <c r="D36056">
        <v>743.93299999999999</v>
      </c>
      <c r="E36056">
        <v>0.11455706469453744</v>
      </c>
    </row>
    <row r="36057" spans="1:5" x14ac:dyDescent="0.3">
      <c r="A36057" s="1">
        <v>44879.857638888891</v>
      </c>
      <c r="B36057">
        <v>748.25033333333329</v>
      </c>
      <c r="C36057">
        <v>1.9096666666666666</v>
      </c>
      <c r="D36057">
        <v>743.93299999999999</v>
      </c>
      <c r="E36057">
        <v>0.11513964481979377</v>
      </c>
    </row>
    <row r="36058" spans="1:5" x14ac:dyDescent="0.3">
      <c r="A36058" s="1">
        <v>44879.861111111109</v>
      </c>
      <c r="B36058">
        <v>748.30866666666668</v>
      </c>
      <c r="C36058">
        <v>1.8763333333333334</v>
      </c>
      <c r="D36058">
        <v>743.93299999999999</v>
      </c>
      <c r="E36058">
        <v>0.11572221678117228</v>
      </c>
    </row>
    <row r="36059" spans="1:5" x14ac:dyDescent="0.3">
      <c r="A36059" s="1">
        <v>44879.864583333336</v>
      </c>
      <c r="B36059">
        <v>748.36699999999996</v>
      </c>
      <c r="C36059">
        <v>1.843</v>
      </c>
      <c r="D36059">
        <v>743.93299999999999</v>
      </c>
      <c r="E36059">
        <v>0.11630478057867294</v>
      </c>
    </row>
    <row r="36060" spans="1:5" x14ac:dyDescent="0.3">
      <c r="A36060" s="1">
        <v>44879.868055555555</v>
      </c>
      <c r="B36060">
        <v>748.48366666666664</v>
      </c>
      <c r="C36060">
        <v>1.823</v>
      </c>
      <c r="D36060">
        <v>744.03033333333337</v>
      </c>
      <c r="E36060">
        <v>0.11649777337051528</v>
      </c>
    </row>
    <row r="36061" spans="1:5" x14ac:dyDescent="0.3">
      <c r="A36061" s="1">
        <v>44879.871527777781</v>
      </c>
      <c r="B36061">
        <v>748.60033333333331</v>
      </c>
      <c r="C36061">
        <v>1.8029999999999999</v>
      </c>
      <c r="D36061">
        <v>744.12766666666664</v>
      </c>
      <c r="E36061">
        <v>0.11669076453891516</v>
      </c>
    </row>
    <row r="36062" spans="1:5" x14ac:dyDescent="0.3">
      <c r="A36062" s="1">
        <v>44879.875</v>
      </c>
      <c r="B36062">
        <v>748.71699999999998</v>
      </c>
      <c r="C36062">
        <v>1.7829999999999999</v>
      </c>
      <c r="D36062">
        <v>744.22500000000002</v>
      </c>
      <c r="E36062">
        <v>0.11688375408386815</v>
      </c>
    </row>
    <row r="36063" spans="1:5" x14ac:dyDescent="0.3">
      <c r="A36063" s="1">
        <v>44879.878472222219</v>
      </c>
      <c r="B36063">
        <v>748.75566666666668</v>
      </c>
      <c r="C36063">
        <v>1.772</v>
      </c>
      <c r="D36063">
        <v>744.2833333333333</v>
      </c>
      <c r="E36063">
        <v>0.11668714283177453</v>
      </c>
    </row>
    <row r="36064" spans="1:5" x14ac:dyDescent="0.3">
      <c r="A36064" s="1">
        <v>44879.881944444445</v>
      </c>
      <c r="B36064">
        <v>748.79433333333327</v>
      </c>
      <c r="C36064">
        <v>1.7609999999999999</v>
      </c>
      <c r="D36064">
        <v>744.3416666666667</v>
      </c>
      <c r="E36064">
        <v>0.11649053248796915</v>
      </c>
    </row>
    <row r="36065" spans="1:5" x14ac:dyDescent="0.3">
      <c r="A36065" s="1">
        <v>44879.885416666664</v>
      </c>
      <c r="B36065">
        <v>748.83299999999997</v>
      </c>
      <c r="C36065">
        <v>1.75</v>
      </c>
      <c r="D36065">
        <v>744.4</v>
      </c>
      <c r="E36065">
        <v>0.11629392305245645</v>
      </c>
    </row>
    <row r="36066" spans="1:5" x14ac:dyDescent="0.3">
      <c r="A36066" s="1">
        <v>44879.888888888891</v>
      </c>
      <c r="B36066">
        <v>748.89133333333336</v>
      </c>
      <c r="C36066">
        <v>1.7423333333333333</v>
      </c>
      <c r="D36066">
        <v>744.4</v>
      </c>
      <c r="E36066">
        <v>0.11687670936764397</v>
      </c>
    </row>
    <row r="36067" spans="1:5" x14ac:dyDescent="0.3">
      <c r="A36067" s="1">
        <v>44879.892361111109</v>
      </c>
      <c r="B36067">
        <v>748.94966666666664</v>
      </c>
      <c r="C36067">
        <v>1.7346666666666668</v>
      </c>
      <c r="D36067">
        <v>744.4</v>
      </c>
      <c r="E36067">
        <v>0.11745949380513958</v>
      </c>
    </row>
    <row r="36068" spans="1:5" x14ac:dyDescent="0.3">
      <c r="A36068" s="1">
        <v>44879.895833333336</v>
      </c>
      <c r="B36068">
        <v>749.00800000000004</v>
      </c>
      <c r="C36068">
        <v>1.7270000000000001</v>
      </c>
      <c r="D36068">
        <v>744.4</v>
      </c>
      <c r="E36068">
        <v>0.1180422763649433</v>
      </c>
    </row>
    <row r="36069" spans="1:5" x14ac:dyDescent="0.3">
      <c r="A36069" s="1">
        <v>44879.899305555555</v>
      </c>
      <c r="B36069">
        <v>749.06633333333332</v>
      </c>
      <c r="C36069">
        <v>1.718</v>
      </c>
      <c r="D36069">
        <v>744.4</v>
      </c>
      <c r="E36069">
        <v>0.11862504398578355</v>
      </c>
    </row>
    <row r="36070" spans="1:5" x14ac:dyDescent="0.3">
      <c r="A36070" s="1">
        <v>44879.902777777781</v>
      </c>
      <c r="B36070">
        <v>749.12466666666671</v>
      </c>
      <c r="C36070">
        <v>1.7090000000000001</v>
      </c>
      <c r="D36070">
        <v>744.4</v>
      </c>
      <c r="E36070">
        <v>0.1192078094023768</v>
      </c>
    </row>
    <row r="36071" spans="1:5" x14ac:dyDescent="0.3">
      <c r="A36071" s="1">
        <v>44879.90625</v>
      </c>
      <c r="B36071">
        <v>749.18299999999999</v>
      </c>
      <c r="C36071">
        <v>1.7</v>
      </c>
      <c r="D36071">
        <v>744.4</v>
      </c>
      <c r="E36071">
        <v>0.11979057261472303</v>
      </c>
    </row>
    <row r="36072" spans="1:5" x14ac:dyDescent="0.3">
      <c r="A36072" s="1">
        <v>44879.909722222219</v>
      </c>
      <c r="B36072">
        <v>749.12466666666671</v>
      </c>
      <c r="C36072">
        <v>1.6910000000000001</v>
      </c>
      <c r="D36072">
        <v>744.4</v>
      </c>
      <c r="E36072">
        <v>0.119207630870964</v>
      </c>
    </row>
    <row r="36073" spans="1:5" x14ac:dyDescent="0.3">
      <c r="A36073" s="1">
        <v>44879.913194444445</v>
      </c>
      <c r="B36073">
        <v>749.06633333333332</v>
      </c>
      <c r="C36073">
        <v>1.6819999999999999</v>
      </c>
      <c r="D36073">
        <v>744.4</v>
      </c>
      <c r="E36073">
        <v>0.11862469133145201</v>
      </c>
    </row>
    <row r="36074" spans="1:5" x14ac:dyDescent="0.3">
      <c r="A36074" s="1">
        <v>44879.916666666664</v>
      </c>
      <c r="B36074">
        <v>749.00800000000004</v>
      </c>
      <c r="C36074">
        <v>1.673</v>
      </c>
      <c r="D36074">
        <v>744.4</v>
      </c>
      <c r="E36074">
        <v>0.11804175399618703</v>
      </c>
    </row>
    <row r="36075" spans="1:5" x14ac:dyDescent="0.3">
      <c r="A36075" s="1">
        <v>44879.920138888891</v>
      </c>
      <c r="B36075">
        <v>749.12466666666671</v>
      </c>
      <c r="C36075">
        <v>1.6686666666666667</v>
      </c>
      <c r="D36075">
        <v>744.49733333333336</v>
      </c>
      <c r="E36075">
        <v>0.11823488477016215</v>
      </c>
    </row>
    <row r="36076" spans="1:5" x14ac:dyDescent="0.3">
      <c r="A36076" s="1">
        <v>44879.923611111109</v>
      </c>
      <c r="B36076">
        <v>749.24133333333327</v>
      </c>
      <c r="C36076">
        <v>1.6643333333333332</v>
      </c>
      <c r="D36076">
        <v>744.59466666666663</v>
      </c>
      <c r="E36076">
        <v>0.11842801519239075</v>
      </c>
    </row>
    <row r="36077" spans="1:5" x14ac:dyDescent="0.3">
      <c r="A36077" s="1">
        <v>44879.927083333336</v>
      </c>
      <c r="B36077">
        <v>749.35799999999995</v>
      </c>
      <c r="C36077">
        <v>1.66</v>
      </c>
      <c r="D36077">
        <v>744.69200000000001</v>
      </c>
      <c r="E36077">
        <v>0.11862114526287137</v>
      </c>
    </row>
    <row r="36078" spans="1:5" x14ac:dyDescent="0.3">
      <c r="A36078" s="1">
        <v>44879.930555555555</v>
      </c>
      <c r="B36078">
        <v>749.18299999999999</v>
      </c>
      <c r="C36078">
        <v>1.6533333333333333</v>
      </c>
      <c r="D36078">
        <v>744.63366666666673</v>
      </c>
      <c r="E36078">
        <v>0.11745538643450398</v>
      </c>
    </row>
    <row r="36079" spans="1:5" x14ac:dyDescent="0.3">
      <c r="A36079" s="1">
        <v>44879.934027777781</v>
      </c>
      <c r="B36079">
        <v>749.00799999999992</v>
      </c>
      <c r="C36079">
        <v>1.6466666666666665</v>
      </c>
      <c r="D36079">
        <v>744.57533333333333</v>
      </c>
      <c r="E36079">
        <v>0.11628963087168476</v>
      </c>
    </row>
    <row r="36080" spans="1:5" x14ac:dyDescent="0.3">
      <c r="A36080" s="1">
        <v>44879.9375</v>
      </c>
      <c r="B36080">
        <v>748.83299999999997</v>
      </c>
      <c r="C36080">
        <v>1.64</v>
      </c>
      <c r="D36080">
        <v>744.51700000000005</v>
      </c>
      <c r="E36080">
        <v>0.11512387857441962</v>
      </c>
    </row>
    <row r="36081" spans="1:5" x14ac:dyDescent="0.3">
      <c r="A36081" s="1">
        <v>44879.940972222219</v>
      </c>
      <c r="B36081">
        <v>748.94966666666664</v>
      </c>
      <c r="C36081">
        <v>1.629</v>
      </c>
      <c r="D36081">
        <v>744.57533333333333</v>
      </c>
      <c r="E36081">
        <v>0.1157066226923886</v>
      </c>
    </row>
    <row r="36082" spans="1:5" x14ac:dyDescent="0.3">
      <c r="A36082" s="1">
        <v>44879.944444444445</v>
      </c>
      <c r="B36082">
        <v>749.06633333333332</v>
      </c>
      <c r="C36082">
        <v>1.6179999999999999</v>
      </c>
      <c r="D36082">
        <v>744.63366666666673</v>
      </c>
      <c r="E36082">
        <v>0.11628936411627785</v>
      </c>
    </row>
    <row r="36083" spans="1:5" x14ac:dyDescent="0.3">
      <c r="A36083" s="1">
        <v>44879.947916666664</v>
      </c>
      <c r="B36083">
        <v>749.18299999999999</v>
      </c>
      <c r="C36083">
        <v>1.607</v>
      </c>
      <c r="D36083">
        <v>744.69200000000001</v>
      </c>
      <c r="E36083">
        <v>0.11687210284608744</v>
      </c>
    </row>
    <row r="36084" spans="1:5" x14ac:dyDescent="0.3">
      <c r="A36084" s="1">
        <v>44879.951388888891</v>
      </c>
      <c r="B36084">
        <v>749.24133333333327</v>
      </c>
      <c r="C36084">
        <v>1.5956666666666666</v>
      </c>
      <c r="D36084">
        <v>744.63366666666673</v>
      </c>
      <c r="E36084">
        <v>0.1180376753999538</v>
      </c>
    </row>
    <row r="36085" spans="1:5" x14ac:dyDescent="0.3">
      <c r="A36085" s="1">
        <v>44879.954861111109</v>
      </c>
      <c r="B36085">
        <v>749.29966666666667</v>
      </c>
      <c r="C36085">
        <v>1.5843333333333334</v>
      </c>
      <c r="D36085">
        <v>744.57533333333333</v>
      </c>
      <c r="E36085">
        <v>0.11920324240238619</v>
      </c>
    </row>
    <row r="36086" spans="1:5" x14ac:dyDescent="0.3">
      <c r="A36086" s="1">
        <v>44879.958333333336</v>
      </c>
      <c r="B36086">
        <v>749.35799999999995</v>
      </c>
      <c r="C36086">
        <v>1.573</v>
      </c>
      <c r="D36086">
        <v>744.51700000000005</v>
      </c>
      <c r="E36086">
        <v>0.12036880385337867</v>
      </c>
    </row>
    <row r="36087" spans="1:5" x14ac:dyDescent="0.3">
      <c r="A36087" s="1">
        <v>44879.961805555555</v>
      </c>
      <c r="B36087">
        <v>749.29966666666667</v>
      </c>
      <c r="C36087">
        <v>1.5643333333333334</v>
      </c>
      <c r="D36087">
        <v>744.57533333333333</v>
      </c>
      <c r="E36087">
        <v>0.11920304404814497</v>
      </c>
    </row>
    <row r="36088" spans="1:5" x14ac:dyDescent="0.3">
      <c r="A36088" s="1">
        <v>44879.965277777781</v>
      </c>
      <c r="B36088">
        <v>749.24133333333327</v>
      </c>
      <c r="C36088">
        <v>1.5556666666666665</v>
      </c>
      <c r="D36088">
        <v>744.63366666666673</v>
      </c>
      <c r="E36088">
        <v>0.11803728848812479</v>
      </c>
    </row>
    <row r="36089" spans="1:5" x14ac:dyDescent="0.3">
      <c r="A36089" s="1">
        <v>44879.96875</v>
      </c>
      <c r="B36089">
        <v>749.18299999999999</v>
      </c>
      <c r="C36089">
        <v>1.5469999999999999</v>
      </c>
      <c r="D36089">
        <v>744.69200000000001</v>
      </c>
      <c r="E36089">
        <v>0.11687153717332405</v>
      </c>
    </row>
    <row r="36090" spans="1:5" x14ac:dyDescent="0.3">
      <c r="A36090" s="1">
        <v>44879.972222222219</v>
      </c>
      <c r="B36090">
        <v>749.12466666666671</v>
      </c>
      <c r="C36090">
        <v>1.538</v>
      </c>
      <c r="D36090">
        <v>744.69200000000001</v>
      </c>
      <c r="E36090">
        <v>0.11628861968258009</v>
      </c>
    </row>
    <row r="36091" spans="1:5" x14ac:dyDescent="0.3">
      <c r="A36091" s="1">
        <v>44879.975694444445</v>
      </c>
      <c r="B36091">
        <v>749.06633333333332</v>
      </c>
      <c r="C36091">
        <v>1.5289999999999999</v>
      </c>
      <c r="D36091">
        <v>744.69200000000001</v>
      </c>
      <c r="E36091">
        <v>0.11570570439608313</v>
      </c>
    </row>
    <row r="36092" spans="1:5" x14ac:dyDescent="0.3">
      <c r="A36092" s="1">
        <v>44879.979166666664</v>
      </c>
      <c r="B36092">
        <v>749.00800000000004</v>
      </c>
      <c r="C36092">
        <v>1.52</v>
      </c>
      <c r="D36092">
        <v>744.69200000000001</v>
      </c>
      <c r="E36092">
        <v>0.1151227913138332</v>
      </c>
    </row>
    <row r="36093" spans="1:5" x14ac:dyDescent="0.3">
      <c r="A36093" s="1">
        <v>44879.982638888891</v>
      </c>
      <c r="B36093">
        <v>749.00800000000004</v>
      </c>
      <c r="C36093">
        <v>1.5156666666666667</v>
      </c>
      <c r="D36093">
        <v>744.63366666666673</v>
      </c>
      <c r="E36093">
        <v>0.11570558195657574</v>
      </c>
    </row>
    <row r="36094" spans="1:5" x14ac:dyDescent="0.3">
      <c r="A36094" s="1">
        <v>44879.986111111109</v>
      </c>
      <c r="B36094">
        <v>749.00800000000004</v>
      </c>
      <c r="C36094">
        <v>1.5113333333333332</v>
      </c>
      <c r="D36094">
        <v>744.57533333333333</v>
      </c>
      <c r="E36094">
        <v>0.11628837153801416</v>
      </c>
    </row>
    <row r="36095" spans="1:5" x14ac:dyDescent="0.3">
      <c r="A36095" s="1">
        <v>44879.989583333336</v>
      </c>
      <c r="B36095">
        <v>749.00800000000004</v>
      </c>
      <c r="C36095">
        <v>1.5069999999999999</v>
      </c>
      <c r="D36095">
        <v>744.51700000000005</v>
      </c>
      <c r="E36095">
        <v>0.11687116005814846</v>
      </c>
    </row>
    <row r="36096" spans="1:5" x14ac:dyDescent="0.3">
      <c r="A36096" s="1">
        <v>44879.993055555555</v>
      </c>
      <c r="B36096">
        <v>749.00800000000004</v>
      </c>
      <c r="C36096">
        <v>1.4969999999999999</v>
      </c>
      <c r="D36096">
        <v>744.51700000000005</v>
      </c>
      <c r="E36096">
        <v>0.11687106577935455</v>
      </c>
    </row>
    <row r="36097" spans="1:5" x14ac:dyDescent="0.3">
      <c r="A36097" s="1">
        <v>44879.996527777781</v>
      </c>
      <c r="B36097">
        <v>749.00800000000004</v>
      </c>
      <c r="C36097">
        <v>1.4870000000000001</v>
      </c>
      <c r="D36097">
        <v>744.51700000000005</v>
      </c>
      <c r="E36097">
        <v>0.11687097150056067</v>
      </c>
    </row>
    <row r="36098" spans="1:5" x14ac:dyDescent="0.3">
      <c r="A36098" s="1">
        <v>44880</v>
      </c>
      <c r="B36098">
        <v>749.00800000000004</v>
      </c>
      <c r="C36098">
        <v>1.4770000000000001</v>
      </c>
      <c r="D36098">
        <v>744.51700000000005</v>
      </c>
      <c r="E36098">
        <v>0.11687087722176676</v>
      </c>
    </row>
    <row r="36099" spans="1:5" x14ac:dyDescent="0.3">
      <c r="A36099" s="1">
        <v>44880.003472222219</v>
      </c>
      <c r="B36099">
        <v>749.06633333333332</v>
      </c>
      <c r="C36099">
        <v>1.4746666666666668</v>
      </c>
      <c r="D36099">
        <v>744.57533333333333</v>
      </c>
      <c r="E36099">
        <v>0.11687085522338152</v>
      </c>
    </row>
    <row r="36100" spans="1:5" x14ac:dyDescent="0.3">
      <c r="A36100" s="1">
        <v>44880.006944444445</v>
      </c>
      <c r="B36100">
        <v>749.12466666666671</v>
      </c>
      <c r="C36100">
        <v>1.4723333333333333</v>
      </c>
      <c r="D36100">
        <v>744.63366666666673</v>
      </c>
      <c r="E36100">
        <v>0.11687083322499628</v>
      </c>
    </row>
    <row r="36101" spans="1:5" x14ac:dyDescent="0.3">
      <c r="A36101" s="1">
        <v>44880.010416666664</v>
      </c>
      <c r="B36101">
        <v>749.18299999999999</v>
      </c>
      <c r="C36101">
        <v>1.47</v>
      </c>
      <c r="D36101">
        <v>744.69200000000001</v>
      </c>
      <c r="E36101">
        <v>0.11687081122661103</v>
      </c>
    </row>
    <row r="36102" spans="1:5" x14ac:dyDescent="0.3">
      <c r="A36102" s="1">
        <v>44880.013888888891</v>
      </c>
      <c r="B36102">
        <v>749.12466666666671</v>
      </c>
      <c r="C36102">
        <v>1.4656666666666667</v>
      </c>
      <c r="D36102">
        <v>744.63366666666673</v>
      </c>
      <c r="E36102">
        <v>0.116870770372467</v>
      </c>
    </row>
    <row r="36103" spans="1:5" x14ac:dyDescent="0.3">
      <c r="A36103" s="1">
        <v>44880.017361111109</v>
      </c>
      <c r="B36103">
        <v>749.06633333333332</v>
      </c>
      <c r="C36103">
        <v>1.4613333333333334</v>
      </c>
      <c r="D36103">
        <v>744.57533333333333</v>
      </c>
      <c r="E36103">
        <v>0.11687072951832297</v>
      </c>
    </row>
    <row r="36104" spans="1:5" x14ac:dyDescent="0.3">
      <c r="A36104" s="1">
        <v>44880.020833333336</v>
      </c>
      <c r="B36104">
        <v>749.00800000000004</v>
      </c>
      <c r="C36104">
        <v>1.4570000000000001</v>
      </c>
      <c r="D36104">
        <v>744.51700000000005</v>
      </c>
      <c r="E36104">
        <v>0.11687068866417896</v>
      </c>
    </row>
    <row r="36105" spans="1:5" x14ac:dyDescent="0.3">
      <c r="A36105" s="1">
        <v>44880.024305555555</v>
      </c>
      <c r="B36105">
        <v>749.06633333333332</v>
      </c>
      <c r="C36105">
        <v>1.448</v>
      </c>
      <c r="D36105">
        <v>744.47800000000007</v>
      </c>
      <c r="E36105">
        <v>0.11784308331400488</v>
      </c>
    </row>
    <row r="36106" spans="1:5" x14ac:dyDescent="0.3">
      <c r="A36106" s="1">
        <v>44880.027777777781</v>
      </c>
      <c r="B36106">
        <v>749.12466666666671</v>
      </c>
      <c r="C36106">
        <v>1.4390000000000001</v>
      </c>
      <c r="D36106">
        <v>744.43899999999996</v>
      </c>
      <c r="E36106">
        <v>0.11881547428588721</v>
      </c>
    </row>
    <row r="36107" spans="1:5" x14ac:dyDescent="0.3">
      <c r="A36107" s="1">
        <v>44880.03125</v>
      </c>
      <c r="B36107">
        <v>749.18299999999999</v>
      </c>
      <c r="C36107">
        <v>1.43</v>
      </c>
      <c r="D36107">
        <v>744.4</v>
      </c>
      <c r="E36107">
        <v>0.11978786157982592</v>
      </c>
    </row>
    <row r="36108" spans="1:5" x14ac:dyDescent="0.3">
      <c r="A36108" s="1">
        <v>44880.034722222219</v>
      </c>
      <c r="B36108">
        <v>749.24133333333327</v>
      </c>
      <c r="C36108">
        <v>1.421</v>
      </c>
      <c r="D36108">
        <v>744.49733333333336</v>
      </c>
      <c r="E36108">
        <v>0.11939811554039334</v>
      </c>
    </row>
    <row r="36109" spans="1:5" x14ac:dyDescent="0.3">
      <c r="A36109" s="1">
        <v>44880.038194444445</v>
      </c>
      <c r="B36109">
        <v>749.29966666666667</v>
      </c>
      <c r="C36109">
        <v>1.4119999999999999</v>
      </c>
      <c r="D36109">
        <v>744.59466666666663</v>
      </c>
      <c r="E36109">
        <v>0.11900837097466178</v>
      </c>
    </row>
    <row r="36110" spans="1:5" x14ac:dyDescent="0.3">
      <c r="A36110" s="1">
        <v>44880.041666666664</v>
      </c>
      <c r="B36110">
        <v>749.35799999999995</v>
      </c>
      <c r="C36110">
        <v>1.403</v>
      </c>
      <c r="D36110">
        <v>744.69200000000001</v>
      </c>
      <c r="E36110">
        <v>0.1186186278826209</v>
      </c>
    </row>
    <row r="36111" spans="1:5" x14ac:dyDescent="0.3">
      <c r="A36111" s="1">
        <v>44880.045138888891</v>
      </c>
      <c r="B36111">
        <v>749.29966666666667</v>
      </c>
      <c r="C36111">
        <v>1.3943333333333334</v>
      </c>
      <c r="D36111">
        <v>744.59466666666663</v>
      </c>
      <c r="E36111">
        <v>0.11900819647877045</v>
      </c>
    </row>
    <row r="36112" spans="1:5" x14ac:dyDescent="0.3">
      <c r="A36112" s="1">
        <v>44880.048611111109</v>
      </c>
      <c r="B36112">
        <v>749.24133333333327</v>
      </c>
      <c r="C36112">
        <v>1.3856666666666666</v>
      </c>
      <c r="D36112">
        <v>744.49733333333336</v>
      </c>
      <c r="E36112">
        <v>0.11939776365579885</v>
      </c>
    </row>
    <row r="36113" spans="1:5" x14ac:dyDescent="0.3">
      <c r="A36113" s="1">
        <v>44880.052083333336</v>
      </c>
      <c r="B36113">
        <v>749.18299999999999</v>
      </c>
      <c r="C36113">
        <v>1.377</v>
      </c>
      <c r="D36113">
        <v>744.4</v>
      </c>
      <c r="E36113">
        <v>0.1197873294137165</v>
      </c>
    </row>
    <row r="36114" spans="1:5" x14ac:dyDescent="0.3">
      <c r="A36114" s="1">
        <v>44880.055555555555</v>
      </c>
      <c r="B36114">
        <v>749.12466666666671</v>
      </c>
      <c r="C36114">
        <v>1.3680000000000001</v>
      </c>
      <c r="D36114">
        <v>744.4</v>
      </c>
      <c r="E36114">
        <v>0.11920442722394564</v>
      </c>
    </row>
    <row r="36115" spans="1:5" x14ac:dyDescent="0.3">
      <c r="A36115" s="1">
        <v>44880.059027777781</v>
      </c>
      <c r="B36115">
        <v>749.06633333333332</v>
      </c>
      <c r="C36115">
        <v>1.359</v>
      </c>
      <c r="D36115">
        <v>744.4</v>
      </c>
      <c r="E36115">
        <v>0.11862152723842179</v>
      </c>
    </row>
    <row r="36116" spans="1:5" x14ac:dyDescent="0.3">
      <c r="A36116" s="1">
        <v>44880.0625</v>
      </c>
      <c r="B36116">
        <v>749.00800000000004</v>
      </c>
      <c r="C36116">
        <v>1.35</v>
      </c>
      <c r="D36116">
        <v>744.4</v>
      </c>
      <c r="E36116">
        <v>0.11803862945714498</v>
      </c>
    </row>
    <row r="36117" spans="1:5" x14ac:dyDescent="0.3">
      <c r="A36117" s="1">
        <v>44880.065972222219</v>
      </c>
      <c r="B36117">
        <v>749.00800000000004</v>
      </c>
      <c r="C36117">
        <v>1.341</v>
      </c>
      <c r="D36117">
        <v>744.4</v>
      </c>
      <c r="E36117">
        <v>0.11803854239568559</v>
      </c>
    </row>
    <row r="36118" spans="1:5" x14ac:dyDescent="0.3">
      <c r="A36118" s="1">
        <v>44880.069444444445</v>
      </c>
      <c r="B36118">
        <v>749.00800000000004</v>
      </c>
      <c r="C36118">
        <v>1.3320000000000001</v>
      </c>
      <c r="D36118">
        <v>744.4</v>
      </c>
      <c r="E36118">
        <v>0.11803845533422622</v>
      </c>
    </row>
    <row r="36119" spans="1:5" x14ac:dyDescent="0.3">
      <c r="A36119" s="1">
        <v>44880.072916666664</v>
      </c>
      <c r="B36119">
        <v>749.00800000000004</v>
      </c>
      <c r="C36119">
        <v>1.323</v>
      </c>
      <c r="D36119">
        <v>744.4</v>
      </c>
      <c r="E36119">
        <v>0.11803836827276684</v>
      </c>
    </row>
    <row r="36120" spans="1:5" x14ac:dyDescent="0.3">
      <c r="A36120" s="1">
        <v>44880.076388888891</v>
      </c>
      <c r="B36120">
        <v>749.00800000000004</v>
      </c>
      <c r="C36120">
        <v>1.3143333333333334</v>
      </c>
      <c r="D36120">
        <v>744.4</v>
      </c>
      <c r="E36120">
        <v>0.11803828443580597</v>
      </c>
    </row>
    <row r="36121" spans="1:5" x14ac:dyDescent="0.3">
      <c r="A36121" s="1">
        <v>44880.079861111109</v>
      </c>
      <c r="B36121">
        <v>749.00800000000004</v>
      </c>
      <c r="C36121">
        <v>1.3056666666666665</v>
      </c>
      <c r="D36121">
        <v>744.4</v>
      </c>
      <c r="E36121">
        <v>0.11803820059884508</v>
      </c>
    </row>
    <row r="36122" spans="1:5" x14ac:dyDescent="0.3">
      <c r="A36122" s="1">
        <v>44880.083333333336</v>
      </c>
      <c r="B36122">
        <v>749.00800000000004</v>
      </c>
      <c r="C36122">
        <v>1.2969999999999999</v>
      </c>
      <c r="D36122">
        <v>744.4</v>
      </c>
      <c r="E36122">
        <v>0.11803811676188421</v>
      </c>
    </row>
    <row r="36123" spans="1:5" x14ac:dyDescent="0.3">
      <c r="A36123" s="1">
        <v>44880.086805555555</v>
      </c>
      <c r="B36123">
        <v>749.00800000000004</v>
      </c>
      <c r="C36123">
        <v>1.2923333333333333</v>
      </c>
      <c r="D36123">
        <v>744.4</v>
      </c>
      <c r="E36123">
        <v>0.11803807161890527</v>
      </c>
    </row>
    <row r="36124" spans="1:5" x14ac:dyDescent="0.3">
      <c r="A36124" s="1">
        <v>44880.090277777781</v>
      </c>
      <c r="B36124">
        <v>749.00800000000004</v>
      </c>
      <c r="C36124">
        <v>1.2876666666666665</v>
      </c>
      <c r="D36124">
        <v>744.4</v>
      </c>
      <c r="E36124">
        <v>0.11803802647592633</v>
      </c>
    </row>
    <row r="36125" spans="1:5" x14ac:dyDescent="0.3">
      <c r="A36125" s="1">
        <v>44880.09375</v>
      </c>
      <c r="B36125">
        <v>749.00800000000004</v>
      </c>
      <c r="C36125">
        <v>1.2829999999999999</v>
      </c>
      <c r="D36125">
        <v>744.4</v>
      </c>
      <c r="E36125">
        <v>0.11803798133294739</v>
      </c>
    </row>
    <row r="36126" spans="1:5" x14ac:dyDescent="0.3">
      <c r="A36126" s="1">
        <v>44880.097222222219</v>
      </c>
      <c r="B36126">
        <v>749.00800000000004</v>
      </c>
      <c r="C36126">
        <v>1.2809999999999999</v>
      </c>
      <c r="D36126">
        <v>744.4</v>
      </c>
      <c r="E36126">
        <v>0.11803796198595642</v>
      </c>
    </row>
    <row r="36127" spans="1:5" x14ac:dyDescent="0.3">
      <c r="A36127" s="1">
        <v>44880.100694444445</v>
      </c>
      <c r="B36127">
        <v>749.00800000000004</v>
      </c>
      <c r="C36127">
        <v>1.2789999999999999</v>
      </c>
      <c r="D36127">
        <v>744.4</v>
      </c>
      <c r="E36127">
        <v>0.11803794263896546</v>
      </c>
    </row>
    <row r="36128" spans="1:5" x14ac:dyDescent="0.3">
      <c r="A36128" s="1">
        <v>44880.104166666664</v>
      </c>
      <c r="B36128">
        <v>749.00800000000004</v>
      </c>
      <c r="C36128">
        <v>1.2769999999999999</v>
      </c>
      <c r="D36128">
        <v>744.4</v>
      </c>
      <c r="E36128">
        <v>0.11803792329197449</v>
      </c>
    </row>
    <row r="36129" spans="1:5" x14ac:dyDescent="0.3">
      <c r="A36129" s="1">
        <v>44880.107638888891</v>
      </c>
      <c r="B36129">
        <v>748.94966666666664</v>
      </c>
      <c r="C36129">
        <v>1.2723333333333333</v>
      </c>
      <c r="D36129">
        <v>744.4</v>
      </c>
      <c r="E36129">
        <v>0.1174550780422193</v>
      </c>
    </row>
    <row r="36130" spans="1:5" x14ac:dyDescent="0.3">
      <c r="A36130" s="1">
        <v>44880.111111111109</v>
      </c>
      <c r="B36130">
        <v>748.89133333333336</v>
      </c>
      <c r="C36130">
        <v>1.2676666666666665</v>
      </c>
      <c r="D36130">
        <v>744.4</v>
      </c>
      <c r="E36130">
        <v>0.11687223393540702</v>
      </c>
    </row>
    <row r="36131" spans="1:5" x14ac:dyDescent="0.3">
      <c r="A36131" s="1">
        <v>44880.114583333336</v>
      </c>
      <c r="B36131">
        <v>748.83299999999997</v>
      </c>
      <c r="C36131">
        <v>1.2629999999999999</v>
      </c>
      <c r="D36131">
        <v>744.4</v>
      </c>
      <c r="E36131">
        <v>0.11628939097153763</v>
      </c>
    </row>
    <row r="36132" spans="1:5" x14ac:dyDescent="0.3">
      <c r="A36132" s="1">
        <v>44880.118055555555</v>
      </c>
      <c r="B36132">
        <v>748.94966666666664</v>
      </c>
      <c r="C36132">
        <v>1.2553333333333332</v>
      </c>
      <c r="D36132">
        <v>744.43899999999996</v>
      </c>
      <c r="E36132">
        <v>0.11706527356645034</v>
      </c>
    </row>
    <row r="36133" spans="1:5" x14ac:dyDescent="0.3">
      <c r="A36133" s="1">
        <v>44880.121527777781</v>
      </c>
      <c r="B36133">
        <v>749.06633333333332</v>
      </c>
      <c r="C36133">
        <v>1.2476666666666667</v>
      </c>
      <c r="D36133">
        <v>744.47800000000007</v>
      </c>
      <c r="E36133">
        <v>0.1178411536613504</v>
      </c>
    </row>
    <row r="36134" spans="1:5" x14ac:dyDescent="0.3">
      <c r="A36134" s="1">
        <v>44880.125</v>
      </c>
      <c r="B36134">
        <v>749.18299999999999</v>
      </c>
      <c r="C36134">
        <v>1.24</v>
      </c>
      <c r="D36134">
        <v>744.51700000000005</v>
      </c>
      <c r="E36134">
        <v>0.11861703125623782</v>
      </c>
    </row>
    <row r="36135" spans="1:5" x14ac:dyDescent="0.3">
      <c r="A36135" s="1">
        <v>44880.128472222219</v>
      </c>
      <c r="B36135">
        <v>749.24133333333327</v>
      </c>
      <c r="C36135">
        <v>1.2310000000000001</v>
      </c>
      <c r="D36135">
        <v>744.47800000000007</v>
      </c>
      <c r="E36135">
        <v>0.11958937826003838</v>
      </c>
    </row>
    <row r="36136" spans="1:5" x14ac:dyDescent="0.3">
      <c r="A36136" s="1">
        <v>44880.131944444445</v>
      </c>
      <c r="B36136">
        <v>749.29966666666667</v>
      </c>
      <c r="C36136">
        <v>1.222</v>
      </c>
      <c r="D36136">
        <v>744.43899999999996</v>
      </c>
      <c r="E36136">
        <v>0.12056172158589828</v>
      </c>
    </row>
    <row r="36137" spans="1:5" x14ac:dyDescent="0.3">
      <c r="A36137" s="1">
        <v>44880.135416666664</v>
      </c>
      <c r="B36137">
        <v>749.35799999999995</v>
      </c>
      <c r="C36137">
        <v>1.2130000000000001</v>
      </c>
      <c r="D36137">
        <v>744.4</v>
      </c>
      <c r="E36137">
        <v>0.12153406123381164</v>
      </c>
    </row>
    <row r="36138" spans="1:5" x14ac:dyDescent="0.3">
      <c r="A36138" s="1">
        <v>44880.138888888891</v>
      </c>
      <c r="B36138">
        <v>749.35799999999995</v>
      </c>
      <c r="C36138">
        <v>1.2063333333333335</v>
      </c>
      <c r="D36138">
        <v>744.43899999999996</v>
      </c>
      <c r="E36138">
        <v>0.12114435374911006</v>
      </c>
    </row>
    <row r="36139" spans="1:5" x14ac:dyDescent="0.3">
      <c r="A36139" s="1">
        <v>44880.142361111109</v>
      </c>
      <c r="B36139">
        <v>749.35799999999995</v>
      </c>
      <c r="C36139">
        <v>1.1996666666666667</v>
      </c>
      <c r="D36139">
        <v>744.47800000000007</v>
      </c>
      <c r="E36139">
        <v>0.12075464735603558</v>
      </c>
    </row>
    <row r="36140" spans="1:5" x14ac:dyDescent="0.3">
      <c r="A36140" s="1">
        <v>44880.145833333336</v>
      </c>
      <c r="B36140">
        <v>749.35799999999995</v>
      </c>
      <c r="C36140">
        <v>1.1930000000000001</v>
      </c>
      <c r="D36140">
        <v>744.51700000000005</v>
      </c>
      <c r="E36140">
        <v>0.12036494205458818</v>
      </c>
    </row>
    <row r="36141" spans="1:5" x14ac:dyDescent="0.3">
      <c r="A36141" s="1">
        <v>44880.149305555555</v>
      </c>
      <c r="B36141">
        <v>749.35799999999995</v>
      </c>
      <c r="C36141">
        <v>1.1886666666666668</v>
      </c>
      <c r="D36141">
        <v>744.51700000000005</v>
      </c>
      <c r="E36141">
        <v>0.1203648980165318</v>
      </c>
    </row>
    <row r="36142" spans="1:5" x14ac:dyDescent="0.3">
      <c r="A36142" s="1">
        <v>44880.152777777781</v>
      </c>
      <c r="B36142">
        <v>749.35799999999995</v>
      </c>
      <c r="C36142">
        <v>1.1843333333333332</v>
      </c>
      <c r="D36142">
        <v>744.51700000000005</v>
      </c>
      <c r="E36142">
        <v>0.12036485397847542</v>
      </c>
    </row>
    <row r="36143" spans="1:5" x14ac:dyDescent="0.3">
      <c r="A36143" s="1">
        <v>44880.15625</v>
      </c>
      <c r="B36143">
        <v>749.35799999999995</v>
      </c>
      <c r="C36143">
        <v>1.18</v>
      </c>
      <c r="D36143">
        <v>744.51700000000005</v>
      </c>
      <c r="E36143">
        <v>0.12036480994041904</v>
      </c>
    </row>
    <row r="36144" spans="1:5" x14ac:dyDescent="0.3">
      <c r="A36144" s="1">
        <v>44880.159722222219</v>
      </c>
      <c r="B36144">
        <v>749.29966666666667</v>
      </c>
      <c r="C36144">
        <v>1.1756666666666666</v>
      </c>
      <c r="D36144">
        <v>744.51700000000005</v>
      </c>
      <c r="E36144">
        <v>0.11978197763321077</v>
      </c>
    </row>
    <row r="36145" spans="1:5" x14ac:dyDescent="0.3">
      <c r="A36145" s="1">
        <v>44880.163194444445</v>
      </c>
      <c r="B36145">
        <v>749.24133333333327</v>
      </c>
      <c r="C36145">
        <v>1.1713333333333333</v>
      </c>
      <c r="D36145">
        <v>744.51700000000005</v>
      </c>
      <c r="E36145">
        <v>0.11919914638730365</v>
      </c>
    </row>
    <row r="36146" spans="1:5" x14ac:dyDescent="0.3">
      <c r="A36146" s="1">
        <v>44880.166666666664</v>
      </c>
      <c r="B36146">
        <v>749.18299999999999</v>
      </c>
      <c r="C36146">
        <v>1.167</v>
      </c>
      <c r="D36146">
        <v>744.51700000000005</v>
      </c>
      <c r="E36146">
        <v>0.11861631620270363</v>
      </c>
    </row>
    <row r="36147" spans="1:5" x14ac:dyDescent="0.3">
      <c r="A36147" s="1">
        <v>44880.170138888891</v>
      </c>
      <c r="B36147">
        <v>749.24133333333327</v>
      </c>
      <c r="C36147">
        <v>1.1623333333333334</v>
      </c>
      <c r="D36147">
        <v>744.51700000000005</v>
      </c>
      <c r="E36147">
        <v>0.11919905712789511</v>
      </c>
    </row>
    <row r="36148" spans="1:5" x14ac:dyDescent="0.3">
      <c r="A36148" s="1">
        <v>44880.173611111109</v>
      </c>
      <c r="B36148">
        <v>749.29966666666667</v>
      </c>
      <c r="C36148">
        <v>1.1576666666666666</v>
      </c>
      <c r="D36148">
        <v>744.51700000000005</v>
      </c>
      <c r="E36148">
        <v>0.11978179691014666</v>
      </c>
    </row>
    <row r="36149" spans="1:5" x14ac:dyDescent="0.3">
      <c r="A36149" s="1">
        <v>44880.177083333336</v>
      </c>
      <c r="B36149">
        <v>749.35799999999995</v>
      </c>
      <c r="C36149">
        <v>1.153</v>
      </c>
      <c r="D36149">
        <v>744.51700000000005</v>
      </c>
      <c r="E36149">
        <v>0.12036453554945234</v>
      </c>
    </row>
    <row r="36150" spans="1:5" x14ac:dyDescent="0.3">
      <c r="A36150" s="1">
        <v>44880.180555555555</v>
      </c>
      <c r="B36150">
        <v>749.24133333333327</v>
      </c>
      <c r="C36150">
        <v>1.1486666666666667</v>
      </c>
      <c r="D36150">
        <v>744.57533333333333</v>
      </c>
      <c r="E36150">
        <v>0.11861613662304744</v>
      </c>
    </row>
    <row r="36151" spans="1:5" x14ac:dyDescent="0.3">
      <c r="A36151" s="1">
        <v>44880.184027777781</v>
      </c>
      <c r="B36151">
        <v>749.12466666666671</v>
      </c>
      <c r="C36151">
        <v>1.1443333333333332</v>
      </c>
      <c r="D36151">
        <v>744.63366666666673</v>
      </c>
      <c r="E36151">
        <v>0.11686774088055638</v>
      </c>
    </row>
    <row r="36152" spans="1:5" x14ac:dyDescent="0.3">
      <c r="A36152" s="1">
        <v>44880.1875</v>
      </c>
      <c r="B36152">
        <v>749.00800000000004</v>
      </c>
      <c r="C36152">
        <v>1.1399999999999999</v>
      </c>
      <c r="D36152">
        <v>744.69200000000001</v>
      </c>
      <c r="E36152">
        <v>0.11511934832197621</v>
      </c>
    </row>
    <row r="36153" spans="1:5" x14ac:dyDescent="0.3">
      <c r="A36153" s="1">
        <v>44880.190972222219</v>
      </c>
      <c r="B36153">
        <v>749.1636666666667</v>
      </c>
      <c r="C36153">
        <v>1.1333333333333333</v>
      </c>
      <c r="D36153">
        <v>744.63366666666673</v>
      </c>
      <c r="E36153">
        <v>0.1172572692936297</v>
      </c>
    </row>
    <row r="36154" spans="1:5" x14ac:dyDescent="0.3">
      <c r="A36154" s="1">
        <v>44880.194444444445</v>
      </c>
      <c r="B36154">
        <v>749.31933333333336</v>
      </c>
      <c r="C36154">
        <v>1.1266666666666667</v>
      </c>
      <c r="D36154">
        <v>744.57533333333333</v>
      </c>
      <c r="E36154">
        <v>0.11939518427532944</v>
      </c>
    </row>
    <row r="36155" spans="1:5" x14ac:dyDescent="0.3">
      <c r="A36155" s="1">
        <v>44880.197916666664</v>
      </c>
      <c r="B36155">
        <v>749.47500000000002</v>
      </c>
      <c r="C36155">
        <v>1.1200000000000001</v>
      </c>
      <c r="D36155">
        <v>744.51700000000005</v>
      </c>
      <c r="E36155">
        <v>0.12153309326707534</v>
      </c>
    </row>
    <row r="36156" spans="1:5" x14ac:dyDescent="0.3">
      <c r="A36156" s="1">
        <v>44880.201388888891</v>
      </c>
      <c r="B36156">
        <v>749.43600000000004</v>
      </c>
      <c r="C36156">
        <v>1.111</v>
      </c>
      <c r="D36156">
        <v>744.47800000000007</v>
      </c>
      <c r="E36156">
        <v>0.1215329995928749</v>
      </c>
    </row>
    <row r="36157" spans="1:5" x14ac:dyDescent="0.3">
      <c r="A36157" s="1">
        <v>44880.204861111109</v>
      </c>
      <c r="B36157">
        <v>749.39699999999993</v>
      </c>
      <c r="C36157">
        <v>1.1020000000000001</v>
      </c>
      <c r="D36157">
        <v>744.43899999999996</v>
      </c>
      <c r="E36157">
        <v>0.121532905918673</v>
      </c>
    </row>
    <row r="36158" spans="1:5" x14ac:dyDescent="0.3">
      <c r="A36158" s="1">
        <v>44880.208333333336</v>
      </c>
      <c r="B36158">
        <v>749.35799999999995</v>
      </c>
      <c r="C36158">
        <v>1.093</v>
      </c>
      <c r="D36158">
        <v>744.4</v>
      </c>
      <c r="E36158">
        <v>0.12153281224447256</v>
      </c>
    </row>
    <row r="36159" spans="1:5" x14ac:dyDescent="0.3">
      <c r="A36159" s="1">
        <v>44880.211805555555</v>
      </c>
      <c r="B36159">
        <v>749.39699999999993</v>
      </c>
      <c r="C36159">
        <v>1.0843333333333334</v>
      </c>
      <c r="D36159">
        <v>744.43899999999996</v>
      </c>
      <c r="E36159">
        <v>0.12153272203968696</v>
      </c>
    </row>
    <row r="36160" spans="1:5" x14ac:dyDescent="0.3">
      <c r="A36160" s="1">
        <v>44880.215277777781</v>
      </c>
      <c r="B36160">
        <v>749.43600000000004</v>
      </c>
      <c r="C36160">
        <v>1.0756666666666665</v>
      </c>
      <c r="D36160">
        <v>744.47800000000007</v>
      </c>
      <c r="E36160">
        <v>0.12153263183490284</v>
      </c>
    </row>
    <row r="36161" spans="1:5" x14ac:dyDescent="0.3">
      <c r="A36161" s="1">
        <v>44880.21875</v>
      </c>
      <c r="B36161">
        <v>749.47500000000002</v>
      </c>
      <c r="C36161">
        <v>1.0669999999999999</v>
      </c>
      <c r="D36161">
        <v>744.51700000000005</v>
      </c>
      <c r="E36161">
        <v>0.12153254163011723</v>
      </c>
    </row>
    <row r="36162" spans="1:5" x14ac:dyDescent="0.3">
      <c r="A36162" s="1">
        <v>44880.222222222219</v>
      </c>
      <c r="B36162">
        <v>749.43600000000004</v>
      </c>
      <c r="C36162">
        <v>1.0603333333333333</v>
      </c>
      <c r="D36162">
        <v>744.57533333333333</v>
      </c>
      <c r="E36162">
        <v>0.12056007195308766</v>
      </c>
    </row>
    <row r="36163" spans="1:5" x14ac:dyDescent="0.3">
      <c r="A36163" s="1">
        <v>44880.225694444445</v>
      </c>
      <c r="B36163">
        <v>749.39699999999993</v>
      </c>
      <c r="C36163">
        <v>1.0536666666666665</v>
      </c>
      <c r="D36163">
        <v>744.63366666666673</v>
      </c>
      <c r="E36163">
        <v>0.11958760500045926</v>
      </c>
    </row>
    <row r="36164" spans="1:5" x14ac:dyDescent="0.3">
      <c r="A36164" s="1">
        <v>44880.229166666664</v>
      </c>
      <c r="B36164">
        <v>749.35799999999995</v>
      </c>
      <c r="C36164">
        <v>1.0469999999999999</v>
      </c>
      <c r="D36164">
        <v>744.69200000000001</v>
      </c>
      <c r="E36164">
        <v>0.11861514077223498</v>
      </c>
    </row>
    <row r="36165" spans="1:5" x14ac:dyDescent="0.3">
      <c r="A36165" s="1">
        <v>44880.232638888891</v>
      </c>
      <c r="B36165">
        <v>749.39699999999993</v>
      </c>
      <c r="C36165">
        <v>1.0403333333333333</v>
      </c>
      <c r="D36165">
        <v>744.69200000000001</v>
      </c>
      <c r="E36165">
        <v>0.11900469997619001</v>
      </c>
    </row>
    <row r="36166" spans="1:5" x14ac:dyDescent="0.3">
      <c r="A36166" s="1">
        <v>44880.236111111109</v>
      </c>
      <c r="B36166">
        <v>749.43600000000004</v>
      </c>
      <c r="C36166">
        <v>1.0336666666666665</v>
      </c>
      <c r="D36166">
        <v>744.69200000000001</v>
      </c>
      <c r="E36166">
        <v>0.11939425808851942</v>
      </c>
    </row>
    <row r="36167" spans="1:5" x14ac:dyDescent="0.3">
      <c r="A36167" s="1">
        <v>44880.239583333336</v>
      </c>
      <c r="B36167">
        <v>749.47500000000002</v>
      </c>
      <c r="C36167">
        <v>1.0269999999999999</v>
      </c>
      <c r="D36167">
        <v>744.69200000000001</v>
      </c>
      <c r="E36167">
        <v>0.11978381510922023</v>
      </c>
    </row>
    <row r="36168" spans="1:5" x14ac:dyDescent="0.3">
      <c r="A36168" s="1">
        <v>44880.243055555555</v>
      </c>
      <c r="B36168">
        <v>749.47500000000002</v>
      </c>
      <c r="C36168">
        <v>1.0223333333333333</v>
      </c>
      <c r="D36168">
        <v>744.75033333333329</v>
      </c>
      <c r="E36168">
        <v>0.11920099875959411</v>
      </c>
    </row>
    <row r="36169" spans="1:5" x14ac:dyDescent="0.3">
      <c r="A36169" s="1">
        <v>44880.246527777781</v>
      </c>
      <c r="B36169">
        <v>749.47500000000002</v>
      </c>
      <c r="C36169">
        <v>1.0176666666666665</v>
      </c>
      <c r="D36169">
        <v>744.80866666666668</v>
      </c>
      <c r="E36169">
        <v>0.11861818355290792</v>
      </c>
    </row>
    <row r="36170" spans="1:5" x14ac:dyDescent="0.3">
      <c r="A36170" s="1">
        <v>44880.25</v>
      </c>
      <c r="B36170">
        <v>749.47500000000002</v>
      </c>
      <c r="C36170">
        <v>1.0129999999999999</v>
      </c>
      <c r="D36170">
        <v>744.86699999999996</v>
      </c>
      <c r="E36170">
        <v>0.1180353694891676</v>
      </c>
    </row>
    <row r="36171" spans="1:5" x14ac:dyDescent="0.3">
      <c r="A36171" s="1">
        <v>44880.253472222219</v>
      </c>
      <c r="B36171">
        <v>749.5333333333333</v>
      </c>
      <c r="C36171">
        <v>1.0053333333333332</v>
      </c>
      <c r="D36171">
        <v>744.86699999999996</v>
      </c>
      <c r="E36171">
        <v>0.1186180627361462</v>
      </c>
    </row>
    <row r="36172" spans="1:5" x14ac:dyDescent="0.3">
      <c r="A36172" s="1">
        <v>44880.256944444445</v>
      </c>
      <c r="B36172">
        <v>749.5916666666667</v>
      </c>
      <c r="C36172">
        <v>0.99766666666666659</v>
      </c>
      <c r="D36172">
        <v>744.86699999999996</v>
      </c>
      <c r="E36172">
        <v>0.11920075410543585</v>
      </c>
    </row>
    <row r="36173" spans="1:5" x14ac:dyDescent="0.3">
      <c r="A36173" s="1">
        <v>44880.260416666664</v>
      </c>
      <c r="B36173">
        <v>749.65</v>
      </c>
      <c r="C36173">
        <v>0.99</v>
      </c>
      <c r="D36173">
        <v>744.86699999999996</v>
      </c>
      <c r="E36173">
        <v>0.11978344359703062</v>
      </c>
    </row>
    <row r="36174" spans="1:5" x14ac:dyDescent="0.3">
      <c r="A36174" s="1">
        <v>44880.263888888891</v>
      </c>
      <c r="B36174">
        <v>749.65</v>
      </c>
      <c r="C36174">
        <v>0.98333333333333328</v>
      </c>
      <c r="D36174">
        <v>744.86699999999996</v>
      </c>
      <c r="E36174">
        <v>0.11978337665789737</v>
      </c>
    </row>
    <row r="36175" spans="1:5" x14ac:dyDescent="0.3">
      <c r="A36175" s="1">
        <v>44880.267361111109</v>
      </c>
      <c r="B36175">
        <v>749.65</v>
      </c>
      <c r="C36175">
        <v>0.97666666666666668</v>
      </c>
      <c r="D36175">
        <v>744.86699999999996</v>
      </c>
      <c r="E36175">
        <v>0.11978330971876411</v>
      </c>
    </row>
    <row r="36176" spans="1:5" x14ac:dyDescent="0.3">
      <c r="A36176" s="1">
        <v>44880.270833333336</v>
      </c>
      <c r="B36176">
        <v>749.65</v>
      </c>
      <c r="C36176">
        <v>0.97</v>
      </c>
      <c r="D36176">
        <v>744.86699999999996</v>
      </c>
      <c r="E36176">
        <v>0.11978324277963084</v>
      </c>
    </row>
    <row r="36177" spans="1:5" x14ac:dyDescent="0.3">
      <c r="A36177" s="1">
        <v>44880.274305555555</v>
      </c>
      <c r="B36177">
        <v>749.70833333333337</v>
      </c>
      <c r="C36177">
        <v>0.96566666666666667</v>
      </c>
      <c r="D36177">
        <v>744.90566666666666</v>
      </c>
      <c r="E36177">
        <v>0.11997967350132788</v>
      </c>
    </row>
    <row r="36178" spans="1:5" x14ac:dyDescent="0.3">
      <c r="A36178" s="1">
        <v>44880.277777777781</v>
      </c>
      <c r="B36178">
        <v>749.76666666666665</v>
      </c>
      <c r="C36178">
        <v>0.96133333333333326</v>
      </c>
      <c r="D36178">
        <v>744.94433333333325</v>
      </c>
      <c r="E36178">
        <v>0.12017610386521382</v>
      </c>
    </row>
    <row r="36179" spans="1:5" x14ac:dyDescent="0.3">
      <c r="A36179" s="1">
        <v>44880.28125</v>
      </c>
      <c r="B36179">
        <v>749.82500000000005</v>
      </c>
      <c r="C36179">
        <v>0.95699999999999996</v>
      </c>
      <c r="D36179">
        <v>744.98299999999995</v>
      </c>
      <c r="E36179">
        <v>0.12037253387128863</v>
      </c>
    </row>
    <row r="36180" spans="1:5" x14ac:dyDescent="0.3">
      <c r="A36180" s="1">
        <v>44880.284722222219</v>
      </c>
      <c r="B36180">
        <v>749.88333333333333</v>
      </c>
      <c r="C36180">
        <v>0.95033333333333336</v>
      </c>
      <c r="D36180">
        <v>744.94433333333325</v>
      </c>
      <c r="E36180">
        <v>0.12134151385784669</v>
      </c>
    </row>
    <row r="36181" spans="1:5" x14ac:dyDescent="0.3">
      <c r="A36181" s="1">
        <v>44880.288194444445</v>
      </c>
      <c r="B36181">
        <v>749.94166666666672</v>
      </c>
      <c r="C36181">
        <v>0.94366666666666665</v>
      </c>
      <c r="D36181">
        <v>744.90566666666666</v>
      </c>
      <c r="E36181">
        <v>0.12231049112933226</v>
      </c>
    </row>
    <row r="36182" spans="1:5" x14ac:dyDescent="0.3">
      <c r="A36182" s="1">
        <v>44880.291666666664</v>
      </c>
      <c r="B36182">
        <v>750</v>
      </c>
      <c r="C36182">
        <v>0.93700000000000006</v>
      </c>
      <c r="D36182">
        <v>744.86699999999996</v>
      </c>
      <c r="E36182">
        <v>0.12327946568574527</v>
      </c>
    </row>
    <row r="36183" spans="1:5" x14ac:dyDescent="0.3">
      <c r="A36183" s="1">
        <v>44880.295138888891</v>
      </c>
      <c r="B36183">
        <v>750</v>
      </c>
      <c r="C36183">
        <v>0.93233333333333335</v>
      </c>
      <c r="D36183">
        <v>744.90566666666666</v>
      </c>
      <c r="E36183">
        <v>0.12289312978445968</v>
      </c>
    </row>
    <row r="36184" spans="1:5" x14ac:dyDescent="0.3">
      <c r="A36184" s="1">
        <v>44880.298611111109</v>
      </c>
      <c r="B36184">
        <v>750</v>
      </c>
      <c r="C36184">
        <v>0.92766666666666675</v>
      </c>
      <c r="D36184">
        <v>744.94433333333325</v>
      </c>
      <c r="E36184">
        <v>0.12250679464078493</v>
      </c>
    </row>
    <row r="36185" spans="1:5" x14ac:dyDescent="0.3">
      <c r="A36185" s="1">
        <v>44880.302083333336</v>
      </c>
      <c r="B36185">
        <v>750</v>
      </c>
      <c r="C36185">
        <v>0.92300000000000004</v>
      </c>
      <c r="D36185">
        <v>744.98299999999995</v>
      </c>
      <c r="E36185">
        <v>0.12212046025471507</v>
      </c>
    </row>
    <row r="36186" spans="1:5" x14ac:dyDescent="0.3">
      <c r="A36186" s="1">
        <v>44880.305555555555</v>
      </c>
      <c r="B36186">
        <v>750.03899999999999</v>
      </c>
      <c r="C36186">
        <v>0.91433333333333333</v>
      </c>
      <c r="D36186">
        <v>745.04133333333334</v>
      </c>
      <c r="E36186">
        <v>0.12192722689951555</v>
      </c>
    </row>
    <row r="36187" spans="1:5" x14ac:dyDescent="0.3">
      <c r="A36187" s="1">
        <v>44880.309027777781</v>
      </c>
      <c r="B36187">
        <v>750.07799999999997</v>
      </c>
      <c r="C36187">
        <v>0.90566666666666673</v>
      </c>
      <c r="D36187">
        <v>745.09966666666662</v>
      </c>
      <c r="E36187">
        <v>0.12173399424780902</v>
      </c>
    </row>
    <row r="36188" spans="1:5" x14ac:dyDescent="0.3">
      <c r="A36188" s="1">
        <v>44880.3125</v>
      </c>
      <c r="B36188">
        <v>750.11699999999996</v>
      </c>
      <c r="C36188">
        <v>0.89700000000000002</v>
      </c>
      <c r="D36188">
        <v>745.15800000000002</v>
      </c>
      <c r="E36188">
        <v>0.12154076229959553</v>
      </c>
    </row>
    <row r="36189" spans="1:5" x14ac:dyDescent="0.3">
      <c r="A36189" s="1">
        <v>44880.315972222219</v>
      </c>
      <c r="B36189">
        <v>750.07799999999997</v>
      </c>
      <c r="C36189">
        <v>0.89233333333333331</v>
      </c>
      <c r="D36189">
        <v>745.15800000000002</v>
      </c>
      <c r="E36189">
        <v>0.12115110132940435</v>
      </c>
    </row>
    <row r="36190" spans="1:5" x14ac:dyDescent="0.3">
      <c r="A36190" s="1">
        <v>44880.319444444445</v>
      </c>
      <c r="B36190">
        <v>750.03899999999999</v>
      </c>
      <c r="C36190">
        <v>0.88766666666666671</v>
      </c>
      <c r="D36190">
        <v>745.15800000000002</v>
      </c>
      <c r="E36190">
        <v>0.12076144112335216</v>
      </c>
    </row>
    <row r="36191" spans="1:5" x14ac:dyDescent="0.3">
      <c r="A36191" s="1">
        <v>44880.322916666664</v>
      </c>
      <c r="B36191">
        <v>750</v>
      </c>
      <c r="C36191">
        <v>0.88300000000000001</v>
      </c>
      <c r="D36191">
        <v>745.15800000000002</v>
      </c>
      <c r="E36191">
        <v>0.12037178168143892</v>
      </c>
    </row>
    <row r="36192" spans="1:5" x14ac:dyDescent="0.3">
      <c r="A36192" s="1">
        <v>44880.326388888891</v>
      </c>
      <c r="B36192">
        <v>750.03899999999999</v>
      </c>
      <c r="C36192">
        <v>0.88100000000000001</v>
      </c>
      <c r="D36192">
        <v>745.2553333333334</v>
      </c>
      <c r="E36192">
        <v>0.11978900916717028</v>
      </c>
    </row>
    <row r="36193" spans="1:5" x14ac:dyDescent="0.3">
      <c r="A36193" s="1">
        <v>44880.329861111109</v>
      </c>
      <c r="B36193">
        <v>750.07799999999997</v>
      </c>
      <c r="C36193">
        <v>0.879</v>
      </c>
      <c r="D36193">
        <v>745.35266666666666</v>
      </c>
      <c r="E36193">
        <v>0.11920623714273429</v>
      </c>
    </row>
    <row r="36194" spans="1:5" x14ac:dyDescent="0.3">
      <c r="A36194" s="1">
        <v>44880.333333333336</v>
      </c>
      <c r="B36194">
        <v>750.11699999999996</v>
      </c>
      <c r="C36194">
        <v>0.877</v>
      </c>
      <c r="D36194">
        <v>745.45</v>
      </c>
      <c r="E36194">
        <v>0.11862346560813099</v>
      </c>
    </row>
    <row r="36195" spans="1:5" x14ac:dyDescent="0.3">
      <c r="A36195" s="1">
        <v>44880.336805555555</v>
      </c>
      <c r="B36195">
        <v>750.17533333333336</v>
      </c>
      <c r="C36195">
        <v>0.877</v>
      </c>
      <c r="D36195">
        <v>745.50833333333333</v>
      </c>
      <c r="E36195">
        <v>0.11862346560813247</v>
      </c>
    </row>
    <row r="36196" spans="1:5" x14ac:dyDescent="0.3">
      <c r="A36196" s="1">
        <v>44880.340277777781</v>
      </c>
      <c r="B36196">
        <v>750.23366666666664</v>
      </c>
      <c r="C36196">
        <v>0.877</v>
      </c>
      <c r="D36196">
        <v>745.56666666666672</v>
      </c>
      <c r="E36196">
        <v>0.11862346560813099</v>
      </c>
    </row>
    <row r="36197" spans="1:5" x14ac:dyDescent="0.3">
      <c r="A36197" s="1">
        <v>44880.34375</v>
      </c>
      <c r="B36197">
        <v>750.29200000000003</v>
      </c>
      <c r="C36197">
        <v>0.877</v>
      </c>
      <c r="D36197">
        <v>745.625</v>
      </c>
      <c r="E36197">
        <v>0.11862346560813247</v>
      </c>
    </row>
    <row r="36198" spans="1:5" x14ac:dyDescent="0.3">
      <c r="A36198" s="1">
        <v>44880.347222222219</v>
      </c>
      <c r="B36198">
        <v>750.38900000000001</v>
      </c>
      <c r="C36198">
        <v>0.88366666666666671</v>
      </c>
      <c r="D36198">
        <v>745.68333333333328</v>
      </c>
      <c r="E36198">
        <v>0.11900981258849858</v>
      </c>
    </row>
    <row r="36199" spans="1:5" x14ac:dyDescent="0.3">
      <c r="A36199" s="1">
        <v>44880.350694444445</v>
      </c>
      <c r="B36199">
        <v>750.48599999999999</v>
      </c>
      <c r="C36199">
        <v>0.89033333333333331</v>
      </c>
      <c r="D36199">
        <v>745.74166666666667</v>
      </c>
      <c r="E36199">
        <v>0.11939616065116163</v>
      </c>
    </row>
    <row r="36200" spans="1:5" x14ac:dyDescent="0.3">
      <c r="A36200" s="1">
        <v>44880.354166666664</v>
      </c>
      <c r="B36200">
        <v>750.58299999999997</v>
      </c>
      <c r="C36200">
        <v>0.89700000000000002</v>
      </c>
      <c r="D36200">
        <v>745.8</v>
      </c>
      <c r="E36200">
        <v>0.11978250979612162</v>
      </c>
    </row>
    <row r="36201" spans="1:5" x14ac:dyDescent="0.3">
      <c r="A36201" s="1">
        <v>44880.357638888891</v>
      </c>
      <c r="B36201">
        <v>750.58299999999997</v>
      </c>
      <c r="C36201">
        <v>0.90366666666666673</v>
      </c>
      <c r="D36201">
        <v>745.89733333333334</v>
      </c>
      <c r="E36201">
        <v>0.11881020845825321</v>
      </c>
    </row>
    <row r="36202" spans="1:5" x14ac:dyDescent="0.3">
      <c r="A36202" s="1">
        <v>44880.361111111109</v>
      </c>
      <c r="B36202">
        <v>750.58299999999997</v>
      </c>
      <c r="C36202">
        <v>0.91033333333333333</v>
      </c>
      <c r="D36202">
        <v>745.9946666666666</v>
      </c>
      <c r="E36202">
        <v>0.11783790439598214</v>
      </c>
    </row>
    <row r="36203" spans="1:5" x14ac:dyDescent="0.3">
      <c r="A36203" s="1">
        <v>44880.364583333336</v>
      </c>
      <c r="B36203">
        <v>750.58299999999997</v>
      </c>
      <c r="C36203">
        <v>0.91700000000000004</v>
      </c>
      <c r="D36203">
        <v>746.09199999999998</v>
      </c>
      <c r="E36203">
        <v>0.11686559760930841</v>
      </c>
    </row>
    <row r="36204" spans="1:5" x14ac:dyDescent="0.3">
      <c r="A36204" s="1">
        <v>44880.368055555555</v>
      </c>
      <c r="B36204">
        <v>750.64133333333336</v>
      </c>
      <c r="C36204">
        <v>0.93033333333333335</v>
      </c>
      <c r="D36204">
        <v>746.18899999999996</v>
      </c>
      <c r="E36204">
        <v>0.11647943786164935</v>
      </c>
    </row>
    <row r="36205" spans="1:5" x14ac:dyDescent="0.3">
      <c r="A36205" s="1">
        <v>44880.371527777781</v>
      </c>
      <c r="B36205">
        <v>750.69966666666664</v>
      </c>
      <c r="C36205">
        <v>0.94366666666666665</v>
      </c>
      <c r="D36205">
        <v>746.28600000000006</v>
      </c>
      <c r="E36205">
        <v>0.11609327594939492</v>
      </c>
    </row>
    <row r="36206" spans="1:5" x14ac:dyDescent="0.3">
      <c r="A36206" s="1">
        <v>44880.375</v>
      </c>
      <c r="B36206">
        <v>750.75800000000004</v>
      </c>
      <c r="C36206">
        <v>0.95699999999999996</v>
      </c>
      <c r="D36206">
        <v>746.38300000000004</v>
      </c>
      <c r="E36206">
        <v>0.11570711187254956</v>
      </c>
    </row>
    <row r="36207" spans="1:5" x14ac:dyDescent="0.3">
      <c r="A36207" s="1">
        <v>44880.378472222219</v>
      </c>
      <c r="B36207">
        <v>750.81633333333332</v>
      </c>
      <c r="C36207">
        <v>0.98233333333333328</v>
      </c>
      <c r="D36207">
        <v>746.49966666666671</v>
      </c>
      <c r="E36207">
        <v>0.11512457994916055</v>
      </c>
    </row>
    <row r="36208" spans="1:5" x14ac:dyDescent="0.3">
      <c r="A36208" s="1">
        <v>44880.381944444445</v>
      </c>
      <c r="B36208">
        <v>750.87466666666671</v>
      </c>
      <c r="C36208">
        <v>1.0076666666666667</v>
      </c>
      <c r="D36208">
        <v>746.61633333333327</v>
      </c>
      <c r="E36208">
        <v>0.11454204182122438</v>
      </c>
    </row>
    <row r="36209" spans="1:5" x14ac:dyDescent="0.3">
      <c r="A36209" s="1">
        <v>44880.385416666664</v>
      </c>
      <c r="B36209">
        <v>750.93299999999999</v>
      </c>
      <c r="C36209">
        <v>1.0329999999999999</v>
      </c>
      <c r="D36209">
        <v>746.73299999999995</v>
      </c>
      <c r="E36209">
        <v>0.11395949748874104</v>
      </c>
    </row>
    <row r="36210" spans="1:5" x14ac:dyDescent="0.3">
      <c r="A36210" s="1">
        <v>44880.388888888891</v>
      </c>
      <c r="B36210">
        <v>750.93299999999999</v>
      </c>
      <c r="C36210">
        <v>1.0643333333333334</v>
      </c>
      <c r="D36210">
        <v>746.73299999999995</v>
      </c>
      <c r="E36210">
        <v>0.11395977375436733</v>
      </c>
    </row>
    <row r="36211" spans="1:5" x14ac:dyDescent="0.3">
      <c r="A36211" s="1">
        <v>44880.392361111109</v>
      </c>
      <c r="B36211">
        <v>750.93299999999999</v>
      </c>
      <c r="C36211">
        <v>1.0956666666666666</v>
      </c>
      <c r="D36211">
        <v>746.73299999999995</v>
      </c>
      <c r="E36211">
        <v>0.11396005001999363</v>
      </c>
    </row>
    <row r="36212" spans="1:5" x14ac:dyDescent="0.3">
      <c r="A36212" s="1">
        <v>44880.395833333336</v>
      </c>
      <c r="B36212">
        <v>750.93299999999999</v>
      </c>
      <c r="C36212">
        <v>1.127</v>
      </c>
      <c r="D36212">
        <v>746.73299999999995</v>
      </c>
      <c r="E36212">
        <v>0.11396032628561995</v>
      </c>
    </row>
    <row r="36213" spans="1:5" x14ac:dyDescent="0.3">
      <c r="A36213" s="1">
        <v>44880.399305555555</v>
      </c>
      <c r="B36213">
        <v>750.99133333333327</v>
      </c>
      <c r="C36213">
        <v>1.1723333333333332</v>
      </c>
      <c r="D36213">
        <v>746.73299999999995</v>
      </c>
      <c r="E36213">
        <v>0.11454351385003875</v>
      </c>
    </row>
    <row r="36214" spans="1:5" x14ac:dyDescent="0.3">
      <c r="A36214" s="1">
        <v>44880.402777777781</v>
      </c>
      <c r="B36214">
        <v>751.04966666666667</v>
      </c>
      <c r="C36214">
        <v>1.2176666666666667</v>
      </c>
      <c r="D36214">
        <v>746.73299999999995</v>
      </c>
      <c r="E36214">
        <v>0.11512671251733142</v>
      </c>
    </row>
    <row r="36215" spans="1:5" x14ac:dyDescent="0.3">
      <c r="A36215" s="1">
        <v>44880.40625</v>
      </c>
      <c r="B36215">
        <v>751.10799999999995</v>
      </c>
      <c r="C36215">
        <v>1.2629999999999999</v>
      </c>
      <c r="D36215">
        <v>746.73299999999995</v>
      </c>
      <c r="E36215">
        <v>0.11570992228749795</v>
      </c>
    </row>
    <row r="36216" spans="1:5" x14ac:dyDescent="0.3">
      <c r="A36216" s="1">
        <v>44880.409722222219</v>
      </c>
      <c r="B36216">
        <v>750.99133333333327</v>
      </c>
      <c r="C36216">
        <v>1.3029999999999999</v>
      </c>
      <c r="D36216">
        <v>746.73299999999995</v>
      </c>
      <c r="E36216">
        <v>0.11454468193768091</v>
      </c>
    </row>
    <row r="36217" spans="1:5" x14ac:dyDescent="0.3">
      <c r="A36217" s="1">
        <v>44880.413194444445</v>
      </c>
      <c r="B36217">
        <v>750.87466666666671</v>
      </c>
      <c r="C36217">
        <v>1.343</v>
      </c>
      <c r="D36217">
        <v>746.73299999999995</v>
      </c>
      <c r="E36217">
        <v>0.11337942199455703</v>
      </c>
    </row>
    <row r="36218" spans="1:5" x14ac:dyDescent="0.3">
      <c r="A36218" s="1">
        <v>44880.416666666664</v>
      </c>
      <c r="B36218">
        <v>750.75800000000004</v>
      </c>
      <c r="C36218">
        <v>1.383</v>
      </c>
      <c r="D36218">
        <v>746.73299999999995</v>
      </c>
      <c r="E36218">
        <v>0.11221414245812633</v>
      </c>
    </row>
    <row r="36219" spans="1:5" x14ac:dyDescent="0.3">
      <c r="A36219" s="1">
        <v>44880.420138888891</v>
      </c>
      <c r="B36219">
        <v>750.87466666666671</v>
      </c>
      <c r="C36219">
        <v>1.4219999999999999</v>
      </c>
      <c r="D36219">
        <v>746.67466666666667</v>
      </c>
      <c r="E36219">
        <v>0.11396292729710158</v>
      </c>
    </row>
    <row r="36220" spans="1:5" x14ac:dyDescent="0.3">
      <c r="A36220" s="1">
        <v>44880.423611111109</v>
      </c>
      <c r="B36220">
        <v>750.99133333333327</v>
      </c>
      <c r="C36220">
        <v>1.4610000000000001</v>
      </c>
      <c r="D36220">
        <v>746.61633333333327</v>
      </c>
      <c r="E36220">
        <v>0.1157117407912881</v>
      </c>
    </row>
    <row r="36221" spans="1:5" x14ac:dyDescent="0.3">
      <c r="A36221" s="1">
        <v>44880.427083333336</v>
      </c>
      <c r="B36221">
        <v>751.10799999999995</v>
      </c>
      <c r="C36221">
        <v>1.5</v>
      </c>
      <c r="D36221">
        <v>746.55799999999999</v>
      </c>
      <c r="E36221">
        <v>0.11746058294068584</v>
      </c>
    </row>
    <row r="36222" spans="1:5" x14ac:dyDescent="0.3">
      <c r="A36222" s="1">
        <v>44880.430555555555</v>
      </c>
      <c r="B36222">
        <v>751.10799999999995</v>
      </c>
      <c r="C36222">
        <v>1.5423333333333333</v>
      </c>
      <c r="D36222">
        <v>746.61633333333327</v>
      </c>
      <c r="E36222">
        <v>0.11687815412707402</v>
      </c>
    </row>
    <row r="36223" spans="1:5" x14ac:dyDescent="0.3">
      <c r="A36223" s="1">
        <v>44880.434027777781</v>
      </c>
      <c r="B36223">
        <v>751.10799999999995</v>
      </c>
      <c r="C36223">
        <v>1.5846666666666667</v>
      </c>
      <c r="D36223">
        <v>746.67466666666667</v>
      </c>
      <c r="E36223">
        <v>0.11629571494533733</v>
      </c>
    </row>
    <row r="36224" spans="1:5" x14ac:dyDescent="0.3">
      <c r="A36224" s="1">
        <v>44880.4375</v>
      </c>
      <c r="B36224">
        <v>751.10799999999995</v>
      </c>
      <c r="C36224">
        <v>1.627</v>
      </c>
      <c r="D36224">
        <v>746.73299999999995</v>
      </c>
      <c r="E36224">
        <v>0.11571326539547579</v>
      </c>
    </row>
    <row r="36225" spans="1:5" x14ac:dyDescent="0.3">
      <c r="A36225" s="1">
        <v>44880.440972222219</v>
      </c>
      <c r="B36225">
        <v>751.04966666666667</v>
      </c>
      <c r="C36225">
        <v>1.6746666666666667</v>
      </c>
      <c r="D36225">
        <v>746.77199999999993</v>
      </c>
      <c r="E36225">
        <v>0.11474117736783955</v>
      </c>
    </row>
    <row r="36226" spans="1:5" x14ac:dyDescent="0.3">
      <c r="A36226" s="1">
        <v>44880.444444444445</v>
      </c>
      <c r="B36226">
        <v>750.99133333333327</v>
      </c>
      <c r="C36226">
        <v>1.7223333333333333</v>
      </c>
      <c r="D36226">
        <v>746.81100000000004</v>
      </c>
      <c r="E36226">
        <v>0.11376906986072427</v>
      </c>
    </row>
    <row r="36227" spans="1:5" x14ac:dyDescent="0.3">
      <c r="A36227" s="1">
        <v>44880.447916666664</v>
      </c>
      <c r="B36227">
        <v>750.93299999999999</v>
      </c>
      <c r="C36227">
        <v>1.77</v>
      </c>
      <c r="D36227">
        <v>746.85</v>
      </c>
      <c r="E36227">
        <v>0.11279694287412993</v>
      </c>
    </row>
    <row r="36228" spans="1:5" x14ac:dyDescent="0.3">
      <c r="A36228" s="1">
        <v>44880.451388888891</v>
      </c>
      <c r="B36228">
        <v>750.93299999999999</v>
      </c>
      <c r="C36228">
        <v>1.8166666666666667</v>
      </c>
      <c r="D36228">
        <v>747.06399999999996</v>
      </c>
      <c r="E36228">
        <v>0.11065905451133856</v>
      </c>
    </row>
    <row r="36229" spans="1:5" x14ac:dyDescent="0.3">
      <c r="A36229" s="1">
        <v>44880.454861111109</v>
      </c>
      <c r="B36229">
        <v>750.93299999999999</v>
      </c>
      <c r="C36229">
        <v>1.8633333333333333</v>
      </c>
      <c r="D36229">
        <v>747.27800000000002</v>
      </c>
      <c r="E36229">
        <v>0.10852112421886759</v>
      </c>
    </row>
    <row r="36230" spans="1:5" x14ac:dyDescent="0.3">
      <c r="A36230" s="1">
        <v>44880.458333333336</v>
      </c>
      <c r="B36230">
        <v>750.93299999999999</v>
      </c>
      <c r="C36230">
        <v>1.91</v>
      </c>
      <c r="D36230">
        <v>747.49199999999996</v>
      </c>
      <c r="E36230">
        <v>0.10638315199672298</v>
      </c>
    </row>
    <row r="36231" spans="1:5" x14ac:dyDescent="0.3">
      <c r="A36231" s="1">
        <v>44880.461805555555</v>
      </c>
      <c r="B36231">
        <v>750.93299999999999</v>
      </c>
      <c r="C36231">
        <v>1.9933333333333334</v>
      </c>
      <c r="D36231">
        <v>747.49199999999996</v>
      </c>
      <c r="E36231">
        <v>0.10638375396608728</v>
      </c>
    </row>
    <row r="36232" spans="1:5" x14ac:dyDescent="0.3">
      <c r="A36232" s="1">
        <v>44880.465277777781</v>
      </c>
      <c r="B36232">
        <v>750.93299999999999</v>
      </c>
      <c r="C36232">
        <v>2.0766666666666667</v>
      </c>
      <c r="D36232">
        <v>747.49199999999996</v>
      </c>
      <c r="E36232">
        <v>0.10638435593545158</v>
      </c>
    </row>
    <row r="36233" spans="1:5" x14ac:dyDescent="0.3">
      <c r="A36233" s="1">
        <v>44880.46875</v>
      </c>
      <c r="B36233">
        <v>750.93299999999999</v>
      </c>
      <c r="C36233">
        <v>2.16</v>
      </c>
      <c r="D36233">
        <v>747.49199999999996</v>
      </c>
      <c r="E36233">
        <v>0.10638495790481586</v>
      </c>
    </row>
    <row r="36234" spans="1:5" x14ac:dyDescent="0.3">
      <c r="A36234" s="1">
        <v>44880.472222222219</v>
      </c>
      <c r="B36234">
        <v>750.99133333333327</v>
      </c>
      <c r="C36234">
        <v>2.2190000000000003</v>
      </c>
      <c r="D36234">
        <v>747.27800000000002</v>
      </c>
      <c r="E36234">
        <v>0.10910676923997373</v>
      </c>
    </row>
    <row r="36235" spans="1:5" x14ac:dyDescent="0.3">
      <c r="A36235" s="1">
        <v>44880.475694444445</v>
      </c>
      <c r="B36235">
        <v>751.04966666666667</v>
      </c>
      <c r="C36235">
        <v>2.278</v>
      </c>
      <c r="D36235">
        <v>747.06399999999996</v>
      </c>
      <c r="E36235">
        <v>0.1118286480362895</v>
      </c>
    </row>
    <row r="36236" spans="1:5" x14ac:dyDescent="0.3">
      <c r="A36236" s="1">
        <v>44880.479166666664</v>
      </c>
      <c r="B36236">
        <v>751.10799999999995</v>
      </c>
      <c r="C36236">
        <v>2.3370000000000002</v>
      </c>
      <c r="D36236">
        <v>746.85</v>
      </c>
      <c r="E36236">
        <v>0.11455059429375725</v>
      </c>
    </row>
    <row r="36237" spans="1:5" x14ac:dyDescent="0.3">
      <c r="A36237" s="1">
        <v>44880.482638888891</v>
      </c>
      <c r="B36237">
        <v>751.04966666666667</v>
      </c>
      <c r="C36237">
        <v>2.3956666666666666</v>
      </c>
      <c r="D36237">
        <v>746.85</v>
      </c>
      <c r="E36237">
        <v>0.11396818103209948</v>
      </c>
    </row>
    <row r="36238" spans="1:5" x14ac:dyDescent="0.3">
      <c r="A36238" s="1">
        <v>44880.486111111109</v>
      </c>
      <c r="B36238">
        <v>750.99133333333327</v>
      </c>
      <c r="C36238">
        <v>2.4543333333333335</v>
      </c>
      <c r="D36238">
        <v>746.85</v>
      </c>
      <c r="E36238">
        <v>0.11338575340201669</v>
      </c>
    </row>
    <row r="36239" spans="1:5" x14ac:dyDescent="0.3">
      <c r="A36239" s="1">
        <v>44880.489583333336</v>
      </c>
      <c r="B36239">
        <v>750.93299999999999</v>
      </c>
      <c r="C36239">
        <v>2.5129999999999999</v>
      </c>
      <c r="D36239">
        <v>746.85</v>
      </c>
      <c r="E36239">
        <v>0.11280331140350888</v>
      </c>
    </row>
    <row r="36240" spans="1:5" x14ac:dyDescent="0.3">
      <c r="A36240" s="1">
        <v>44880.493055555555</v>
      </c>
      <c r="B36240">
        <v>750.99133333333327</v>
      </c>
      <c r="C36240">
        <v>2.573</v>
      </c>
      <c r="D36240">
        <v>746.81100000000004</v>
      </c>
      <c r="E36240">
        <v>0.11377653505804272</v>
      </c>
    </row>
    <row r="36241" spans="1:5" x14ac:dyDescent="0.3">
      <c r="A36241" s="1">
        <v>44880.496527777781</v>
      </c>
      <c r="B36241">
        <v>751.04966666666667</v>
      </c>
      <c r="C36241">
        <v>2.633</v>
      </c>
      <c r="D36241">
        <v>746.77199999999993</v>
      </c>
      <c r="E36241">
        <v>0.1147497832322005</v>
      </c>
    </row>
    <row r="36242" spans="1:5" x14ac:dyDescent="0.3">
      <c r="A36242" s="1">
        <v>44880.5</v>
      </c>
      <c r="B36242">
        <v>751.10799999999995</v>
      </c>
      <c r="C36242">
        <v>2.6930000000000001</v>
      </c>
      <c r="D36242">
        <v>746.73299999999995</v>
      </c>
      <c r="E36242">
        <v>0.11572305592598228</v>
      </c>
    </row>
    <row r="36243" spans="1:5" x14ac:dyDescent="0.3">
      <c r="A36243" s="1">
        <v>44880.503472222219</v>
      </c>
      <c r="B36243">
        <v>751.04966666666667</v>
      </c>
      <c r="C36243">
        <v>2.7563333333333335</v>
      </c>
      <c r="D36243">
        <v>746.77199999999993</v>
      </c>
      <c r="E36243">
        <v>0.11475089076952696</v>
      </c>
    </row>
    <row r="36244" spans="1:5" x14ac:dyDescent="0.3">
      <c r="A36244" s="1">
        <v>44880.506944444445</v>
      </c>
      <c r="B36244">
        <v>750.99133333333327</v>
      </c>
      <c r="C36244">
        <v>2.8196666666666665</v>
      </c>
      <c r="D36244">
        <v>746.81100000000004</v>
      </c>
      <c r="E36244">
        <v>0.11377869973124634</v>
      </c>
    </row>
    <row r="36245" spans="1:5" x14ac:dyDescent="0.3">
      <c r="A36245" s="1">
        <v>44880.510416666664</v>
      </c>
      <c r="B36245">
        <v>750.93299999999999</v>
      </c>
      <c r="C36245">
        <v>2.883</v>
      </c>
      <c r="D36245">
        <v>746.85</v>
      </c>
      <c r="E36245">
        <v>0.1128064828111404</v>
      </c>
    </row>
    <row r="36246" spans="1:5" x14ac:dyDescent="0.3">
      <c r="A36246" s="1">
        <v>44880.513888888891</v>
      </c>
      <c r="B36246">
        <v>750.87466666666671</v>
      </c>
      <c r="C36246">
        <v>2.9143333333333334</v>
      </c>
      <c r="D36246">
        <v>746.85</v>
      </c>
      <c r="E36246">
        <v>0.11222375019770811</v>
      </c>
    </row>
    <row r="36247" spans="1:5" x14ac:dyDescent="0.3">
      <c r="A36247" s="1">
        <v>44880.517361111109</v>
      </c>
      <c r="B36247">
        <v>750.81633333333332</v>
      </c>
      <c r="C36247">
        <v>2.9456666666666664</v>
      </c>
      <c r="D36247">
        <v>746.85</v>
      </c>
      <c r="E36247">
        <v>0.11164100991023063</v>
      </c>
    </row>
    <row r="36248" spans="1:5" x14ac:dyDescent="0.3">
      <c r="A36248" s="1">
        <v>44880.520833333336</v>
      </c>
      <c r="B36248">
        <v>750.75800000000004</v>
      </c>
      <c r="C36248">
        <v>2.9769999999999999</v>
      </c>
      <c r="D36248">
        <v>746.85</v>
      </c>
      <c r="E36248">
        <v>0.11105826194870798</v>
      </c>
    </row>
    <row r="36249" spans="1:5" x14ac:dyDescent="0.3">
      <c r="A36249" s="1">
        <v>44880.524305555555</v>
      </c>
      <c r="B36249">
        <v>750.69966666666664</v>
      </c>
      <c r="C36249">
        <v>3.0113333333333334</v>
      </c>
      <c r="D36249">
        <v>746.75266666666664</v>
      </c>
      <c r="E36249">
        <v>0.11144832949471084</v>
      </c>
    </row>
    <row r="36250" spans="1:5" x14ac:dyDescent="0.3">
      <c r="A36250" s="1">
        <v>44880.527777777781</v>
      </c>
      <c r="B36250">
        <v>750.64133333333336</v>
      </c>
      <c r="C36250">
        <v>3.0456666666666665</v>
      </c>
      <c r="D36250">
        <v>746.65533333333337</v>
      </c>
      <c r="E36250">
        <v>0.11183840266259323</v>
      </c>
    </row>
    <row r="36251" spans="1:5" x14ac:dyDescent="0.3">
      <c r="A36251" s="1">
        <v>44880.53125</v>
      </c>
      <c r="B36251">
        <v>750.58299999999997</v>
      </c>
      <c r="C36251">
        <v>3.08</v>
      </c>
      <c r="D36251">
        <v>746.55799999999999</v>
      </c>
      <c r="E36251">
        <v>0.11222848145235519</v>
      </c>
    </row>
    <row r="36252" spans="1:5" x14ac:dyDescent="0.3">
      <c r="A36252" s="1">
        <v>44880.534722222219</v>
      </c>
      <c r="B36252">
        <v>750.48599999999999</v>
      </c>
      <c r="C36252">
        <v>3.1066666666666669</v>
      </c>
      <c r="D36252">
        <v>746.46100000000001</v>
      </c>
      <c r="E36252">
        <v>0.11222870677538373</v>
      </c>
    </row>
    <row r="36253" spans="1:5" x14ac:dyDescent="0.3">
      <c r="A36253" s="1">
        <v>44880.538194444445</v>
      </c>
      <c r="B36253">
        <v>750.38900000000001</v>
      </c>
      <c r="C36253">
        <v>3.1333333333333333</v>
      </c>
      <c r="D36253">
        <v>746.36400000000003</v>
      </c>
      <c r="E36253">
        <v>0.11222893209841225</v>
      </c>
    </row>
    <row r="36254" spans="1:5" x14ac:dyDescent="0.3">
      <c r="A36254" s="1">
        <v>44880.541666666664</v>
      </c>
      <c r="B36254">
        <v>750.29200000000003</v>
      </c>
      <c r="C36254">
        <v>3.16</v>
      </c>
      <c r="D36254">
        <v>746.26700000000005</v>
      </c>
      <c r="E36254">
        <v>0.11222915742144082</v>
      </c>
    </row>
    <row r="36255" spans="1:5" x14ac:dyDescent="0.3">
      <c r="A36255" s="1">
        <v>44880.545138888891</v>
      </c>
      <c r="B36255">
        <v>750.23366666666664</v>
      </c>
      <c r="C36255">
        <v>3.1943333333333332</v>
      </c>
      <c r="D36255">
        <v>746.20866666666666</v>
      </c>
      <c r="E36255">
        <v>0.11222944752484006</v>
      </c>
    </row>
    <row r="36256" spans="1:5" x14ac:dyDescent="0.3">
      <c r="A36256" s="1">
        <v>44880.548611111109</v>
      </c>
      <c r="B36256">
        <v>750.17533333333336</v>
      </c>
      <c r="C36256">
        <v>3.2286666666666668</v>
      </c>
      <c r="D36256">
        <v>746.15033333333338</v>
      </c>
      <c r="E36256">
        <v>0.1122297376282393</v>
      </c>
    </row>
    <row r="36257" spans="1:5" x14ac:dyDescent="0.3">
      <c r="A36257" s="1">
        <v>44880.552083333336</v>
      </c>
      <c r="B36257">
        <v>750.11699999999996</v>
      </c>
      <c r="C36257">
        <v>3.2629999999999999</v>
      </c>
      <c r="D36257">
        <v>746.09199999999998</v>
      </c>
      <c r="E36257">
        <v>0.11223002773163857</v>
      </c>
    </row>
    <row r="36258" spans="1:5" x14ac:dyDescent="0.3">
      <c r="A36258" s="1">
        <v>44880.555555555555</v>
      </c>
      <c r="B36258">
        <v>750.11699999999996</v>
      </c>
      <c r="C36258">
        <v>3.2810000000000001</v>
      </c>
      <c r="D36258">
        <v>746.09199999999998</v>
      </c>
      <c r="E36258">
        <v>0.11223017982468281</v>
      </c>
    </row>
    <row r="36259" spans="1:5" x14ac:dyDescent="0.3">
      <c r="A36259" s="1">
        <v>44880.559027777781</v>
      </c>
      <c r="B36259">
        <v>750.11699999999996</v>
      </c>
      <c r="C36259">
        <v>3.2989999999999999</v>
      </c>
      <c r="D36259">
        <v>746.09199999999998</v>
      </c>
      <c r="E36259">
        <v>0.11223033191772709</v>
      </c>
    </row>
    <row r="36260" spans="1:5" x14ac:dyDescent="0.3">
      <c r="A36260" s="1">
        <v>44880.5625</v>
      </c>
      <c r="B36260">
        <v>750.11699999999996</v>
      </c>
      <c r="C36260">
        <v>3.3170000000000002</v>
      </c>
      <c r="D36260">
        <v>746.09199999999998</v>
      </c>
      <c r="E36260">
        <v>0.11223048401077135</v>
      </c>
    </row>
    <row r="36261" spans="1:5" x14ac:dyDescent="0.3">
      <c r="A36261" s="1">
        <v>44880.565972222219</v>
      </c>
      <c r="B36261">
        <v>750.11699999999996</v>
      </c>
      <c r="C36261">
        <v>3.3723333333333336</v>
      </c>
      <c r="D36261">
        <v>746.09199999999998</v>
      </c>
      <c r="E36261">
        <v>0.11223095155605559</v>
      </c>
    </row>
    <row r="36262" spans="1:5" x14ac:dyDescent="0.3">
      <c r="A36262" s="1">
        <v>44880.569444444445</v>
      </c>
      <c r="B36262">
        <v>750.11699999999996</v>
      </c>
      <c r="C36262">
        <v>3.4276666666666666</v>
      </c>
      <c r="D36262">
        <v>746.09199999999998</v>
      </c>
      <c r="E36262">
        <v>0.1122314191013398</v>
      </c>
    </row>
    <row r="36263" spans="1:5" x14ac:dyDescent="0.3">
      <c r="A36263" s="1">
        <v>44880.572916666664</v>
      </c>
      <c r="B36263">
        <v>750.11699999999996</v>
      </c>
      <c r="C36263">
        <v>3.4830000000000001</v>
      </c>
      <c r="D36263">
        <v>746.09199999999998</v>
      </c>
      <c r="E36263">
        <v>0.11223188664662404</v>
      </c>
    </row>
    <row r="36264" spans="1:5" x14ac:dyDescent="0.3">
      <c r="A36264" s="1">
        <v>44880.576388888891</v>
      </c>
      <c r="B36264">
        <v>750.07799999999997</v>
      </c>
      <c r="C36264">
        <v>3.472</v>
      </c>
      <c r="D36264">
        <v>746.13066666666668</v>
      </c>
      <c r="E36264">
        <v>0.11145547834416228</v>
      </c>
    </row>
    <row r="36265" spans="1:5" x14ac:dyDescent="0.3">
      <c r="A36265" s="1">
        <v>44880.579861111109</v>
      </c>
      <c r="B36265">
        <v>750.03899999999999</v>
      </c>
      <c r="C36265">
        <v>3.4610000000000003</v>
      </c>
      <c r="D36265">
        <v>746.16933333333327</v>
      </c>
      <c r="E36265">
        <v>0.11067907362867518</v>
      </c>
    </row>
    <row r="36266" spans="1:5" x14ac:dyDescent="0.3">
      <c r="A36266" s="1">
        <v>44880.583333333336</v>
      </c>
      <c r="B36266">
        <v>750</v>
      </c>
      <c r="C36266">
        <v>3.45</v>
      </c>
      <c r="D36266">
        <v>746.20799999999997</v>
      </c>
      <c r="E36266">
        <v>0.10990267250016278</v>
      </c>
    </row>
    <row r="36267" spans="1:5" x14ac:dyDescent="0.3">
      <c r="A36267" s="1">
        <v>44880.586805555555</v>
      </c>
      <c r="B36267">
        <v>750</v>
      </c>
      <c r="C36267">
        <v>3.4610000000000003</v>
      </c>
      <c r="D36267">
        <v>746.11099999999999</v>
      </c>
      <c r="E36267">
        <v>0.11087231906501441</v>
      </c>
    </row>
    <row r="36268" spans="1:5" x14ac:dyDescent="0.3">
      <c r="A36268" s="1">
        <v>44880.590277777781</v>
      </c>
      <c r="B36268">
        <v>750</v>
      </c>
      <c r="C36268">
        <v>3.472</v>
      </c>
      <c r="D36268">
        <v>746.01400000000001</v>
      </c>
      <c r="E36268">
        <v>0.11184197010973571</v>
      </c>
    </row>
    <row r="36269" spans="1:5" x14ac:dyDescent="0.3">
      <c r="A36269" s="1">
        <v>44880.59375</v>
      </c>
      <c r="B36269">
        <v>750</v>
      </c>
      <c r="C36269">
        <v>3.4830000000000001</v>
      </c>
      <c r="D36269">
        <v>745.91700000000003</v>
      </c>
      <c r="E36269">
        <v>0.11281162563432665</v>
      </c>
    </row>
    <row r="36270" spans="1:5" x14ac:dyDescent="0.3">
      <c r="A36270" s="1">
        <v>44880.597222222219</v>
      </c>
      <c r="B36270">
        <v>750</v>
      </c>
      <c r="C36270">
        <v>3.4910000000000001</v>
      </c>
      <c r="D36270">
        <v>745.91700000000003</v>
      </c>
      <c r="E36270">
        <v>0.11281169420530246</v>
      </c>
    </row>
    <row r="36271" spans="1:5" x14ac:dyDescent="0.3">
      <c r="A36271" s="1">
        <v>44880.600694444445</v>
      </c>
      <c r="B36271">
        <v>750</v>
      </c>
      <c r="C36271">
        <v>3.4990000000000001</v>
      </c>
      <c r="D36271">
        <v>745.91700000000003</v>
      </c>
      <c r="E36271">
        <v>0.11281176277627827</v>
      </c>
    </row>
    <row r="36272" spans="1:5" x14ac:dyDescent="0.3">
      <c r="A36272" s="1">
        <v>44880.604166666664</v>
      </c>
      <c r="B36272">
        <v>750</v>
      </c>
      <c r="C36272">
        <v>3.5070000000000001</v>
      </c>
      <c r="D36272">
        <v>745.91700000000003</v>
      </c>
      <c r="E36272">
        <v>0.1128118313472541</v>
      </c>
    </row>
    <row r="36273" spans="1:5" x14ac:dyDescent="0.3">
      <c r="A36273" s="1">
        <v>44880.607638888891</v>
      </c>
      <c r="B36273">
        <v>750</v>
      </c>
      <c r="C36273">
        <v>3.488</v>
      </c>
      <c r="D36273">
        <v>745.87800000000004</v>
      </c>
      <c r="E36273">
        <v>0.11320149339227809</v>
      </c>
    </row>
    <row r="36274" spans="1:5" x14ac:dyDescent="0.3">
      <c r="A36274" s="1">
        <v>44880.611111111109</v>
      </c>
      <c r="B36274">
        <v>750</v>
      </c>
      <c r="C36274">
        <v>3.4690000000000003</v>
      </c>
      <c r="D36274">
        <v>745.83899999999994</v>
      </c>
      <c r="E36274">
        <v>0.11359115232616487</v>
      </c>
    </row>
    <row r="36275" spans="1:5" x14ac:dyDescent="0.3">
      <c r="A36275" s="1">
        <v>44880.614583333336</v>
      </c>
      <c r="B36275">
        <v>750</v>
      </c>
      <c r="C36275">
        <v>3.45</v>
      </c>
      <c r="D36275">
        <v>745.8</v>
      </c>
      <c r="E36275">
        <v>0.11398080814891443</v>
      </c>
    </row>
    <row r="36276" spans="1:5" x14ac:dyDescent="0.3">
      <c r="A36276" s="1">
        <v>44880.618055555555</v>
      </c>
      <c r="B36276">
        <v>750</v>
      </c>
      <c r="C36276">
        <v>3.4276666666666666</v>
      </c>
      <c r="D36276">
        <v>745.83899999999994</v>
      </c>
      <c r="E36276">
        <v>0.11359079127470184</v>
      </c>
    </row>
    <row r="36277" spans="1:5" x14ac:dyDescent="0.3">
      <c r="A36277" s="1">
        <v>44880.621527777781</v>
      </c>
      <c r="B36277">
        <v>750</v>
      </c>
      <c r="C36277">
        <v>3.4053333333333335</v>
      </c>
      <c r="D36277">
        <v>745.87800000000004</v>
      </c>
      <c r="E36277">
        <v>0.11320077805744</v>
      </c>
    </row>
    <row r="36278" spans="1:5" x14ac:dyDescent="0.3">
      <c r="A36278" s="1">
        <v>44880.625</v>
      </c>
      <c r="B36278">
        <v>750</v>
      </c>
      <c r="C36278">
        <v>3.383</v>
      </c>
      <c r="D36278">
        <v>745.91700000000003</v>
      </c>
      <c r="E36278">
        <v>0.11281076849712893</v>
      </c>
    </row>
    <row r="36279" spans="1:5" x14ac:dyDescent="0.3">
      <c r="A36279" s="1">
        <v>44880.628472222219</v>
      </c>
      <c r="B36279">
        <v>750.03899999999999</v>
      </c>
      <c r="C36279">
        <v>3.3696666666666668</v>
      </c>
      <c r="D36279">
        <v>745.97533333333331</v>
      </c>
      <c r="E36279">
        <v>0.11261741248269708</v>
      </c>
    </row>
    <row r="36280" spans="1:5" x14ac:dyDescent="0.3">
      <c r="A36280" s="1">
        <v>44880.631944444445</v>
      </c>
      <c r="B36280">
        <v>750.07799999999997</v>
      </c>
      <c r="C36280">
        <v>3.3563333333333332</v>
      </c>
      <c r="D36280">
        <v>746.0336666666667</v>
      </c>
      <c r="E36280">
        <v>0.11242405755056215</v>
      </c>
    </row>
    <row r="36281" spans="1:5" x14ac:dyDescent="0.3">
      <c r="A36281" s="1">
        <v>44880.635416666664</v>
      </c>
      <c r="B36281">
        <v>750.11699999999996</v>
      </c>
      <c r="C36281">
        <v>3.343</v>
      </c>
      <c r="D36281">
        <v>746.09199999999998</v>
      </c>
      <c r="E36281">
        <v>0.11223070370072417</v>
      </c>
    </row>
    <row r="36282" spans="1:5" x14ac:dyDescent="0.3">
      <c r="A36282" s="1">
        <v>44880.638888888891</v>
      </c>
      <c r="B36282">
        <v>750.11699999999996</v>
      </c>
      <c r="C36282">
        <v>3.3143333333333334</v>
      </c>
      <c r="D36282">
        <v>746.0336666666667</v>
      </c>
      <c r="E36282">
        <v>0.11281351164482316</v>
      </c>
    </row>
    <row r="36283" spans="1:5" x14ac:dyDescent="0.3">
      <c r="A36283" s="1">
        <v>44880.642361111109</v>
      </c>
      <c r="B36283">
        <v>750.11699999999996</v>
      </c>
      <c r="C36283">
        <v>3.2856666666666667</v>
      </c>
      <c r="D36283">
        <v>745.97533333333331</v>
      </c>
      <c r="E36283">
        <v>0.11339631256798718</v>
      </c>
    </row>
    <row r="36284" spans="1:5" x14ac:dyDescent="0.3">
      <c r="A36284" s="1">
        <v>44880.645833333336</v>
      </c>
      <c r="B36284">
        <v>750.11699999999996</v>
      </c>
      <c r="C36284">
        <v>3.2570000000000001</v>
      </c>
      <c r="D36284">
        <v>745.91700000000003</v>
      </c>
      <c r="E36284">
        <v>0.11397910647021628</v>
      </c>
    </row>
    <row r="36285" spans="1:5" x14ac:dyDescent="0.3">
      <c r="A36285" s="1">
        <v>44880.649305555555</v>
      </c>
      <c r="B36285">
        <v>750.17533333333336</v>
      </c>
      <c r="C36285">
        <v>3.2269999999999999</v>
      </c>
      <c r="D36285">
        <v>745.91700000000003</v>
      </c>
      <c r="E36285">
        <v>0.11456188143224874</v>
      </c>
    </row>
    <row r="36286" spans="1:5" x14ac:dyDescent="0.3">
      <c r="A36286" s="1">
        <v>44880.652777777781</v>
      </c>
      <c r="B36286">
        <v>750.23366666666664</v>
      </c>
      <c r="C36286">
        <v>3.1970000000000001</v>
      </c>
      <c r="D36286">
        <v>745.91700000000003</v>
      </c>
      <c r="E36286">
        <v>0.11514464904679117</v>
      </c>
    </row>
    <row r="36287" spans="1:5" x14ac:dyDescent="0.3">
      <c r="A36287" s="1">
        <v>44880.65625</v>
      </c>
      <c r="B36287">
        <v>750.29200000000003</v>
      </c>
      <c r="C36287">
        <v>3.1669999999999998</v>
      </c>
      <c r="D36287">
        <v>745.91700000000003</v>
      </c>
      <c r="E36287">
        <v>0.11572740931384351</v>
      </c>
    </row>
    <row r="36288" spans="1:5" x14ac:dyDescent="0.3">
      <c r="A36288" s="1">
        <v>44880.659722222219</v>
      </c>
      <c r="B36288">
        <v>750.23366666666664</v>
      </c>
      <c r="C36288">
        <v>3.1246666666666667</v>
      </c>
      <c r="D36288">
        <v>745.97533333333331</v>
      </c>
      <c r="E36288">
        <v>0.11456096662891674</v>
      </c>
    </row>
    <row r="36289" spans="1:5" x14ac:dyDescent="0.3">
      <c r="A36289" s="1">
        <v>44880.663194444445</v>
      </c>
      <c r="B36289">
        <v>750.17533333333336</v>
      </c>
      <c r="C36289">
        <v>3.0823333333333331</v>
      </c>
      <c r="D36289">
        <v>746.0336666666667</v>
      </c>
      <c r="E36289">
        <v>0.1133945446802397</v>
      </c>
    </row>
    <row r="36290" spans="1:5" x14ac:dyDescent="0.3">
      <c r="A36290" s="1">
        <v>44880.666666666664</v>
      </c>
      <c r="B36290">
        <v>750.11699999999996</v>
      </c>
      <c r="C36290">
        <v>3.04</v>
      </c>
      <c r="D36290">
        <v>746.09199999999998</v>
      </c>
      <c r="E36290">
        <v>0.11222814346781237</v>
      </c>
    </row>
    <row r="36291" spans="1:5" x14ac:dyDescent="0.3">
      <c r="A36291" s="1">
        <v>44880.670138888891</v>
      </c>
      <c r="B36291">
        <v>750.23366666666664</v>
      </c>
      <c r="C36291">
        <v>3.0076666666666667</v>
      </c>
      <c r="D36291">
        <v>746.15033333333338</v>
      </c>
      <c r="E36291">
        <v>0.11281088287615684</v>
      </c>
    </row>
    <row r="36292" spans="1:5" x14ac:dyDescent="0.3">
      <c r="A36292" s="1">
        <v>44880.673611111109</v>
      </c>
      <c r="B36292">
        <v>750.35033333333331</v>
      </c>
      <c r="C36292">
        <v>2.9753333333333334</v>
      </c>
      <c r="D36292">
        <v>746.20866666666666</v>
      </c>
      <c r="E36292">
        <v>0.11339361436553977</v>
      </c>
    </row>
    <row r="36293" spans="1:5" x14ac:dyDescent="0.3">
      <c r="A36293" s="1">
        <v>44880.677083333336</v>
      </c>
      <c r="B36293">
        <v>750.46699999999998</v>
      </c>
      <c r="C36293">
        <v>2.9430000000000001</v>
      </c>
      <c r="D36293">
        <v>746.26700000000005</v>
      </c>
      <c r="E36293">
        <v>0.11397633793596122</v>
      </c>
    </row>
    <row r="36294" spans="1:5" x14ac:dyDescent="0.3">
      <c r="A36294" s="1">
        <v>44880.680555555555</v>
      </c>
      <c r="B36294">
        <v>750.46699999999998</v>
      </c>
      <c r="C36294">
        <v>2.9053333333333335</v>
      </c>
      <c r="D36294">
        <v>746.30566666666675</v>
      </c>
      <c r="E36294">
        <v>0.11358956006145587</v>
      </c>
    </row>
    <row r="36295" spans="1:5" x14ac:dyDescent="0.3">
      <c r="A36295" s="1">
        <v>44880.684027777781</v>
      </c>
      <c r="B36295">
        <v>750.46699999999998</v>
      </c>
      <c r="C36295">
        <v>2.8676666666666666</v>
      </c>
      <c r="D36295">
        <v>746.34433333333334</v>
      </c>
      <c r="E36295">
        <v>0.11320278830193123</v>
      </c>
    </row>
    <row r="36296" spans="1:5" x14ac:dyDescent="0.3">
      <c r="A36296" s="1">
        <v>44880.6875</v>
      </c>
      <c r="B36296">
        <v>750.46699999999998</v>
      </c>
      <c r="C36296">
        <v>2.83</v>
      </c>
      <c r="D36296">
        <v>746.38300000000004</v>
      </c>
      <c r="E36296">
        <v>0.11281602265738287</v>
      </c>
    </row>
    <row r="36297" spans="1:5" x14ac:dyDescent="0.3">
      <c r="A36297" s="1">
        <v>44880.690972222219</v>
      </c>
      <c r="B36297">
        <v>750.46699999999998</v>
      </c>
      <c r="C36297">
        <v>2.7890000000000001</v>
      </c>
      <c r="D36297">
        <v>746.38300000000004</v>
      </c>
      <c r="E36297">
        <v>0.11281567114506122</v>
      </c>
    </row>
    <row r="36298" spans="1:5" x14ac:dyDescent="0.3">
      <c r="A36298" s="1">
        <v>44880.694444444445</v>
      </c>
      <c r="B36298">
        <v>750.46699999999998</v>
      </c>
      <c r="C36298">
        <v>2.7479999999999998</v>
      </c>
      <c r="D36298">
        <v>746.38300000000004</v>
      </c>
      <c r="E36298">
        <v>0.11281531963273955</v>
      </c>
    </row>
    <row r="36299" spans="1:5" x14ac:dyDescent="0.3">
      <c r="A36299" s="1">
        <v>44880.697916666664</v>
      </c>
      <c r="B36299">
        <v>750.46699999999998</v>
      </c>
      <c r="C36299">
        <v>2.7069999999999999</v>
      </c>
      <c r="D36299">
        <v>746.38300000000004</v>
      </c>
      <c r="E36299">
        <v>0.11281496812041791</v>
      </c>
    </row>
    <row r="36300" spans="1:5" x14ac:dyDescent="0.3">
      <c r="A36300" s="1">
        <v>44880.701388888891</v>
      </c>
      <c r="B36300">
        <v>750.56399999999996</v>
      </c>
      <c r="C36300">
        <v>2.6669999999999998</v>
      </c>
      <c r="D36300">
        <v>746.44133333333332</v>
      </c>
      <c r="E36300">
        <v>0.11320105160346267</v>
      </c>
    </row>
    <row r="36301" spans="1:5" x14ac:dyDescent="0.3">
      <c r="A36301" s="1">
        <v>44880.704861111109</v>
      </c>
      <c r="B36301">
        <v>750.66100000000006</v>
      </c>
      <c r="C36301">
        <v>2.6270000000000002</v>
      </c>
      <c r="D36301">
        <v>746.49966666666671</v>
      </c>
      <c r="E36301">
        <v>0.11358712859272571</v>
      </c>
    </row>
    <row r="36302" spans="1:5" x14ac:dyDescent="0.3">
      <c r="A36302" s="1">
        <v>44880.708333333336</v>
      </c>
      <c r="B36302">
        <v>750.75800000000004</v>
      </c>
      <c r="C36302">
        <v>2.5870000000000002</v>
      </c>
      <c r="D36302">
        <v>746.55799999999999</v>
      </c>
      <c r="E36302">
        <v>0.11397319908820711</v>
      </c>
    </row>
    <row r="36303" spans="1:5" x14ac:dyDescent="0.3">
      <c r="A36303" s="1">
        <v>44880.711805555555</v>
      </c>
      <c r="B36303">
        <v>750.75800000000004</v>
      </c>
      <c r="C36303">
        <v>2.5436666666666667</v>
      </c>
      <c r="D36303">
        <v>746.49966666666671</v>
      </c>
      <c r="E36303">
        <v>0.11455577281065067</v>
      </c>
    </row>
    <row r="36304" spans="1:5" x14ac:dyDescent="0.3">
      <c r="A36304" s="1">
        <v>44880.715277777781</v>
      </c>
      <c r="B36304">
        <v>750.75800000000004</v>
      </c>
      <c r="C36304">
        <v>2.5003333333333333</v>
      </c>
      <c r="D36304">
        <v>746.44133333333332</v>
      </c>
      <c r="E36304">
        <v>0.11513833592005306</v>
      </c>
    </row>
    <row r="36305" spans="1:5" x14ac:dyDescent="0.3">
      <c r="A36305" s="1">
        <v>44880.71875</v>
      </c>
      <c r="B36305">
        <v>750.75800000000004</v>
      </c>
      <c r="C36305">
        <v>2.4569999999999999</v>
      </c>
      <c r="D36305">
        <v>746.38300000000004</v>
      </c>
      <c r="E36305">
        <v>0.11572088841641423</v>
      </c>
    </row>
    <row r="36306" spans="1:5" x14ac:dyDescent="0.3">
      <c r="A36306" s="1">
        <v>44880.722222222219</v>
      </c>
      <c r="B36306">
        <v>750.81633333333332</v>
      </c>
      <c r="C36306">
        <v>2.4123333333333332</v>
      </c>
      <c r="D36306">
        <v>746.38300000000004</v>
      </c>
      <c r="E36306">
        <v>0.1163034178906399</v>
      </c>
    </row>
    <row r="36307" spans="1:5" x14ac:dyDescent="0.3">
      <c r="A36307" s="1">
        <v>44880.725694444445</v>
      </c>
      <c r="B36307">
        <v>750.87466666666671</v>
      </c>
      <c r="C36307">
        <v>2.3676666666666666</v>
      </c>
      <c r="D36307">
        <v>746.38300000000004</v>
      </c>
      <c r="E36307">
        <v>0.11688593642526923</v>
      </c>
    </row>
    <row r="36308" spans="1:5" x14ac:dyDescent="0.3">
      <c r="A36308" s="1">
        <v>44880.729166666664</v>
      </c>
      <c r="B36308">
        <v>750.93299999999999</v>
      </c>
      <c r="C36308">
        <v>2.323</v>
      </c>
      <c r="D36308">
        <v>746.38300000000004</v>
      </c>
      <c r="E36308">
        <v>0.11746844402030228</v>
      </c>
    </row>
    <row r="36309" spans="1:5" x14ac:dyDescent="0.3">
      <c r="A36309" s="1">
        <v>44880.732638888891</v>
      </c>
      <c r="B36309">
        <v>750.99133333333327</v>
      </c>
      <c r="C36309">
        <v>2.2843333333333331</v>
      </c>
      <c r="D36309">
        <v>746.44133333333332</v>
      </c>
      <c r="E36309">
        <v>0.11746807468646853</v>
      </c>
    </row>
    <row r="36310" spans="1:5" x14ac:dyDescent="0.3">
      <c r="A36310" s="1">
        <v>44880.736111111109</v>
      </c>
      <c r="B36310">
        <v>751.04966666666667</v>
      </c>
      <c r="C36310">
        <v>2.2456666666666667</v>
      </c>
      <c r="D36310">
        <v>746.49966666666671</v>
      </c>
      <c r="E36310">
        <v>0.11746770535263479</v>
      </c>
    </row>
    <row r="36311" spans="1:5" x14ac:dyDescent="0.3">
      <c r="A36311" s="1">
        <v>44880.739583333336</v>
      </c>
      <c r="B36311">
        <v>751.10799999999995</v>
      </c>
      <c r="C36311">
        <v>2.2069999999999999</v>
      </c>
      <c r="D36311">
        <v>746.55799999999999</v>
      </c>
      <c r="E36311">
        <v>0.11746733601880105</v>
      </c>
    </row>
    <row r="36312" spans="1:5" x14ac:dyDescent="0.3">
      <c r="A36312" s="1">
        <v>44880.743055555555</v>
      </c>
      <c r="B36312">
        <v>751.10799999999995</v>
      </c>
      <c r="C36312">
        <v>2.1756666666666664</v>
      </c>
      <c r="D36312">
        <v>746.49966666666671</v>
      </c>
      <c r="E36312">
        <v>0.11804994745836028</v>
      </c>
    </row>
    <row r="36313" spans="1:5" x14ac:dyDescent="0.3">
      <c r="A36313" s="1">
        <v>44880.746527777781</v>
      </c>
      <c r="B36313">
        <v>751.10799999999995</v>
      </c>
      <c r="C36313">
        <v>2.1443333333333334</v>
      </c>
      <c r="D36313">
        <v>746.44133333333332</v>
      </c>
      <c r="E36313">
        <v>0.11863255122387434</v>
      </c>
    </row>
    <row r="36314" spans="1:5" x14ac:dyDescent="0.3">
      <c r="A36314" s="1">
        <v>44880.75</v>
      </c>
      <c r="B36314">
        <v>751.10799999999995</v>
      </c>
      <c r="C36314">
        <v>2.113</v>
      </c>
      <c r="D36314">
        <v>746.38300000000004</v>
      </c>
      <c r="E36314">
        <v>0.11921514731534322</v>
      </c>
    </row>
    <row r="36315" spans="1:5" x14ac:dyDescent="0.3">
      <c r="A36315" s="1">
        <v>44880.753472222219</v>
      </c>
      <c r="B36315">
        <v>751.10799999999995</v>
      </c>
      <c r="C36315">
        <v>2.0796666666666668</v>
      </c>
      <c r="D36315">
        <v>746.38300000000004</v>
      </c>
      <c r="E36315">
        <v>0.11921481667829045</v>
      </c>
    </row>
    <row r="36316" spans="1:5" x14ac:dyDescent="0.3">
      <c r="A36316" s="1">
        <v>44880.756944444445</v>
      </c>
      <c r="B36316">
        <v>751.10799999999995</v>
      </c>
      <c r="C36316">
        <v>2.0463333333333331</v>
      </c>
      <c r="D36316">
        <v>746.38300000000004</v>
      </c>
      <c r="E36316">
        <v>0.11921448604123772</v>
      </c>
    </row>
    <row r="36317" spans="1:5" x14ac:dyDescent="0.3">
      <c r="A36317" s="1">
        <v>44880.760416666664</v>
      </c>
      <c r="B36317">
        <v>751.10799999999995</v>
      </c>
      <c r="C36317">
        <v>2.0129999999999999</v>
      </c>
      <c r="D36317">
        <v>746.38300000000004</v>
      </c>
      <c r="E36317">
        <v>0.11921415540418495</v>
      </c>
    </row>
    <row r="36318" spans="1:5" x14ac:dyDescent="0.3">
      <c r="A36318" s="1">
        <v>44880.763888888891</v>
      </c>
      <c r="B36318">
        <v>751.10799999999995</v>
      </c>
      <c r="C36318">
        <v>1.9786666666666666</v>
      </c>
      <c r="D36318">
        <v>746.44133333333332</v>
      </c>
      <c r="E36318">
        <v>0.11863092824495861</v>
      </c>
    </row>
    <row r="36319" spans="1:5" x14ac:dyDescent="0.3">
      <c r="A36319" s="1">
        <v>44880.767361111109</v>
      </c>
      <c r="B36319">
        <v>751.10799999999995</v>
      </c>
      <c r="C36319">
        <v>1.9443333333333332</v>
      </c>
      <c r="D36319">
        <v>746.49966666666671</v>
      </c>
      <c r="E36319">
        <v>0.11804770949452642</v>
      </c>
    </row>
    <row r="36320" spans="1:5" x14ac:dyDescent="0.3">
      <c r="A36320" s="1">
        <v>44880.770833333336</v>
      </c>
      <c r="B36320">
        <v>751.10799999999995</v>
      </c>
      <c r="C36320">
        <v>1.91</v>
      </c>
      <c r="D36320">
        <v>746.55799999999999</v>
      </c>
      <c r="E36320">
        <v>0.11746449915288842</v>
      </c>
    </row>
    <row r="36321" spans="1:5" x14ac:dyDescent="0.3">
      <c r="A36321" s="1">
        <v>44880.774305555555</v>
      </c>
      <c r="B36321">
        <v>751.20533333333333</v>
      </c>
      <c r="C36321">
        <v>1.881</v>
      </c>
      <c r="D36321">
        <v>746.55799999999999</v>
      </c>
      <c r="E36321">
        <v>0.11843679012823008</v>
      </c>
    </row>
    <row r="36322" spans="1:5" x14ac:dyDescent="0.3">
      <c r="A36322" s="1">
        <v>44880.777777777781</v>
      </c>
      <c r="B36322">
        <v>751.3026666666666</v>
      </c>
      <c r="C36322">
        <v>1.8519999999999999</v>
      </c>
      <c r="D36322">
        <v>746.55799999999999</v>
      </c>
      <c r="E36322">
        <v>0.11940906925241862</v>
      </c>
    </row>
    <row r="36323" spans="1:5" x14ac:dyDescent="0.3">
      <c r="A36323" s="1">
        <v>44880.78125</v>
      </c>
      <c r="B36323">
        <v>751.4</v>
      </c>
      <c r="C36323">
        <v>1.823</v>
      </c>
      <c r="D36323">
        <v>746.55799999999999</v>
      </c>
      <c r="E36323">
        <v>0.12038133652545707</v>
      </c>
    </row>
    <row r="36324" spans="1:5" x14ac:dyDescent="0.3">
      <c r="A36324" s="1">
        <v>44880.784722222219</v>
      </c>
      <c r="B36324">
        <v>751.45833333333337</v>
      </c>
      <c r="C36324">
        <v>1.7909999999999999</v>
      </c>
      <c r="D36324">
        <v>746.61633333333327</v>
      </c>
      <c r="E36324">
        <v>0.12038101125417283</v>
      </c>
    </row>
    <row r="36325" spans="1:5" x14ac:dyDescent="0.3">
      <c r="A36325" s="1">
        <v>44880.788194444445</v>
      </c>
      <c r="B36325">
        <v>751.51666666666665</v>
      </c>
      <c r="C36325">
        <v>1.7590000000000001</v>
      </c>
      <c r="D36325">
        <v>746.67466666666667</v>
      </c>
      <c r="E36325">
        <v>0.12038068598288564</v>
      </c>
    </row>
    <row r="36326" spans="1:5" x14ac:dyDescent="0.3">
      <c r="A36326" s="1">
        <v>44880.791666666664</v>
      </c>
      <c r="B36326">
        <v>751.57500000000005</v>
      </c>
      <c r="C36326">
        <v>1.7270000000000001</v>
      </c>
      <c r="D36326">
        <v>746.73299999999995</v>
      </c>
      <c r="E36326">
        <v>0.12038036071160139</v>
      </c>
    </row>
    <row r="36327" spans="1:5" x14ac:dyDescent="0.3">
      <c r="A36327" s="1">
        <v>44880.795138888891</v>
      </c>
      <c r="B36327">
        <v>751.63333333333333</v>
      </c>
      <c r="C36327">
        <v>1.6956666666666667</v>
      </c>
      <c r="D36327">
        <v>746.73299999999995</v>
      </c>
      <c r="E36327">
        <v>0.12096289416419986</v>
      </c>
    </row>
    <row r="36328" spans="1:5" x14ac:dyDescent="0.3">
      <c r="A36328" s="1">
        <v>44880.798611111109</v>
      </c>
      <c r="B36328">
        <v>751.69166666666672</v>
      </c>
      <c r="C36328">
        <v>1.6643333333333334</v>
      </c>
      <c r="D36328">
        <v>746.73299999999995</v>
      </c>
      <c r="E36328">
        <v>0.12154541994275614</v>
      </c>
    </row>
    <row r="36329" spans="1:5" x14ac:dyDescent="0.3">
      <c r="A36329" s="1">
        <v>44880.802083333336</v>
      </c>
      <c r="B36329">
        <v>751.75</v>
      </c>
      <c r="C36329">
        <v>1.633</v>
      </c>
      <c r="D36329">
        <v>746.73299999999995</v>
      </c>
      <c r="E36329">
        <v>0.12212793804726425</v>
      </c>
    </row>
    <row r="36330" spans="1:5" x14ac:dyDescent="0.3">
      <c r="A36330" s="1">
        <v>44880.805555555555</v>
      </c>
      <c r="B36330">
        <v>751.75</v>
      </c>
      <c r="C36330">
        <v>1.6063333333333334</v>
      </c>
      <c r="D36330">
        <v>746.83033333333333</v>
      </c>
      <c r="E36330">
        <v>0.12115514533818401</v>
      </c>
    </row>
    <row r="36331" spans="1:5" x14ac:dyDescent="0.3">
      <c r="A36331" s="1">
        <v>44880.809027777781</v>
      </c>
      <c r="B36331">
        <v>751.75</v>
      </c>
      <c r="C36331">
        <v>1.5796666666666666</v>
      </c>
      <c r="D36331">
        <v>746.9276666666666</v>
      </c>
      <c r="E36331">
        <v>0.12018236352671591</v>
      </c>
    </row>
    <row r="36332" spans="1:5" x14ac:dyDescent="0.3">
      <c r="A36332" s="1">
        <v>44880.8125</v>
      </c>
      <c r="B36332">
        <v>751.75</v>
      </c>
      <c r="C36332">
        <v>1.5529999999999999</v>
      </c>
      <c r="D36332">
        <v>747.02499999999998</v>
      </c>
      <c r="E36332">
        <v>0.11920959261285549</v>
      </c>
    </row>
    <row r="36333" spans="1:5" x14ac:dyDescent="0.3">
      <c r="A36333" s="1">
        <v>44880.815972222219</v>
      </c>
      <c r="B36333">
        <v>751.84733333333338</v>
      </c>
      <c r="C36333">
        <v>1.5276666666666667</v>
      </c>
      <c r="D36333">
        <v>747.08333333333337</v>
      </c>
      <c r="E36333">
        <v>0.11959900573331483</v>
      </c>
    </row>
    <row r="36334" spans="1:5" x14ac:dyDescent="0.3">
      <c r="A36334" s="1">
        <v>44880.819444444445</v>
      </c>
      <c r="B36334">
        <v>751.94466666666665</v>
      </c>
      <c r="C36334">
        <v>1.5023333333333333</v>
      </c>
      <c r="D36334">
        <v>747.14166666666665</v>
      </c>
      <c r="E36334">
        <v>0.11998841470558824</v>
      </c>
    </row>
    <row r="36335" spans="1:5" x14ac:dyDescent="0.3">
      <c r="A36335" s="1">
        <v>44880.822916666664</v>
      </c>
      <c r="B36335">
        <v>752.04200000000003</v>
      </c>
      <c r="C36335">
        <v>1.4770000000000001</v>
      </c>
      <c r="D36335">
        <v>747.2</v>
      </c>
      <c r="E36335">
        <v>0.12037781952968019</v>
      </c>
    </row>
    <row r="36336" spans="1:5" x14ac:dyDescent="0.3">
      <c r="A36336" s="1">
        <v>44880.826388888891</v>
      </c>
      <c r="B36336">
        <v>751.98366666666664</v>
      </c>
      <c r="C36336">
        <v>1.4570000000000001</v>
      </c>
      <c r="D36336">
        <v>747.14166666666665</v>
      </c>
      <c r="E36336">
        <v>0.12037761623512661</v>
      </c>
    </row>
    <row r="36337" spans="1:5" x14ac:dyDescent="0.3">
      <c r="A36337" s="1">
        <v>44880.829861111109</v>
      </c>
      <c r="B36337">
        <v>751.92533333333336</v>
      </c>
      <c r="C36337">
        <v>1.4370000000000001</v>
      </c>
      <c r="D36337">
        <v>747.08333333333337</v>
      </c>
      <c r="E36337">
        <v>0.12037741294057303</v>
      </c>
    </row>
    <row r="36338" spans="1:5" x14ac:dyDescent="0.3">
      <c r="A36338" s="1">
        <v>44880.833333333336</v>
      </c>
      <c r="B36338">
        <v>751.86699999999996</v>
      </c>
      <c r="C36338">
        <v>1.417</v>
      </c>
      <c r="D36338">
        <v>747.02499999999998</v>
      </c>
      <c r="E36338">
        <v>0.12037720964601945</v>
      </c>
    </row>
    <row r="36339" spans="1:5" x14ac:dyDescent="0.3">
      <c r="A36339" s="1">
        <v>44880.836805555555</v>
      </c>
      <c r="B36339">
        <v>751.92533333333336</v>
      </c>
      <c r="C36339">
        <v>1.3946666666666667</v>
      </c>
      <c r="D36339">
        <v>747.18066666666664</v>
      </c>
      <c r="E36339">
        <v>0.11940451403063967</v>
      </c>
    </row>
    <row r="36340" spans="1:5" x14ac:dyDescent="0.3">
      <c r="A36340" s="1">
        <v>44880.840277777781</v>
      </c>
      <c r="B36340">
        <v>751.98366666666664</v>
      </c>
      <c r="C36340">
        <v>1.3723333333333334</v>
      </c>
      <c r="D36340">
        <v>747.3363333333333</v>
      </c>
      <c r="E36340">
        <v>0.11843182754200732</v>
      </c>
    </row>
    <row r="36341" spans="1:5" x14ac:dyDescent="0.3">
      <c r="A36341" s="1">
        <v>44880.84375</v>
      </c>
      <c r="B36341">
        <v>752.04200000000003</v>
      </c>
      <c r="C36341">
        <v>1.35</v>
      </c>
      <c r="D36341">
        <v>747.49199999999996</v>
      </c>
      <c r="E36341">
        <v>0.11745915018012391</v>
      </c>
    </row>
    <row r="36342" spans="1:5" x14ac:dyDescent="0.3">
      <c r="A36342" s="1">
        <v>44880.847222222219</v>
      </c>
      <c r="B36342">
        <v>752.10033333333331</v>
      </c>
      <c r="C36342">
        <v>1.3366666666666667</v>
      </c>
      <c r="D36342">
        <v>747.43366666666668</v>
      </c>
      <c r="E36342">
        <v>0.11862463879346624</v>
      </c>
    </row>
    <row r="36343" spans="1:5" x14ac:dyDescent="0.3">
      <c r="A36343" s="1">
        <v>44880.850694444445</v>
      </c>
      <c r="B36343">
        <v>752.1586666666667</v>
      </c>
      <c r="C36343">
        <v>1.3233333333333335</v>
      </c>
      <c r="D36343">
        <v>747.37533333333329</v>
      </c>
      <c r="E36343">
        <v>0.11979012087570631</v>
      </c>
    </row>
    <row r="36344" spans="1:5" x14ac:dyDescent="0.3">
      <c r="A36344" s="1">
        <v>44880.854166666664</v>
      </c>
      <c r="B36344">
        <v>752.21699999999998</v>
      </c>
      <c r="C36344">
        <v>1.31</v>
      </c>
      <c r="D36344">
        <v>747.31700000000001</v>
      </c>
      <c r="E36344">
        <v>0.12095559642684409</v>
      </c>
    </row>
    <row r="36345" spans="1:5" x14ac:dyDescent="0.3">
      <c r="A36345" s="1">
        <v>44880.857638888891</v>
      </c>
      <c r="B36345">
        <v>752.31399999999996</v>
      </c>
      <c r="C36345">
        <v>1.2966666666666666</v>
      </c>
      <c r="D36345">
        <v>747.37533333333329</v>
      </c>
      <c r="E36345">
        <v>0.12134177446252253</v>
      </c>
    </row>
    <row r="36346" spans="1:5" x14ac:dyDescent="0.3">
      <c r="A36346" s="1">
        <v>44880.861111111109</v>
      </c>
      <c r="B36346">
        <v>752.41100000000006</v>
      </c>
      <c r="C36346">
        <v>1.2833333333333334</v>
      </c>
      <c r="D36346">
        <v>747.43366666666668</v>
      </c>
      <c r="E36346">
        <v>0.12172795033360856</v>
      </c>
    </row>
    <row r="36347" spans="1:5" x14ac:dyDescent="0.3">
      <c r="A36347" s="1">
        <v>44880.864583333336</v>
      </c>
      <c r="B36347">
        <v>752.50800000000004</v>
      </c>
      <c r="C36347">
        <v>1.27</v>
      </c>
      <c r="D36347">
        <v>747.49199999999996</v>
      </c>
      <c r="E36347">
        <v>0.12211412404009919</v>
      </c>
    </row>
    <row r="36348" spans="1:5" x14ac:dyDescent="0.3">
      <c r="A36348" s="1">
        <v>44880.868055555555</v>
      </c>
      <c r="B36348">
        <v>752.46933333333334</v>
      </c>
      <c r="C36348">
        <v>1.2576666666666667</v>
      </c>
      <c r="D36348">
        <v>747.58899999999994</v>
      </c>
      <c r="E36348">
        <v>0.12075857181312349</v>
      </c>
    </row>
    <row r="36349" spans="1:5" x14ac:dyDescent="0.3">
      <c r="A36349" s="1">
        <v>44880.871527777781</v>
      </c>
      <c r="B36349">
        <v>752.43066666666675</v>
      </c>
      <c r="C36349">
        <v>1.2453333333333334</v>
      </c>
      <c r="D36349">
        <v>747.68600000000004</v>
      </c>
      <c r="E36349">
        <v>0.1194030266112828</v>
      </c>
    </row>
    <row r="36350" spans="1:5" x14ac:dyDescent="0.3">
      <c r="A36350" s="1">
        <v>44880.875</v>
      </c>
      <c r="B36350">
        <v>752.39200000000005</v>
      </c>
      <c r="C36350">
        <v>1.2330000000000001</v>
      </c>
      <c r="D36350">
        <v>747.78300000000002</v>
      </c>
      <c r="E36350">
        <v>0.1180474884345741</v>
      </c>
    </row>
    <row r="36351" spans="1:5" x14ac:dyDescent="0.3">
      <c r="A36351" s="1">
        <v>44880.878472222219</v>
      </c>
      <c r="B36351">
        <v>752.48900000000003</v>
      </c>
      <c r="C36351">
        <v>1.2243333333333335</v>
      </c>
      <c r="D36351">
        <v>747.78300000000002</v>
      </c>
      <c r="E36351">
        <v>0.11901650812556894</v>
      </c>
    </row>
    <row r="36352" spans="1:5" x14ac:dyDescent="0.3">
      <c r="A36352" s="1">
        <v>44880.881944444445</v>
      </c>
      <c r="B36352">
        <v>752.58600000000001</v>
      </c>
      <c r="C36352">
        <v>1.2156666666666667</v>
      </c>
      <c r="D36352">
        <v>747.78300000000002</v>
      </c>
      <c r="E36352">
        <v>0.1199855242869695</v>
      </c>
    </row>
    <row r="36353" spans="1:5" x14ac:dyDescent="0.3">
      <c r="A36353" s="1">
        <v>44880.885416666664</v>
      </c>
      <c r="B36353">
        <v>752.68299999999999</v>
      </c>
      <c r="C36353">
        <v>1.2070000000000001</v>
      </c>
      <c r="D36353">
        <v>747.78300000000002</v>
      </c>
      <c r="E36353">
        <v>0.12095453691877578</v>
      </c>
    </row>
    <row r="36354" spans="1:5" x14ac:dyDescent="0.3">
      <c r="A36354" s="1">
        <v>44880.888888888891</v>
      </c>
      <c r="B36354">
        <v>752.74133333333327</v>
      </c>
      <c r="C36354">
        <v>1.2003333333333335</v>
      </c>
      <c r="D36354">
        <v>747.8413333333333</v>
      </c>
      <c r="E36354">
        <v>0.12095446834220336</v>
      </c>
    </row>
    <row r="36355" spans="1:5" x14ac:dyDescent="0.3">
      <c r="A36355" s="1">
        <v>44880.892361111109</v>
      </c>
      <c r="B36355">
        <v>752.79966666666667</v>
      </c>
      <c r="C36355">
        <v>1.1936666666666667</v>
      </c>
      <c r="D36355">
        <v>747.89966666666669</v>
      </c>
      <c r="E36355">
        <v>0.12095439976562797</v>
      </c>
    </row>
    <row r="36356" spans="1:5" x14ac:dyDescent="0.3">
      <c r="A36356" s="1">
        <v>44880.895833333336</v>
      </c>
      <c r="B36356">
        <v>752.85799999999995</v>
      </c>
      <c r="C36356">
        <v>1.1870000000000001</v>
      </c>
      <c r="D36356">
        <v>747.95799999999997</v>
      </c>
      <c r="E36356">
        <v>0.12095433118905556</v>
      </c>
    </row>
    <row r="36357" spans="1:5" x14ac:dyDescent="0.3">
      <c r="A36357" s="1">
        <v>44880.899305555555</v>
      </c>
      <c r="B36357">
        <v>752.85799999999995</v>
      </c>
      <c r="C36357">
        <v>1.1870000000000001</v>
      </c>
      <c r="D36357">
        <v>747.95799999999997</v>
      </c>
      <c r="E36357">
        <v>0.12095433118905556</v>
      </c>
    </row>
    <row r="36358" spans="1:5" x14ac:dyDescent="0.3">
      <c r="A36358" s="1">
        <v>44880.902777777781</v>
      </c>
      <c r="B36358">
        <v>752.85799999999995</v>
      </c>
      <c r="C36358">
        <v>1.1870000000000001</v>
      </c>
      <c r="D36358">
        <v>747.95799999999997</v>
      </c>
      <c r="E36358">
        <v>0.12095433118905556</v>
      </c>
    </row>
    <row r="36359" spans="1:5" x14ac:dyDescent="0.3">
      <c r="A36359" s="1">
        <v>44880.90625</v>
      </c>
      <c r="B36359">
        <v>752.85799999999995</v>
      </c>
      <c r="C36359">
        <v>1.1870000000000001</v>
      </c>
      <c r="D36359">
        <v>747.95799999999997</v>
      </c>
      <c r="E36359">
        <v>0.12095433118905556</v>
      </c>
    </row>
    <row r="36360" spans="1:5" x14ac:dyDescent="0.3">
      <c r="A36360" s="1">
        <v>44880.909722222219</v>
      </c>
      <c r="B36360">
        <v>752.85799999999995</v>
      </c>
      <c r="C36360">
        <v>1.1936666666666667</v>
      </c>
      <c r="D36360">
        <v>748.01633333333336</v>
      </c>
      <c r="E36360">
        <v>0.12037160929222759</v>
      </c>
    </row>
    <row r="36361" spans="1:5" x14ac:dyDescent="0.3">
      <c r="A36361" s="1">
        <v>44880.913194444445</v>
      </c>
      <c r="B36361">
        <v>752.85799999999995</v>
      </c>
      <c r="C36361">
        <v>1.2003333333333335</v>
      </c>
      <c r="D36361">
        <v>748.07466666666664</v>
      </c>
      <c r="E36361">
        <v>0.11978888576262703</v>
      </c>
    </row>
    <row r="36362" spans="1:5" x14ac:dyDescent="0.3">
      <c r="A36362" s="1">
        <v>44880.916666666664</v>
      </c>
      <c r="B36362">
        <v>752.85799999999995</v>
      </c>
      <c r="C36362">
        <v>1.2070000000000001</v>
      </c>
      <c r="D36362">
        <v>748.13300000000004</v>
      </c>
      <c r="E36362">
        <v>0.11920616060024791</v>
      </c>
    </row>
    <row r="36363" spans="1:5" x14ac:dyDescent="0.3">
      <c r="A36363" s="1">
        <v>44880.920138888891</v>
      </c>
      <c r="B36363">
        <v>752.85799999999995</v>
      </c>
      <c r="C36363">
        <v>1.2156666666666667</v>
      </c>
      <c r="D36363">
        <v>748.17200000000003</v>
      </c>
      <c r="E36363">
        <v>0.11881660770533919</v>
      </c>
    </row>
    <row r="36364" spans="1:5" x14ac:dyDescent="0.3">
      <c r="A36364" s="1">
        <v>44880.923611111109</v>
      </c>
      <c r="B36364">
        <v>752.85799999999995</v>
      </c>
      <c r="C36364">
        <v>1.2243333333333335</v>
      </c>
      <c r="D36364">
        <v>748.21100000000001</v>
      </c>
      <c r="E36364">
        <v>0.11842705339131375</v>
      </c>
    </row>
    <row r="36365" spans="1:5" x14ac:dyDescent="0.3">
      <c r="A36365" s="1">
        <v>44880.927083333336</v>
      </c>
      <c r="B36365">
        <v>752.85799999999995</v>
      </c>
      <c r="C36365">
        <v>1.2330000000000001</v>
      </c>
      <c r="D36365">
        <v>748.25</v>
      </c>
      <c r="E36365">
        <v>0.11803749765817309</v>
      </c>
    </row>
    <row r="36366" spans="1:5" x14ac:dyDescent="0.3">
      <c r="A36366" s="1">
        <v>44880.930555555555</v>
      </c>
      <c r="B36366">
        <v>752.95533333333333</v>
      </c>
      <c r="C36366">
        <v>1.2330000000000001</v>
      </c>
      <c r="D36366">
        <v>748.30833333333328</v>
      </c>
      <c r="E36366">
        <v>0.11842713793783224</v>
      </c>
    </row>
    <row r="36367" spans="1:5" x14ac:dyDescent="0.3">
      <c r="A36367" s="1">
        <v>44880.934027777781</v>
      </c>
      <c r="B36367">
        <v>753.0526666666666</v>
      </c>
      <c r="C36367">
        <v>1.2330000000000001</v>
      </c>
      <c r="D36367">
        <v>748.36666666666667</v>
      </c>
      <c r="E36367">
        <v>0.11881677821748991</v>
      </c>
    </row>
    <row r="36368" spans="1:5" x14ac:dyDescent="0.3">
      <c r="A36368" s="1">
        <v>44880.9375</v>
      </c>
      <c r="B36368">
        <v>753.15</v>
      </c>
      <c r="C36368">
        <v>1.2330000000000001</v>
      </c>
      <c r="D36368">
        <v>748.42499999999995</v>
      </c>
      <c r="E36368">
        <v>0.11920641849715055</v>
      </c>
    </row>
    <row r="36369" spans="1:5" x14ac:dyDescent="0.3">
      <c r="A36369" s="1">
        <v>44880.940972222219</v>
      </c>
      <c r="B36369">
        <v>753.11099999999999</v>
      </c>
      <c r="C36369">
        <v>1.2286666666666668</v>
      </c>
      <c r="D36369">
        <v>748.42499999999995</v>
      </c>
      <c r="E36369">
        <v>0.11881673558945334</v>
      </c>
    </row>
    <row r="36370" spans="1:5" x14ac:dyDescent="0.3">
      <c r="A36370" s="1">
        <v>44880.944444444445</v>
      </c>
      <c r="B36370">
        <v>753.072</v>
      </c>
      <c r="C36370">
        <v>1.2243333333333333</v>
      </c>
      <c r="D36370">
        <v>748.42499999999995</v>
      </c>
      <c r="E36370">
        <v>0.11842705339131375</v>
      </c>
    </row>
    <row r="36371" spans="1:5" x14ac:dyDescent="0.3">
      <c r="A36371" s="1">
        <v>44880.947916666664</v>
      </c>
      <c r="B36371">
        <v>753.03300000000002</v>
      </c>
      <c r="C36371">
        <v>1.22</v>
      </c>
      <c r="D36371">
        <v>748.42499999999995</v>
      </c>
      <c r="E36371">
        <v>0.11803737190273177</v>
      </c>
    </row>
    <row r="36372" spans="1:5" x14ac:dyDescent="0.3">
      <c r="A36372" s="1">
        <v>44880.951388888891</v>
      </c>
      <c r="B36372">
        <v>753.072</v>
      </c>
      <c r="C36372">
        <v>1.2090000000000001</v>
      </c>
      <c r="D36372">
        <v>748.42499999999995</v>
      </c>
      <c r="E36372">
        <v>0.1184269038090118</v>
      </c>
    </row>
    <row r="36373" spans="1:5" x14ac:dyDescent="0.3">
      <c r="A36373" s="1">
        <v>44880.954861111109</v>
      </c>
      <c r="B36373">
        <v>753.11099999999999</v>
      </c>
      <c r="C36373">
        <v>1.198</v>
      </c>
      <c r="D36373">
        <v>748.42499999999995</v>
      </c>
      <c r="E36373">
        <v>0.11881643391410712</v>
      </c>
    </row>
    <row r="36374" spans="1:5" x14ac:dyDescent="0.3">
      <c r="A36374" s="1">
        <v>44880.958333333336</v>
      </c>
      <c r="B36374">
        <v>753.15</v>
      </c>
      <c r="C36374">
        <v>1.1870000000000001</v>
      </c>
      <c r="D36374">
        <v>748.42499999999995</v>
      </c>
      <c r="E36374">
        <v>0.11920596221801776</v>
      </c>
    </row>
    <row r="36375" spans="1:5" x14ac:dyDescent="0.3">
      <c r="A36375" s="1">
        <v>44880.961805555555</v>
      </c>
      <c r="B36375">
        <v>753.15</v>
      </c>
      <c r="C36375">
        <v>1.1890000000000001</v>
      </c>
      <c r="D36375">
        <v>748.42499999999995</v>
      </c>
      <c r="E36375">
        <v>0.11920598205624092</v>
      </c>
    </row>
    <row r="36376" spans="1:5" x14ac:dyDescent="0.3">
      <c r="A36376" s="1">
        <v>44880.965277777781</v>
      </c>
      <c r="B36376">
        <v>753.15</v>
      </c>
      <c r="C36376">
        <v>1.1910000000000001</v>
      </c>
      <c r="D36376">
        <v>748.42499999999995</v>
      </c>
      <c r="E36376">
        <v>0.11920600189446408</v>
      </c>
    </row>
    <row r="36377" spans="1:5" x14ac:dyDescent="0.3">
      <c r="A36377" s="1">
        <v>44880.96875</v>
      </c>
      <c r="B36377">
        <v>753.15</v>
      </c>
      <c r="C36377">
        <v>1.1930000000000001</v>
      </c>
      <c r="D36377">
        <v>748.42499999999995</v>
      </c>
      <c r="E36377">
        <v>0.11920602173268724</v>
      </c>
    </row>
    <row r="36378" spans="1:5" x14ac:dyDescent="0.3">
      <c r="A36378" s="1">
        <v>44880.972222222219</v>
      </c>
      <c r="B36378">
        <v>753.15</v>
      </c>
      <c r="C36378">
        <v>1.1976666666666667</v>
      </c>
      <c r="D36378">
        <v>748.42499999999995</v>
      </c>
      <c r="E36378">
        <v>0.11920606802187464</v>
      </c>
    </row>
    <row r="36379" spans="1:5" x14ac:dyDescent="0.3">
      <c r="A36379" s="1">
        <v>44880.975694444445</v>
      </c>
      <c r="B36379">
        <v>753.15</v>
      </c>
      <c r="C36379">
        <v>1.2023333333333335</v>
      </c>
      <c r="D36379">
        <v>748.42499999999995</v>
      </c>
      <c r="E36379">
        <v>0.11920611431106201</v>
      </c>
    </row>
    <row r="36380" spans="1:5" x14ac:dyDescent="0.3">
      <c r="A36380" s="1">
        <v>44880.979166666664</v>
      </c>
      <c r="B36380">
        <v>753.15</v>
      </c>
      <c r="C36380">
        <v>1.2070000000000001</v>
      </c>
      <c r="D36380">
        <v>748.42499999999995</v>
      </c>
      <c r="E36380">
        <v>0.11920616060024941</v>
      </c>
    </row>
    <row r="36381" spans="1:5" x14ac:dyDescent="0.3">
      <c r="A36381" s="1">
        <v>44880.982638888891</v>
      </c>
      <c r="B36381">
        <v>753.11099999999999</v>
      </c>
      <c r="C36381">
        <v>1.218</v>
      </c>
      <c r="D36381">
        <v>748.52233333333334</v>
      </c>
      <c r="E36381">
        <v>0.11784419815410366</v>
      </c>
    </row>
    <row r="36382" spans="1:5" x14ac:dyDescent="0.3">
      <c r="A36382" s="1">
        <v>44880.986111111109</v>
      </c>
      <c r="B36382">
        <v>753.072</v>
      </c>
      <c r="C36382">
        <v>1.2290000000000001</v>
      </c>
      <c r="D36382">
        <v>748.6196666666666</v>
      </c>
      <c r="E36382">
        <v>0.1164822294115103</v>
      </c>
    </row>
    <row r="36383" spans="1:5" x14ac:dyDescent="0.3">
      <c r="A36383" s="1">
        <v>44880.989583333336</v>
      </c>
      <c r="B36383">
        <v>753.03300000000002</v>
      </c>
      <c r="C36383">
        <v>1.24</v>
      </c>
      <c r="D36383">
        <v>748.71699999999998</v>
      </c>
      <c r="E36383">
        <v>0.11512025437246488</v>
      </c>
    </row>
    <row r="36384" spans="1:5" x14ac:dyDescent="0.3">
      <c r="A36384" s="1">
        <v>44880.993055555555</v>
      </c>
      <c r="B36384">
        <v>753.072</v>
      </c>
      <c r="C36384">
        <v>1.2566666666666666</v>
      </c>
      <c r="D36384">
        <v>748.678</v>
      </c>
      <c r="E36384">
        <v>0.11589968981547416</v>
      </c>
    </row>
    <row r="36385" spans="1:5" x14ac:dyDescent="0.3">
      <c r="A36385" s="1">
        <v>44880.996527777781</v>
      </c>
      <c r="B36385">
        <v>753.11099999999999</v>
      </c>
      <c r="C36385">
        <v>1.2733333333333334</v>
      </c>
      <c r="D36385">
        <v>748.63900000000001</v>
      </c>
      <c r="E36385">
        <v>0.11667913071661891</v>
      </c>
    </row>
    <row r="36386" spans="1:5" x14ac:dyDescent="0.3">
      <c r="A36386" s="1">
        <v>44881</v>
      </c>
      <c r="B36386">
        <v>753.15</v>
      </c>
      <c r="C36386">
        <v>1.29</v>
      </c>
      <c r="D36386">
        <v>748.6</v>
      </c>
      <c r="E36386">
        <v>0.11745857707589913</v>
      </c>
    </row>
    <row r="36387" spans="1:5" x14ac:dyDescent="0.3">
      <c r="A36387" s="1">
        <v>44881.003472222219</v>
      </c>
      <c r="B36387">
        <v>753.11099999999999</v>
      </c>
      <c r="C36387">
        <v>1.3056666666666668</v>
      </c>
      <c r="D36387">
        <v>748.6</v>
      </c>
      <c r="E36387">
        <v>0.11706908049075322</v>
      </c>
    </row>
    <row r="36388" spans="1:5" x14ac:dyDescent="0.3">
      <c r="A36388" s="1">
        <v>44881.006944444445</v>
      </c>
      <c r="B36388">
        <v>753.072</v>
      </c>
      <c r="C36388">
        <v>1.3213333333333332</v>
      </c>
      <c r="D36388">
        <v>748.6</v>
      </c>
      <c r="E36388">
        <v>0.11667958134028364</v>
      </c>
    </row>
    <row r="36389" spans="1:5" x14ac:dyDescent="0.3">
      <c r="A36389" s="1">
        <v>44881.010416666664</v>
      </c>
      <c r="B36389">
        <v>753.03300000000002</v>
      </c>
      <c r="C36389">
        <v>1.337</v>
      </c>
      <c r="D36389">
        <v>748.6</v>
      </c>
      <c r="E36389">
        <v>0.11629007962449039</v>
      </c>
    </row>
    <row r="36390" spans="1:5" x14ac:dyDescent="0.3">
      <c r="A36390" s="1">
        <v>44881.013888888891</v>
      </c>
      <c r="B36390">
        <v>753.072</v>
      </c>
      <c r="C36390">
        <v>1.3456666666666666</v>
      </c>
      <c r="D36390">
        <v>748.54166666666663</v>
      </c>
      <c r="E36390">
        <v>0.1172626188684889</v>
      </c>
    </row>
    <row r="36391" spans="1:5" x14ac:dyDescent="0.3">
      <c r="A36391" s="1">
        <v>44881.017361111109</v>
      </c>
      <c r="B36391">
        <v>753.11099999999999</v>
      </c>
      <c r="C36391">
        <v>1.3543333333333334</v>
      </c>
      <c r="D36391">
        <v>748.48333333333335</v>
      </c>
      <c r="E36391">
        <v>0.11823516165421086</v>
      </c>
    </row>
    <row r="36392" spans="1:5" x14ac:dyDescent="0.3">
      <c r="A36392" s="1">
        <v>44881.020833333336</v>
      </c>
      <c r="B36392">
        <v>753.15</v>
      </c>
      <c r="C36392">
        <v>1.363</v>
      </c>
      <c r="D36392">
        <v>748.42499999999995</v>
      </c>
      <c r="E36392">
        <v>0.11920770798165628</v>
      </c>
    </row>
    <row r="36393" spans="1:5" x14ac:dyDescent="0.3">
      <c r="A36393" s="1">
        <v>44881.024305555555</v>
      </c>
      <c r="B36393">
        <v>753.11099999999999</v>
      </c>
      <c r="C36393">
        <v>1.3696666666666666</v>
      </c>
      <c r="D36393">
        <v>748.48333333333335</v>
      </c>
      <c r="E36393">
        <v>0.11823531061419207</v>
      </c>
    </row>
    <row r="36394" spans="1:5" x14ac:dyDescent="0.3">
      <c r="A36394" s="1">
        <v>44881.027777777781</v>
      </c>
      <c r="B36394">
        <v>753.072</v>
      </c>
      <c r="C36394">
        <v>1.3763333333333334</v>
      </c>
      <c r="D36394">
        <v>748.54166666666663</v>
      </c>
      <c r="E36394">
        <v>0.11726291052232517</v>
      </c>
    </row>
    <row r="36395" spans="1:5" x14ac:dyDescent="0.3">
      <c r="A36395" s="1">
        <v>44881.03125</v>
      </c>
      <c r="B36395">
        <v>753.03300000000002</v>
      </c>
      <c r="C36395">
        <v>1.383</v>
      </c>
      <c r="D36395">
        <v>748.6</v>
      </c>
      <c r="E36395">
        <v>0.11629050770605562</v>
      </c>
    </row>
    <row r="36396" spans="1:5" x14ac:dyDescent="0.3">
      <c r="A36396" s="1">
        <v>44881.034722222219</v>
      </c>
      <c r="B36396">
        <v>753.03300000000002</v>
      </c>
      <c r="C36396">
        <v>1.3853333333333333</v>
      </c>
      <c r="D36396">
        <v>748.54166666666663</v>
      </c>
      <c r="E36396">
        <v>0.11687334336488711</v>
      </c>
    </row>
    <row r="36397" spans="1:5" x14ac:dyDescent="0.3">
      <c r="A36397" s="1">
        <v>44881.038194444445</v>
      </c>
      <c r="B36397">
        <v>753.03300000000002</v>
      </c>
      <c r="C36397">
        <v>1.3876666666666666</v>
      </c>
      <c r="D36397">
        <v>748.48333333333335</v>
      </c>
      <c r="E36397">
        <v>0.11745617959519004</v>
      </c>
    </row>
    <row r="36398" spans="1:5" x14ac:dyDescent="0.3">
      <c r="A36398" s="1">
        <v>44881.041666666664</v>
      </c>
      <c r="B36398">
        <v>753.03300000000002</v>
      </c>
      <c r="C36398">
        <v>1.39</v>
      </c>
      <c r="D36398">
        <v>748.42499999999995</v>
      </c>
      <c r="E36398">
        <v>0.11803901639696443</v>
      </c>
    </row>
    <row r="36399" spans="1:5" x14ac:dyDescent="0.3">
      <c r="A36399" s="1">
        <v>44881.045138888891</v>
      </c>
      <c r="B36399">
        <v>753.03300000000002</v>
      </c>
      <c r="C36399">
        <v>1.3943333333333332</v>
      </c>
      <c r="D36399">
        <v>748.52233333333334</v>
      </c>
      <c r="E36399">
        <v>0.11706658978042517</v>
      </c>
    </row>
    <row r="36400" spans="1:5" x14ac:dyDescent="0.3">
      <c r="A36400" s="1">
        <v>44881.048611111109</v>
      </c>
      <c r="B36400">
        <v>753.03300000000002</v>
      </c>
      <c r="C36400">
        <v>1.3986666666666667</v>
      </c>
      <c r="D36400">
        <v>748.6196666666666</v>
      </c>
      <c r="E36400">
        <v>0.11609416139302564</v>
      </c>
    </row>
    <row r="36401" spans="1:5" x14ac:dyDescent="0.3">
      <c r="A36401" s="1">
        <v>44881.052083333336</v>
      </c>
      <c r="B36401">
        <v>753.03300000000002</v>
      </c>
      <c r="C36401">
        <v>1.403</v>
      </c>
      <c r="D36401">
        <v>748.71699999999998</v>
      </c>
      <c r="E36401">
        <v>0.11512173123476144</v>
      </c>
    </row>
    <row r="36402" spans="1:5" x14ac:dyDescent="0.3">
      <c r="A36402" s="1">
        <v>44881.055555555555</v>
      </c>
      <c r="B36402">
        <v>752.97466666666662</v>
      </c>
      <c r="C36402">
        <v>1.4119999999999999</v>
      </c>
      <c r="D36402">
        <v>748.6196666666666</v>
      </c>
      <c r="E36402">
        <v>0.1155114677140598</v>
      </c>
    </row>
    <row r="36403" spans="1:5" x14ac:dyDescent="0.3">
      <c r="A36403" s="1">
        <v>44881.059027777781</v>
      </c>
      <c r="B36403">
        <v>752.91633333333334</v>
      </c>
      <c r="C36403">
        <v>1.421</v>
      </c>
      <c r="D36403">
        <v>748.52233333333334</v>
      </c>
      <c r="E36403">
        <v>0.11590120566705178</v>
      </c>
    </row>
    <row r="36404" spans="1:5" x14ac:dyDescent="0.3">
      <c r="A36404" s="1">
        <v>44881.0625</v>
      </c>
      <c r="B36404">
        <v>752.85799999999995</v>
      </c>
      <c r="C36404">
        <v>1.43</v>
      </c>
      <c r="D36404">
        <v>748.42499999999995</v>
      </c>
      <c r="E36404">
        <v>0.11629094509374183</v>
      </c>
    </row>
    <row r="36405" spans="1:5" x14ac:dyDescent="0.3">
      <c r="A36405" s="1">
        <v>44881.065972222219</v>
      </c>
      <c r="B36405">
        <v>752.95533333333333</v>
      </c>
      <c r="C36405">
        <v>1.4366666666666665</v>
      </c>
      <c r="D36405">
        <v>748.48333333333335</v>
      </c>
      <c r="E36405">
        <v>0.11668066408881141</v>
      </c>
    </row>
    <row r="36406" spans="1:5" x14ac:dyDescent="0.3">
      <c r="A36406" s="1">
        <v>44881.069444444445</v>
      </c>
      <c r="B36406">
        <v>753.0526666666666</v>
      </c>
      <c r="C36406">
        <v>1.4433333333333334</v>
      </c>
      <c r="D36406">
        <v>748.54166666666663</v>
      </c>
      <c r="E36406">
        <v>0.11707038417550661</v>
      </c>
    </row>
    <row r="36407" spans="1:5" x14ac:dyDescent="0.3">
      <c r="A36407" s="1">
        <v>44881.072916666664</v>
      </c>
      <c r="B36407">
        <v>753.15</v>
      </c>
      <c r="C36407">
        <v>1.45</v>
      </c>
      <c r="D36407">
        <v>748.6</v>
      </c>
      <c r="E36407">
        <v>0.11746010535383186</v>
      </c>
    </row>
    <row r="36408" spans="1:5" x14ac:dyDescent="0.3">
      <c r="A36408" s="1">
        <v>44881.076388888891</v>
      </c>
      <c r="B36408">
        <v>753.0526666666666</v>
      </c>
      <c r="C36408">
        <v>1.4543333333333333</v>
      </c>
      <c r="D36408">
        <v>748.54166666666663</v>
      </c>
      <c r="E36408">
        <v>0.11707048834402212</v>
      </c>
    </row>
    <row r="36409" spans="1:5" x14ac:dyDescent="0.3">
      <c r="A36409" s="1">
        <v>44881.079861111109</v>
      </c>
      <c r="B36409">
        <v>752.95533333333333</v>
      </c>
      <c r="C36409">
        <v>1.4586666666666668</v>
      </c>
      <c r="D36409">
        <v>748.48333333333335</v>
      </c>
      <c r="E36409">
        <v>0.11668087062465775</v>
      </c>
    </row>
    <row r="36410" spans="1:5" x14ac:dyDescent="0.3">
      <c r="A36410" s="1">
        <v>44881.083333333336</v>
      </c>
      <c r="B36410">
        <v>752.85799999999995</v>
      </c>
      <c r="C36410">
        <v>1.4630000000000001</v>
      </c>
      <c r="D36410">
        <v>748.42499999999995</v>
      </c>
      <c r="E36410">
        <v>0.11629125219573427</v>
      </c>
    </row>
    <row r="36411" spans="1:5" x14ac:dyDescent="0.3">
      <c r="A36411" s="1">
        <v>44881.086805555555</v>
      </c>
      <c r="B36411">
        <v>752.85799999999995</v>
      </c>
      <c r="C36411">
        <v>1.4696666666666667</v>
      </c>
      <c r="D36411">
        <v>748.48333333333335</v>
      </c>
      <c r="E36411">
        <v>0.11570848996468616</v>
      </c>
    </row>
    <row r="36412" spans="1:5" x14ac:dyDescent="0.3">
      <c r="A36412" s="1">
        <v>44881.090277777781</v>
      </c>
      <c r="B36412">
        <v>752.85799999999995</v>
      </c>
      <c r="C36412">
        <v>1.4763333333333335</v>
      </c>
      <c r="D36412">
        <v>748.54166666666663</v>
      </c>
      <c r="E36412">
        <v>0.11512572610086248</v>
      </c>
    </row>
    <row r="36413" spans="1:5" x14ac:dyDescent="0.3">
      <c r="A36413" s="1">
        <v>44881.09375</v>
      </c>
      <c r="B36413">
        <v>752.85799999999995</v>
      </c>
      <c r="C36413">
        <v>1.4830000000000001</v>
      </c>
      <c r="D36413">
        <v>748.6</v>
      </c>
      <c r="E36413">
        <v>0.11454296060426322</v>
      </c>
    </row>
    <row r="36414" spans="1:5" x14ac:dyDescent="0.3">
      <c r="A36414" s="1">
        <v>44881.097222222219</v>
      </c>
      <c r="B36414">
        <v>752.85799999999995</v>
      </c>
      <c r="C36414">
        <v>1.4830000000000001</v>
      </c>
      <c r="D36414">
        <v>748.48333333333335</v>
      </c>
      <c r="E36414">
        <v>0.1157086124135237</v>
      </c>
    </row>
    <row r="36415" spans="1:5" x14ac:dyDescent="0.3">
      <c r="A36415" s="1">
        <v>44881.100694444445</v>
      </c>
      <c r="B36415">
        <v>752.85799999999995</v>
      </c>
      <c r="C36415">
        <v>1.4830000000000001</v>
      </c>
      <c r="D36415">
        <v>748.36666666666667</v>
      </c>
      <c r="E36415">
        <v>0.11687426422278417</v>
      </c>
    </row>
    <row r="36416" spans="1:5" x14ac:dyDescent="0.3">
      <c r="A36416" s="1">
        <v>44881.104166666664</v>
      </c>
      <c r="B36416">
        <v>752.85799999999995</v>
      </c>
      <c r="C36416">
        <v>1.4830000000000001</v>
      </c>
      <c r="D36416">
        <v>748.25</v>
      </c>
      <c r="E36416">
        <v>0.11803991603204464</v>
      </c>
    </row>
    <row r="36417" spans="1:5" x14ac:dyDescent="0.3">
      <c r="A36417" s="1">
        <v>44881.107638888891</v>
      </c>
      <c r="B36417">
        <v>752.79966666666667</v>
      </c>
      <c r="C36417">
        <v>1.4853333333333334</v>
      </c>
      <c r="D36417">
        <v>748.25</v>
      </c>
      <c r="E36417">
        <v>0.11745711241316815</v>
      </c>
    </row>
    <row r="36418" spans="1:5" x14ac:dyDescent="0.3">
      <c r="A36418" s="1">
        <v>44881.111111111109</v>
      </c>
      <c r="B36418">
        <v>752.74133333333327</v>
      </c>
      <c r="C36418">
        <v>1.4876666666666667</v>
      </c>
      <c r="D36418">
        <v>748.25</v>
      </c>
      <c r="E36418">
        <v>0.11687430822282022</v>
      </c>
    </row>
    <row r="36419" spans="1:5" x14ac:dyDescent="0.3">
      <c r="A36419" s="1">
        <v>44881.114583333336</v>
      </c>
      <c r="B36419">
        <v>752.68299999999999</v>
      </c>
      <c r="C36419">
        <v>1.49</v>
      </c>
      <c r="D36419">
        <v>748.25</v>
      </c>
      <c r="E36419">
        <v>0.11629150346100081</v>
      </c>
    </row>
    <row r="36420" spans="1:5" x14ac:dyDescent="0.3">
      <c r="A36420" s="1">
        <v>44881.118055555555</v>
      </c>
      <c r="B36420">
        <v>752.79966666666667</v>
      </c>
      <c r="C36420">
        <v>1.4956666666666667</v>
      </c>
      <c r="D36420">
        <v>748.40566666666666</v>
      </c>
      <c r="E36420">
        <v>0.11590189441097346</v>
      </c>
    </row>
    <row r="36421" spans="1:5" x14ac:dyDescent="0.3">
      <c r="A36421" s="1">
        <v>44881.121527777781</v>
      </c>
      <c r="B36421">
        <v>752.91633333333334</v>
      </c>
      <c r="C36421">
        <v>1.5013333333333332</v>
      </c>
      <c r="D36421">
        <v>748.56133333333332</v>
      </c>
      <c r="E36421">
        <v>0.11551228443306308</v>
      </c>
    </row>
    <row r="36422" spans="1:5" x14ac:dyDescent="0.3">
      <c r="A36422" s="1">
        <v>44881.125</v>
      </c>
      <c r="B36422">
        <v>753.03300000000002</v>
      </c>
      <c r="C36422">
        <v>1.5069999999999999</v>
      </c>
      <c r="D36422">
        <v>748.71699999999998</v>
      </c>
      <c r="E36422">
        <v>0.11512267352726967</v>
      </c>
    </row>
    <row r="36423" spans="1:5" x14ac:dyDescent="0.3">
      <c r="A36423" s="1">
        <v>44881.128472222219</v>
      </c>
      <c r="B36423">
        <v>752.97466666666662</v>
      </c>
      <c r="C36423">
        <v>1.5113333333333332</v>
      </c>
      <c r="D36423">
        <v>748.6196666666666</v>
      </c>
      <c r="E36423">
        <v>0.11551237585683374</v>
      </c>
    </row>
    <row r="36424" spans="1:5" x14ac:dyDescent="0.3">
      <c r="A36424" s="1">
        <v>44881.131944444445</v>
      </c>
      <c r="B36424">
        <v>752.91633333333334</v>
      </c>
      <c r="C36424">
        <v>1.5156666666666667</v>
      </c>
      <c r="D36424">
        <v>748.52233333333334</v>
      </c>
      <c r="E36424">
        <v>0.11590207889595248</v>
      </c>
    </row>
    <row r="36425" spans="1:5" x14ac:dyDescent="0.3">
      <c r="A36425" s="1">
        <v>44881.135416666664</v>
      </c>
      <c r="B36425">
        <v>752.85799999999995</v>
      </c>
      <c r="C36425">
        <v>1.52</v>
      </c>
      <c r="D36425">
        <v>748.42499999999995</v>
      </c>
      <c r="E36425">
        <v>0.1162917826446303</v>
      </c>
    </row>
    <row r="36426" spans="1:5" x14ac:dyDescent="0.3">
      <c r="A36426" s="1">
        <v>44881.138888888891</v>
      </c>
      <c r="B36426">
        <v>752.91633333333334</v>
      </c>
      <c r="C36426">
        <v>1.5223333333333333</v>
      </c>
      <c r="D36426">
        <v>748.42499999999995</v>
      </c>
      <c r="E36426">
        <v>0.11687463508023077</v>
      </c>
    </row>
    <row r="36427" spans="1:5" x14ac:dyDescent="0.3">
      <c r="A36427" s="1">
        <v>44881.142361111109</v>
      </c>
      <c r="B36427">
        <v>752.97466666666662</v>
      </c>
      <c r="C36427">
        <v>1.5246666666666666</v>
      </c>
      <c r="D36427">
        <v>748.42499999999995</v>
      </c>
      <c r="E36427">
        <v>0.11745748808730269</v>
      </c>
    </row>
    <row r="36428" spans="1:5" x14ac:dyDescent="0.3">
      <c r="A36428" s="1">
        <v>44881.145833333336</v>
      </c>
      <c r="B36428">
        <v>753.03300000000002</v>
      </c>
      <c r="C36428">
        <v>1.5269999999999999</v>
      </c>
      <c r="D36428">
        <v>748.42499999999995</v>
      </c>
      <c r="E36428">
        <v>0.11804034166584604</v>
      </c>
    </row>
    <row r="36429" spans="1:5" x14ac:dyDescent="0.3">
      <c r="A36429" s="1">
        <v>44881.149305555555</v>
      </c>
      <c r="B36429">
        <v>753.072</v>
      </c>
      <c r="C36429">
        <v>1.5269999999999999</v>
      </c>
      <c r="D36429">
        <v>748.52233333333334</v>
      </c>
      <c r="E36429">
        <v>0.11745751037305643</v>
      </c>
    </row>
    <row r="36430" spans="1:5" x14ac:dyDescent="0.3">
      <c r="A36430" s="1">
        <v>44881.152777777781</v>
      </c>
      <c r="B36430">
        <v>753.11099999999999</v>
      </c>
      <c r="C36430">
        <v>1.5269999999999999</v>
      </c>
      <c r="D36430">
        <v>748.6196666666666</v>
      </c>
      <c r="E36430">
        <v>0.1168746790802683</v>
      </c>
    </row>
    <row r="36431" spans="1:5" x14ac:dyDescent="0.3">
      <c r="A36431" s="1">
        <v>44881.15625</v>
      </c>
      <c r="B36431">
        <v>753.15</v>
      </c>
      <c r="C36431">
        <v>1.5269999999999999</v>
      </c>
      <c r="D36431">
        <v>748.71699999999998</v>
      </c>
      <c r="E36431">
        <v>0.1162918477874772</v>
      </c>
    </row>
    <row r="36432" spans="1:5" x14ac:dyDescent="0.3">
      <c r="A36432" s="1">
        <v>44881.159722222219</v>
      </c>
      <c r="B36432">
        <v>753.11099999999999</v>
      </c>
      <c r="C36432">
        <v>1.5269999999999999</v>
      </c>
      <c r="D36432">
        <v>748.71699999999998</v>
      </c>
      <c r="E36432">
        <v>0.1159021834374406</v>
      </c>
    </row>
    <row r="36433" spans="1:5" x14ac:dyDescent="0.3">
      <c r="A36433" s="1">
        <v>44881.163194444445</v>
      </c>
      <c r="B36433">
        <v>753.072</v>
      </c>
      <c r="C36433">
        <v>1.5269999999999999</v>
      </c>
      <c r="D36433">
        <v>748.71699999999998</v>
      </c>
      <c r="E36433">
        <v>0.11551251908740401</v>
      </c>
    </row>
    <row r="36434" spans="1:5" x14ac:dyDescent="0.3">
      <c r="A36434" s="1">
        <v>44881.166666666664</v>
      </c>
      <c r="B36434">
        <v>753.03300000000002</v>
      </c>
      <c r="C36434">
        <v>1.5269999999999999</v>
      </c>
      <c r="D36434">
        <v>748.71699999999998</v>
      </c>
      <c r="E36434">
        <v>0.11512285473736741</v>
      </c>
    </row>
    <row r="36435" spans="1:5" x14ac:dyDescent="0.3">
      <c r="A36435" s="1">
        <v>44881.170138888891</v>
      </c>
      <c r="B36435">
        <v>753.03300000000002</v>
      </c>
      <c r="C36435">
        <v>1.5336666666666665</v>
      </c>
      <c r="D36435">
        <v>748.6196666666666</v>
      </c>
      <c r="E36435">
        <v>0.11609541214576234</v>
      </c>
    </row>
    <row r="36436" spans="1:5" x14ac:dyDescent="0.3">
      <c r="A36436" s="1">
        <v>44881.173611111109</v>
      </c>
      <c r="B36436">
        <v>753.03300000000002</v>
      </c>
      <c r="C36436">
        <v>1.5403333333333333</v>
      </c>
      <c r="D36436">
        <v>748.52233333333334</v>
      </c>
      <c r="E36436">
        <v>0.11706797227855698</v>
      </c>
    </row>
    <row r="36437" spans="1:5" x14ac:dyDescent="0.3">
      <c r="A36437" s="1">
        <v>44881.177083333336</v>
      </c>
      <c r="B36437">
        <v>753.03300000000002</v>
      </c>
      <c r="C36437">
        <v>1.5469999999999999</v>
      </c>
      <c r="D36437">
        <v>748.42499999999995</v>
      </c>
      <c r="E36437">
        <v>0.11804053513575577</v>
      </c>
    </row>
    <row r="36438" spans="1:5" x14ac:dyDescent="0.3">
      <c r="A36438" s="1">
        <v>44881.180555555555</v>
      </c>
      <c r="B36438">
        <v>753.03300000000002</v>
      </c>
      <c r="C36438">
        <v>1.5513333333333332</v>
      </c>
      <c r="D36438">
        <v>748.48333333333335</v>
      </c>
      <c r="E36438">
        <v>0.11745774278163118</v>
      </c>
    </row>
    <row r="36439" spans="1:5" x14ac:dyDescent="0.3">
      <c r="A36439" s="1">
        <v>44881.184027777781</v>
      </c>
      <c r="B36439">
        <v>753.03300000000002</v>
      </c>
      <c r="C36439">
        <v>1.5556666666666668</v>
      </c>
      <c r="D36439">
        <v>748.54166666666663</v>
      </c>
      <c r="E36439">
        <v>0.11687494936620246</v>
      </c>
    </row>
    <row r="36440" spans="1:5" x14ac:dyDescent="0.3">
      <c r="A36440" s="1">
        <v>44881.1875</v>
      </c>
      <c r="B36440">
        <v>753.03300000000002</v>
      </c>
      <c r="C36440">
        <v>1.56</v>
      </c>
      <c r="D36440">
        <v>748.6</v>
      </c>
      <c r="E36440">
        <v>0.11629215488946965</v>
      </c>
    </row>
    <row r="36441" spans="1:5" x14ac:dyDescent="0.3">
      <c r="A36441" s="1">
        <v>44881.190972222219</v>
      </c>
      <c r="B36441">
        <v>753.072</v>
      </c>
      <c r="C36441">
        <v>1.5643333333333334</v>
      </c>
      <c r="D36441">
        <v>748.63900000000001</v>
      </c>
      <c r="E36441">
        <v>0.1162921952159939</v>
      </c>
    </row>
    <row r="36442" spans="1:5" x14ac:dyDescent="0.3">
      <c r="A36442" s="1">
        <v>44881.194444444445</v>
      </c>
      <c r="B36442">
        <v>753.11099999999999</v>
      </c>
      <c r="C36442">
        <v>1.5686666666666667</v>
      </c>
      <c r="D36442">
        <v>748.678</v>
      </c>
      <c r="E36442">
        <v>0.11629223554251816</v>
      </c>
    </row>
    <row r="36443" spans="1:5" x14ac:dyDescent="0.3">
      <c r="A36443" s="1">
        <v>44881.197916666664</v>
      </c>
      <c r="B36443">
        <v>753.15</v>
      </c>
      <c r="C36443">
        <v>1.573</v>
      </c>
      <c r="D36443">
        <v>748.71699999999998</v>
      </c>
      <c r="E36443">
        <v>0.11629227586904242</v>
      </c>
    </row>
    <row r="36444" spans="1:5" x14ac:dyDescent="0.3">
      <c r="A36444" s="1">
        <v>44881.201388888891</v>
      </c>
      <c r="B36444">
        <v>753.11099999999999</v>
      </c>
      <c r="C36444">
        <v>1.5776666666666666</v>
      </c>
      <c r="D36444">
        <v>748.71699999999998</v>
      </c>
      <c r="E36444">
        <v>0.11590265079938745</v>
      </c>
    </row>
    <row r="36445" spans="1:5" x14ac:dyDescent="0.3">
      <c r="A36445" s="1">
        <v>44881.204861111109</v>
      </c>
      <c r="B36445">
        <v>753.072</v>
      </c>
      <c r="C36445">
        <v>1.5823333333333334</v>
      </c>
      <c r="D36445">
        <v>748.71699999999998</v>
      </c>
      <c r="E36445">
        <v>0.11551302496559351</v>
      </c>
    </row>
    <row r="36446" spans="1:5" x14ac:dyDescent="0.3">
      <c r="A36446" s="1">
        <v>44881.208333333336</v>
      </c>
      <c r="B36446">
        <v>753.03300000000002</v>
      </c>
      <c r="C36446">
        <v>1.587</v>
      </c>
      <c r="D36446">
        <v>748.71699999999998</v>
      </c>
      <c r="E36446">
        <v>0.11512339836766063</v>
      </c>
    </row>
    <row r="36447" spans="1:5" x14ac:dyDescent="0.3">
      <c r="A36447" s="1">
        <v>44881.211805555555</v>
      </c>
      <c r="B36447">
        <v>753.072</v>
      </c>
      <c r="C36447">
        <v>1.5936666666666666</v>
      </c>
      <c r="D36447">
        <v>748.678</v>
      </c>
      <c r="E36447">
        <v>0.11590279838737066</v>
      </c>
    </row>
    <row r="36448" spans="1:5" x14ac:dyDescent="0.3">
      <c r="A36448" s="1">
        <v>44881.215277777781</v>
      </c>
      <c r="B36448">
        <v>753.11099999999999</v>
      </c>
      <c r="C36448">
        <v>1.6003333333333334</v>
      </c>
      <c r="D36448">
        <v>748.63900000000001</v>
      </c>
      <c r="E36448">
        <v>0.11668220059033491</v>
      </c>
    </row>
    <row r="36449" spans="1:5" x14ac:dyDescent="0.3">
      <c r="A36449" s="1">
        <v>44881.21875</v>
      </c>
      <c r="B36449">
        <v>753.15</v>
      </c>
      <c r="C36449">
        <v>1.607</v>
      </c>
      <c r="D36449">
        <v>748.6</v>
      </c>
      <c r="E36449">
        <v>0.11746160497655334</v>
      </c>
    </row>
    <row r="36450" spans="1:5" x14ac:dyDescent="0.3">
      <c r="A36450" s="1">
        <v>44881.222222222219</v>
      </c>
      <c r="B36450">
        <v>753.15</v>
      </c>
      <c r="C36450">
        <v>1.6136666666666666</v>
      </c>
      <c r="D36450">
        <v>748.63900000000001</v>
      </c>
      <c r="E36450">
        <v>0.11707199720918783</v>
      </c>
    </row>
    <row r="36451" spans="1:5" x14ac:dyDescent="0.3">
      <c r="A36451" s="1">
        <v>44881.225694444445</v>
      </c>
      <c r="B36451">
        <v>753.15</v>
      </c>
      <c r="C36451">
        <v>1.6203333333333334</v>
      </c>
      <c r="D36451">
        <v>748.678</v>
      </c>
      <c r="E36451">
        <v>0.11668238835019522</v>
      </c>
    </row>
    <row r="36452" spans="1:5" x14ac:dyDescent="0.3">
      <c r="A36452" s="1">
        <v>44881.229166666664</v>
      </c>
      <c r="B36452">
        <v>753.15</v>
      </c>
      <c r="C36452">
        <v>1.627</v>
      </c>
      <c r="D36452">
        <v>748.71699999999998</v>
      </c>
      <c r="E36452">
        <v>0.11629277839957551</v>
      </c>
    </row>
    <row r="36453" spans="1:5" x14ac:dyDescent="0.3">
      <c r="A36453" s="1">
        <v>44881.232638888891</v>
      </c>
      <c r="B36453">
        <v>753.15</v>
      </c>
      <c r="C36453">
        <v>1.6313333333333333</v>
      </c>
      <c r="D36453">
        <v>748.83366666666666</v>
      </c>
      <c r="E36453">
        <v>0.11512713058758289</v>
      </c>
    </row>
    <row r="36454" spans="1:5" x14ac:dyDescent="0.3">
      <c r="A36454" s="1">
        <v>44881.236111111109</v>
      </c>
      <c r="B36454">
        <v>753.15</v>
      </c>
      <c r="C36454">
        <v>1.6356666666666666</v>
      </c>
      <c r="D36454">
        <v>748.95033333333333</v>
      </c>
      <c r="E36454">
        <v>0.11396148065298203</v>
      </c>
    </row>
    <row r="36455" spans="1:5" x14ac:dyDescent="0.3">
      <c r="A36455" s="1">
        <v>44881.239583333336</v>
      </c>
      <c r="B36455">
        <v>753.15</v>
      </c>
      <c r="C36455">
        <v>1.64</v>
      </c>
      <c r="D36455">
        <v>749.06700000000001</v>
      </c>
      <c r="E36455">
        <v>0.11279582859577292</v>
      </c>
    </row>
    <row r="36456" spans="1:5" x14ac:dyDescent="0.3">
      <c r="A36456" s="1">
        <v>44881.243055555555</v>
      </c>
      <c r="B36456">
        <v>753.20833333333337</v>
      </c>
      <c r="C36456">
        <v>1.64</v>
      </c>
      <c r="D36456">
        <v>749.00866666666673</v>
      </c>
      <c r="E36456">
        <v>0.11396151885689804</v>
      </c>
    </row>
    <row r="36457" spans="1:5" x14ac:dyDescent="0.3">
      <c r="A36457" s="1">
        <v>44881.246527777781</v>
      </c>
      <c r="B36457">
        <v>753.26666666666665</v>
      </c>
      <c r="C36457">
        <v>1.64</v>
      </c>
      <c r="D36457">
        <v>748.95033333333333</v>
      </c>
      <c r="E36457">
        <v>0.11512720911802317</v>
      </c>
    </row>
    <row r="36458" spans="1:5" x14ac:dyDescent="0.3">
      <c r="A36458" s="1">
        <v>44881.25</v>
      </c>
      <c r="B36458">
        <v>753.32500000000005</v>
      </c>
      <c r="C36458">
        <v>1.64</v>
      </c>
      <c r="D36458">
        <v>748.89200000000005</v>
      </c>
      <c r="E36458">
        <v>0.1162928993791483</v>
      </c>
    </row>
    <row r="36459" spans="1:5" x14ac:dyDescent="0.3">
      <c r="A36459" s="1">
        <v>44881.253472222219</v>
      </c>
      <c r="B36459">
        <v>753.38333333333333</v>
      </c>
      <c r="C36459">
        <v>1.6376666666666666</v>
      </c>
      <c r="D36459">
        <v>748.89200000000005</v>
      </c>
      <c r="E36459">
        <v>0.11687572250969283</v>
      </c>
    </row>
    <row r="36460" spans="1:5" x14ac:dyDescent="0.3">
      <c r="A36460" s="1">
        <v>44881.256944444445</v>
      </c>
      <c r="B36460">
        <v>753.44166666666672</v>
      </c>
      <c r="C36460">
        <v>1.6353333333333333</v>
      </c>
      <c r="D36460">
        <v>748.89200000000005</v>
      </c>
      <c r="E36460">
        <v>0.11745854506876593</v>
      </c>
    </row>
    <row r="36461" spans="1:5" x14ac:dyDescent="0.3">
      <c r="A36461" s="1">
        <v>44881.260416666664</v>
      </c>
      <c r="B36461">
        <v>753.5</v>
      </c>
      <c r="C36461">
        <v>1.633</v>
      </c>
      <c r="D36461">
        <v>748.89200000000005</v>
      </c>
      <c r="E36461">
        <v>0.11804136705636759</v>
      </c>
    </row>
    <row r="36462" spans="1:5" x14ac:dyDescent="0.3">
      <c r="A36462" s="1">
        <v>44881.263888888891</v>
      </c>
      <c r="B36462">
        <v>753.5</v>
      </c>
      <c r="C36462">
        <v>1.633</v>
      </c>
      <c r="D36462">
        <v>748.89200000000005</v>
      </c>
      <c r="E36462">
        <v>0.11804136705636759</v>
      </c>
    </row>
    <row r="36463" spans="1:5" x14ac:dyDescent="0.3">
      <c r="A36463" s="1">
        <v>44881.267361111109</v>
      </c>
      <c r="B36463">
        <v>753.5</v>
      </c>
      <c r="C36463">
        <v>1.633</v>
      </c>
      <c r="D36463">
        <v>748.89200000000005</v>
      </c>
      <c r="E36463">
        <v>0.11804136705636759</v>
      </c>
    </row>
    <row r="36464" spans="1:5" x14ac:dyDescent="0.3">
      <c r="A36464" s="1">
        <v>44881.270833333336</v>
      </c>
      <c r="B36464">
        <v>753.5</v>
      </c>
      <c r="C36464">
        <v>1.633</v>
      </c>
      <c r="D36464">
        <v>748.89200000000005</v>
      </c>
      <c r="E36464">
        <v>0.11804136705636759</v>
      </c>
    </row>
    <row r="36465" spans="1:5" x14ac:dyDescent="0.3">
      <c r="A36465" s="1">
        <v>44881.274305555555</v>
      </c>
      <c r="B36465">
        <v>753.5</v>
      </c>
      <c r="C36465">
        <v>1.633</v>
      </c>
      <c r="D36465">
        <v>748.98900000000003</v>
      </c>
      <c r="E36465">
        <v>0.1170721802932454</v>
      </c>
    </row>
    <row r="36466" spans="1:5" x14ac:dyDescent="0.3">
      <c r="A36466" s="1">
        <v>44881.277777777781</v>
      </c>
      <c r="B36466">
        <v>753.5</v>
      </c>
      <c r="C36466">
        <v>1.633</v>
      </c>
      <c r="D36466">
        <v>749.08600000000001</v>
      </c>
      <c r="E36466">
        <v>0.11610299353012324</v>
      </c>
    </row>
    <row r="36467" spans="1:5" x14ac:dyDescent="0.3">
      <c r="A36467" s="1">
        <v>44881.28125</v>
      </c>
      <c r="B36467">
        <v>753.5</v>
      </c>
      <c r="C36467">
        <v>1.633</v>
      </c>
      <c r="D36467">
        <v>749.18299999999999</v>
      </c>
      <c r="E36467">
        <v>0.11513380676700107</v>
      </c>
    </row>
    <row r="36468" spans="1:5" x14ac:dyDescent="0.3">
      <c r="A36468" s="1">
        <v>44881.284722222219</v>
      </c>
      <c r="B36468">
        <v>753.53899999999999</v>
      </c>
      <c r="C36468">
        <v>1.633</v>
      </c>
      <c r="D36468">
        <v>749.14433333333329</v>
      </c>
      <c r="E36468">
        <v>0.11590982228523986</v>
      </c>
    </row>
    <row r="36469" spans="1:5" x14ac:dyDescent="0.3">
      <c r="A36469" s="1">
        <v>44881.288194444445</v>
      </c>
      <c r="B36469">
        <v>753.57799999999997</v>
      </c>
      <c r="C36469">
        <v>1.633</v>
      </c>
      <c r="D36469">
        <v>749.10566666666671</v>
      </c>
      <c r="E36469">
        <v>0.11668583780347715</v>
      </c>
    </row>
    <row r="36470" spans="1:5" x14ac:dyDescent="0.3">
      <c r="A36470" s="1">
        <v>44881.291666666664</v>
      </c>
      <c r="B36470">
        <v>753.61699999999996</v>
      </c>
      <c r="C36470">
        <v>1.633</v>
      </c>
      <c r="D36470">
        <v>749.06700000000001</v>
      </c>
      <c r="E36470">
        <v>0.11746185332171592</v>
      </c>
    </row>
    <row r="36471" spans="1:5" x14ac:dyDescent="0.3">
      <c r="A36471" s="1">
        <v>44881.295138888891</v>
      </c>
      <c r="B36471">
        <v>753.61699999999996</v>
      </c>
      <c r="C36471">
        <v>1.6376666666666666</v>
      </c>
      <c r="D36471">
        <v>749.10566666666671</v>
      </c>
      <c r="E36471">
        <v>0.11707555502791825</v>
      </c>
    </row>
    <row r="36472" spans="1:5" x14ac:dyDescent="0.3">
      <c r="A36472" s="1">
        <v>44881.298611111109</v>
      </c>
      <c r="B36472">
        <v>753.61699999999996</v>
      </c>
      <c r="C36472">
        <v>1.6423333333333334</v>
      </c>
      <c r="D36472">
        <v>749.14433333333329</v>
      </c>
      <c r="E36472">
        <v>0.11668925597651419</v>
      </c>
    </row>
    <row r="36473" spans="1:5" x14ac:dyDescent="0.3">
      <c r="A36473" s="1">
        <v>44881.302083333336</v>
      </c>
      <c r="B36473">
        <v>753.61699999999996</v>
      </c>
      <c r="C36473">
        <v>1.647</v>
      </c>
      <c r="D36473">
        <v>749.18299999999999</v>
      </c>
      <c r="E36473">
        <v>0.11630295616749932</v>
      </c>
    </row>
    <row r="36474" spans="1:5" x14ac:dyDescent="0.3">
      <c r="A36474" s="1">
        <v>44881.305555555555</v>
      </c>
      <c r="B36474">
        <v>753.67533333333336</v>
      </c>
      <c r="C36474">
        <v>1.647</v>
      </c>
      <c r="D36474">
        <v>749.18299999999999</v>
      </c>
      <c r="E36474">
        <v>0.11688580215526906</v>
      </c>
    </row>
    <row r="36475" spans="1:5" x14ac:dyDescent="0.3">
      <c r="A36475" s="1">
        <v>44881.309027777781</v>
      </c>
      <c r="B36475">
        <v>753.73366666666664</v>
      </c>
      <c r="C36475">
        <v>1.647</v>
      </c>
      <c r="D36475">
        <v>749.18299999999999</v>
      </c>
      <c r="E36475">
        <v>0.11746864814303878</v>
      </c>
    </row>
    <row r="36476" spans="1:5" x14ac:dyDescent="0.3">
      <c r="A36476" s="1">
        <v>44881.3125</v>
      </c>
      <c r="B36476">
        <v>753.79200000000003</v>
      </c>
      <c r="C36476">
        <v>1.647</v>
      </c>
      <c r="D36476">
        <v>749.18299999999999</v>
      </c>
      <c r="E36476">
        <v>0.11805149413080854</v>
      </c>
    </row>
    <row r="36477" spans="1:5" x14ac:dyDescent="0.3">
      <c r="A36477" s="1">
        <v>44881.315972222219</v>
      </c>
      <c r="B36477">
        <v>753.79200000000003</v>
      </c>
      <c r="C36477">
        <v>1.647</v>
      </c>
      <c r="D36477">
        <v>749.29966666666667</v>
      </c>
      <c r="E36477">
        <v>0.11688580215526906</v>
      </c>
    </row>
    <row r="36478" spans="1:5" x14ac:dyDescent="0.3">
      <c r="A36478" s="1">
        <v>44881.319444444445</v>
      </c>
      <c r="B36478">
        <v>753.79200000000003</v>
      </c>
      <c r="C36478">
        <v>1.647</v>
      </c>
      <c r="D36478">
        <v>749.41633333333334</v>
      </c>
      <c r="E36478">
        <v>0.11572011017972958</v>
      </c>
    </row>
    <row r="36479" spans="1:5" x14ac:dyDescent="0.3">
      <c r="A36479" s="1">
        <v>44881.322916666664</v>
      </c>
      <c r="B36479">
        <v>753.79200000000003</v>
      </c>
      <c r="C36479">
        <v>1.647</v>
      </c>
      <c r="D36479">
        <v>749.53300000000002</v>
      </c>
      <c r="E36479">
        <v>0.1145544182041901</v>
      </c>
    </row>
    <row r="36480" spans="1:5" x14ac:dyDescent="0.3">
      <c r="A36480" s="1">
        <v>44881.326388888891</v>
      </c>
      <c r="B36480">
        <v>753.9086666666667</v>
      </c>
      <c r="C36480">
        <v>1.649</v>
      </c>
      <c r="D36480">
        <v>749.53300000000002</v>
      </c>
      <c r="E36480">
        <v>0.11572012855125377</v>
      </c>
    </row>
    <row r="36481" spans="1:5" x14ac:dyDescent="0.3">
      <c r="A36481" s="1">
        <v>44881.329861111109</v>
      </c>
      <c r="B36481">
        <v>754.02533333333338</v>
      </c>
      <c r="C36481">
        <v>1.651</v>
      </c>
      <c r="D36481">
        <v>749.53300000000002</v>
      </c>
      <c r="E36481">
        <v>0.11688583987798279</v>
      </c>
    </row>
    <row r="36482" spans="1:5" x14ac:dyDescent="0.3">
      <c r="A36482" s="1">
        <v>44881.333333333336</v>
      </c>
      <c r="B36482">
        <v>754.14200000000005</v>
      </c>
      <c r="C36482">
        <v>1.653</v>
      </c>
      <c r="D36482">
        <v>749.53300000000002</v>
      </c>
      <c r="E36482">
        <v>0.11805155218437713</v>
      </c>
    </row>
    <row r="36483" spans="1:5" x14ac:dyDescent="0.3">
      <c r="A36483" s="1">
        <v>44881.336805555555</v>
      </c>
      <c r="B36483">
        <v>754.18066666666675</v>
      </c>
      <c r="C36483">
        <v>1.6553333333333333</v>
      </c>
      <c r="D36483">
        <v>749.6303333333334</v>
      </c>
      <c r="E36483">
        <v>0.11746539719817874</v>
      </c>
    </row>
    <row r="36484" spans="1:5" x14ac:dyDescent="0.3">
      <c r="A36484" s="1">
        <v>44881.340277777781</v>
      </c>
      <c r="B36484">
        <v>754.21933333333334</v>
      </c>
      <c r="C36484">
        <v>1.6576666666666666</v>
      </c>
      <c r="D36484">
        <v>749.72766666666666</v>
      </c>
      <c r="E36484">
        <v>0.11687924163724184</v>
      </c>
    </row>
    <row r="36485" spans="1:5" x14ac:dyDescent="0.3">
      <c r="A36485" s="1">
        <v>44881.34375</v>
      </c>
      <c r="B36485">
        <v>754.25800000000004</v>
      </c>
      <c r="C36485">
        <v>1.66</v>
      </c>
      <c r="D36485">
        <v>749.82500000000005</v>
      </c>
      <c r="E36485">
        <v>0.11629308550156796</v>
      </c>
    </row>
    <row r="36486" spans="1:5" x14ac:dyDescent="0.3">
      <c r="A36486" s="1">
        <v>44881.347222222219</v>
      </c>
      <c r="B36486">
        <v>754.31633333333332</v>
      </c>
      <c r="C36486">
        <v>1.6643333333333332</v>
      </c>
      <c r="D36486">
        <v>749.88333333333333</v>
      </c>
      <c r="E36486">
        <v>0.11629312582809222</v>
      </c>
    </row>
    <row r="36487" spans="1:5" x14ac:dyDescent="0.3">
      <c r="A36487" s="1">
        <v>44881.350694444445</v>
      </c>
      <c r="B36487">
        <v>754.37466666666671</v>
      </c>
      <c r="C36487">
        <v>1.6686666666666667</v>
      </c>
      <c r="D36487">
        <v>749.94166666666672</v>
      </c>
      <c r="E36487">
        <v>0.11629316615461649</v>
      </c>
    </row>
    <row r="36488" spans="1:5" x14ac:dyDescent="0.3">
      <c r="A36488" s="1">
        <v>44881.354166666664</v>
      </c>
      <c r="B36488">
        <v>754.43299999999999</v>
      </c>
      <c r="C36488">
        <v>1.673</v>
      </c>
      <c r="D36488">
        <v>750</v>
      </c>
      <c r="E36488">
        <v>0.11629320648114075</v>
      </c>
    </row>
    <row r="36489" spans="1:5" x14ac:dyDescent="0.3">
      <c r="A36489" s="1">
        <v>44881.357638888891</v>
      </c>
      <c r="B36489">
        <v>754.43299999999999</v>
      </c>
      <c r="C36489">
        <v>1.6776666666666666</v>
      </c>
      <c r="D36489">
        <v>750.03899999999999</v>
      </c>
      <c r="E36489">
        <v>0.11590357322428255</v>
      </c>
    </row>
    <row r="36490" spans="1:5" x14ac:dyDescent="0.3">
      <c r="A36490" s="1">
        <v>44881.361111111109</v>
      </c>
      <c r="B36490">
        <v>754.43299999999999</v>
      </c>
      <c r="C36490">
        <v>1.6823333333333335</v>
      </c>
      <c r="D36490">
        <v>750.07799999999997</v>
      </c>
      <c r="E36490">
        <v>0.11551393920328543</v>
      </c>
    </row>
    <row r="36491" spans="1:5" x14ac:dyDescent="0.3">
      <c r="A36491" s="1">
        <v>44881.364583333336</v>
      </c>
      <c r="B36491">
        <v>754.43299999999999</v>
      </c>
      <c r="C36491">
        <v>1.6870000000000001</v>
      </c>
      <c r="D36491">
        <v>750.11699999999996</v>
      </c>
      <c r="E36491">
        <v>0.1151243044181493</v>
      </c>
    </row>
    <row r="36492" spans="1:5" x14ac:dyDescent="0.3">
      <c r="A36492" s="1">
        <v>44881.368055555555</v>
      </c>
      <c r="B36492">
        <v>754.54966666666667</v>
      </c>
      <c r="C36492">
        <v>1.6890000000000001</v>
      </c>
      <c r="D36492">
        <v>750.17533333333336</v>
      </c>
      <c r="E36492">
        <v>0.11570717367017186</v>
      </c>
    </row>
    <row r="36493" spans="1:5" x14ac:dyDescent="0.3">
      <c r="A36493" s="1">
        <v>44881.371527777781</v>
      </c>
      <c r="B36493">
        <v>754.66633333333334</v>
      </c>
      <c r="C36493">
        <v>1.6910000000000001</v>
      </c>
      <c r="D36493">
        <v>750.23366666666664</v>
      </c>
      <c r="E36493">
        <v>0.11629004341202709</v>
      </c>
    </row>
    <row r="36494" spans="1:5" x14ac:dyDescent="0.3">
      <c r="A36494" s="1">
        <v>44881.375</v>
      </c>
      <c r="B36494">
        <v>754.78300000000002</v>
      </c>
      <c r="C36494">
        <v>1.6930000000000001</v>
      </c>
      <c r="D36494">
        <v>750.29200000000003</v>
      </c>
      <c r="E36494">
        <v>0.11687291364371498</v>
      </c>
    </row>
    <row r="36495" spans="1:5" x14ac:dyDescent="0.3">
      <c r="A36495" s="1">
        <v>44881.378472222219</v>
      </c>
      <c r="B36495">
        <v>754.822</v>
      </c>
      <c r="C36495">
        <v>1.7043333333333335</v>
      </c>
      <c r="D36495">
        <v>750.38900000000001</v>
      </c>
      <c r="E36495">
        <v>0.11629349807293154</v>
      </c>
    </row>
    <row r="36496" spans="1:5" x14ac:dyDescent="0.3">
      <c r="A36496" s="1">
        <v>44881.381944444445</v>
      </c>
      <c r="B36496">
        <v>754.86099999999999</v>
      </c>
      <c r="C36496">
        <v>1.7156666666666667</v>
      </c>
      <c r="D36496">
        <v>750.48599999999999</v>
      </c>
      <c r="E36496">
        <v>0.11571407974229089</v>
      </c>
    </row>
    <row r="36497" spans="1:5" x14ac:dyDescent="0.3">
      <c r="A36497" s="1">
        <v>44881.385416666664</v>
      </c>
      <c r="B36497">
        <v>754.9</v>
      </c>
      <c r="C36497">
        <v>1.7270000000000001</v>
      </c>
      <c r="D36497">
        <v>750.58299999999997</v>
      </c>
      <c r="E36497">
        <v>0.11513465865179304</v>
      </c>
    </row>
    <row r="36498" spans="1:5" x14ac:dyDescent="0.3">
      <c r="A36498" s="1">
        <v>44881.388888888891</v>
      </c>
      <c r="B36498">
        <v>754.9</v>
      </c>
      <c r="C36498">
        <v>1.7413333333333334</v>
      </c>
      <c r="D36498">
        <v>750.64133333333336</v>
      </c>
      <c r="E36498">
        <v>0.11455193100946257</v>
      </c>
    </row>
    <row r="36499" spans="1:5" x14ac:dyDescent="0.3">
      <c r="A36499" s="1">
        <v>44881.392361111109</v>
      </c>
      <c r="B36499">
        <v>754.9</v>
      </c>
      <c r="C36499">
        <v>1.7556666666666667</v>
      </c>
      <c r="D36499">
        <v>750.69966666666664</v>
      </c>
      <c r="E36499">
        <v>0.11396919985666464</v>
      </c>
    </row>
    <row r="36500" spans="1:5" x14ac:dyDescent="0.3">
      <c r="A36500" s="1">
        <v>44881.395833333336</v>
      </c>
      <c r="B36500">
        <v>754.9</v>
      </c>
      <c r="C36500">
        <v>1.77</v>
      </c>
      <c r="D36500">
        <v>750.75800000000004</v>
      </c>
      <c r="E36500">
        <v>0.11338646519339923</v>
      </c>
    </row>
    <row r="36501" spans="1:5" x14ac:dyDescent="0.3">
      <c r="A36501" s="1">
        <v>44881.399305555555</v>
      </c>
      <c r="B36501">
        <v>754.95833333333337</v>
      </c>
      <c r="C36501">
        <v>1.7856666666666667</v>
      </c>
      <c r="D36501">
        <v>750.79700000000003</v>
      </c>
      <c r="E36501">
        <v>0.11357977885969744</v>
      </c>
    </row>
    <row r="36502" spans="1:5" x14ac:dyDescent="0.3">
      <c r="A36502" s="1">
        <v>44881.402777777781</v>
      </c>
      <c r="B36502">
        <v>755.01666666666665</v>
      </c>
      <c r="C36502">
        <v>1.8013333333333332</v>
      </c>
      <c r="D36502">
        <v>750.83600000000001</v>
      </c>
      <c r="E36502">
        <v>0.11377309379769454</v>
      </c>
    </row>
    <row r="36503" spans="1:5" x14ac:dyDescent="0.3">
      <c r="A36503" s="1">
        <v>44881.40625</v>
      </c>
      <c r="B36503">
        <v>755.07500000000005</v>
      </c>
      <c r="C36503">
        <v>1.8169999999999999</v>
      </c>
      <c r="D36503">
        <v>750.875</v>
      </c>
      <c r="E36503">
        <v>0.11396641000739058</v>
      </c>
    </row>
    <row r="36504" spans="1:5" x14ac:dyDescent="0.3">
      <c r="A36504" s="1">
        <v>44881.409722222219</v>
      </c>
      <c r="B36504">
        <v>755.13333333333333</v>
      </c>
      <c r="C36504">
        <v>1.8346666666666667</v>
      </c>
      <c r="D36504">
        <v>750.93333333333328</v>
      </c>
      <c r="E36504">
        <v>0.11396656577418135</v>
      </c>
    </row>
    <row r="36505" spans="1:5" x14ac:dyDescent="0.3">
      <c r="A36505" s="1">
        <v>44881.413194444445</v>
      </c>
      <c r="B36505">
        <v>755.19166666666672</v>
      </c>
      <c r="C36505">
        <v>1.8523333333333334</v>
      </c>
      <c r="D36505">
        <v>750.99166666666667</v>
      </c>
      <c r="E36505">
        <v>0.11396672154096917</v>
      </c>
    </row>
    <row r="36506" spans="1:5" x14ac:dyDescent="0.3">
      <c r="A36506" s="1">
        <v>44881.416666666664</v>
      </c>
      <c r="B36506">
        <v>755.25</v>
      </c>
      <c r="C36506">
        <v>1.87</v>
      </c>
      <c r="D36506">
        <v>751.05</v>
      </c>
      <c r="E36506">
        <v>0.11396687730775995</v>
      </c>
    </row>
    <row r="36507" spans="1:5" x14ac:dyDescent="0.3">
      <c r="A36507" s="1">
        <v>44881.420138888891</v>
      </c>
      <c r="B36507">
        <v>755.25</v>
      </c>
      <c r="C36507">
        <v>1.8900000000000001</v>
      </c>
      <c r="D36507">
        <v>751.05</v>
      </c>
      <c r="E36507">
        <v>0.11396705364752141</v>
      </c>
    </row>
    <row r="36508" spans="1:5" x14ac:dyDescent="0.3">
      <c r="A36508" s="1">
        <v>44881.423611111109</v>
      </c>
      <c r="B36508">
        <v>755.25</v>
      </c>
      <c r="C36508">
        <v>1.91</v>
      </c>
      <c r="D36508">
        <v>751.05</v>
      </c>
      <c r="E36508">
        <v>0.11396722998728288</v>
      </c>
    </row>
    <row r="36509" spans="1:5" x14ac:dyDescent="0.3">
      <c r="A36509" s="1">
        <v>44881.427083333336</v>
      </c>
      <c r="B36509">
        <v>755.25</v>
      </c>
      <c r="C36509">
        <v>1.93</v>
      </c>
      <c r="D36509">
        <v>751.05</v>
      </c>
      <c r="E36509">
        <v>0.11396740632704436</v>
      </c>
    </row>
    <row r="36510" spans="1:5" x14ac:dyDescent="0.3">
      <c r="A36510" s="1">
        <v>44881.430555555555</v>
      </c>
      <c r="B36510">
        <v>755.30833333333328</v>
      </c>
      <c r="C36510">
        <v>1.9556666666666667</v>
      </c>
      <c r="D36510">
        <v>751.10833333333335</v>
      </c>
      <c r="E36510">
        <v>0.11396763262973528</v>
      </c>
    </row>
    <row r="36511" spans="1:5" x14ac:dyDescent="0.3">
      <c r="A36511" s="1">
        <v>44881.434027777781</v>
      </c>
      <c r="B36511">
        <v>755.36666666666667</v>
      </c>
      <c r="C36511">
        <v>1.9813333333333334</v>
      </c>
      <c r="D36511">
        <v>751.16666666666663</v>
      </c>
      <c r="E36511">
        <v>0.11396785893243212</v>
      </c>
    </row>
    <row r="36512" spans="1:5" x14ac:dyDescent="0.3">
      <c r="A36512" s="1">
        <v>44881.4375</v>
      </c>
      <c r="B36512">
        <v>755.42499999999995</v>
      </c>
      <c r="C36512">
        <v>2.0070000000000001</v>
      </c>
      <c r="D36512">
        <v>751.22500000000002</v>
      </c>
      <c r="E36512">
        <v>0.11396808523512303</v>
      </c>
    </row>
    <row r="36513" spans="1:5" x14ac:dyDescent="0.3">
      <c r="A36513" s="1">
        <v>44881.440972222219</v>
      </c>
      <c r="B36513">
        <v>755.46399999999994</v>
      </c>
      <c r="C36513">
        <v>2.033666666666667</v>
      </c>
      <c r="D36513">
        <v>751.26400000000001</v>
      </c>
      <c r="E36513">
        <v>0.113968320354805</v>
      </c>
    </row>
    <row r="36514" spans="1:5" x14ac:dyDescent="0.3">
      <c r="A36514" s="1">
        <v>44881.444444444445</v>
      </c>
      <c r="B36514">
        <v>755.50300000000004</v>
      </c>
      <c r="C36514">
        <v>2.0603333333333333</v>
      </c>
      <c r="D36514">
        <v>751.303</v>
      </c>
      <c r="E36514">
        <v>0.11396855547448992</v>
      </c>
    </row>
    <row r="36515" spans="1:5" x14ac:dyDescent="0.3">
      <c r="A36515" s="1">
        <v>44881.447916666664</v>
      </c>
      <c r="B36515">
        <v>755.54200000000003</v>
      </c>
      <c r="C36515">
        <v>2.0870000000000002</v>
      </c>
      <c r="D36515">
        <v>751.34199999999998</v>
      </c>
      <c r="E36515">
        <v>0.11396879059417188</v>
      </c>
    </row>
    <row r="36516" spans="1:5" x14ac:dyDescent="0.3">
      <c r="A36516" s="1">
        <v>44881.451388888891</v>
      </c>
      <c r="B36516">
        <v>755.54200000000003</v>
      </c>
      <c r="C36516">
        <v>2.1203333333333334</v>
      </c>
      <c r="D36516">
        <v>751.49733333333336</v>
      </c>
      <c r="E36516">
        <v>0.11241689454344771</v>
      </c>
    </row>
    <row r="36517" spans="1:5" x14ac:dyDescent="0.3">
      <c r="A36517" s="1">
        <v>44881.454861111109</v>
      </c>
      <c r="B36517">
        <v>755.54200000000003</v>
      </c>
      <c r="C36517">
        <v>2.1536666666666666</v>
      </c>
      <c r="D36517">
        <v>751.65266666666662</v>
      </c>
      <c r="E36517">
        <v>0.11086497675348606</v>
      </c>
    </row>
    <row r="36518" spans="1:5" x14ac:dyDescent="0.3">
      <c r="A36518" s="1">
        <v>44881.458333333336</v>
      </c>
      <c r="B36518">
        <v>755.54200000000003</v>
      </c>
      <c r="C36518">
        <v>2.1869999999999998</v>
      </c>
      <c r="D36518">
        <v>751.80799999999999</v>
      </c>
      <c r="E36518">
        <v>0.10931303722428101</v>
      </c>
    </row>
    <row r="36519" spans="1:5" x14ac:dyDescent="0.3">
      <c r="A36519" s="1">
        <v>44881.461805555555</v>
      </c>
      <c r="B36519">
        <v>755.50300000000004</v>
      </c>
      <c r="C36519">
        <v>2.2656666666666667</v>
      </c>
      <c r="D36519">
        <v>751.80799999999999</v>
      </c>
      <c r="E36519">
        <v>0.10892392904425399</v>
      </c>
    </row>
    <row r="36520" spans="1:5" x14ac:dyDescent="0.3">
      <c r="A36520" s="1">
        <v>44881.465277777781</v>
      </c>
      <c r="B36520">
        <v>755.46399999999994</v>
      </c>
      <c r="C36520">
        <v>2.3443333333333332</v>
      </c>
      <c r="D36520">
        <v>751.80799999999999</v>
      </c>
      <c r="E36520">
        <v>0.10853480798302578</v>
      </c>
    </row>
    <row r="36521" spans="1:5" x14ac:dyDescent="0.3">
      <c r="A36521" s="1">
        <v>44881.46875</v>
      </c>
      <c r="B36521">
        <v>755.42499999999995</v>
      </c>
      <c r="C36521">
        <v>2.423</v>
      </c>
      <c r="D36521">
        <v>751.80799999999999</v>
      </c>
      <c r="E36521">
        <v>0.10814567404059934</v>
      </c>
    </row>
    <row r="36522" spans="1:5" x14ac:dyDescent="0.3">
      <c r="A36522" s="1">
        <v>44881.472222222219</v>
      </c>
      <c r="B36522">
        <v>755.46399999999994</v>
      </c>
      <c r="C36522">
        <v>2.4710000000000001</v>
      </c>
      <c r="D36522">
        <v>751.71100000000001</v>
      </c>
      <c r="E36522">
        <v>0.10950513755235972</v>
      </c>
    </row>
    <row r="36523" spans="1:5" x14ac:dyDescent="0.3">
      <c r="A36523" s="1">
        <v>44881.475694444445</v>
      </c>
      <c r="B36523">
        <v>755.50300000000004</v>
      </c>
      <c r="C36523">
        <v>2.5190000000000001</v>
      </c>
      <c r="D36523">
        <v>751.61400000000003</v>
      </c>
      <c r="E36523">
        <v>0.1108646284723588</v>
      </c>
    </row>
    <row r="36524" spans="1:5" x14ac:dyDescent="0.3">
      <c r="A36524" s="1">
        <v>44881.479166666664</v>
      </c>
      <c r="B36524">
        <v>755.54200000000003</v>
      </c>
      <c r="C36524">
        <v>2.5670000000000002</v>
      </c>
      <c r="D36524">
        <v>751.51700000000005</v>
      </c>
      <c r="E36524">
        <v>0.1122241468005936</v>
      </c>
    </row>
    <row r="36525" spans="1:5" x14ac:dyDescent="0.3">
      <c r="A36525" s="1">
        <v>44881.482638888891</v>
      </c>
      <c r="B36525">
        <v>755.54200000000003</v>
      </c>
      <c r="C36525">
        <v>2.6156666666666668</v>
      </c>
      <c r="D36525">
        <v>751.41966666666667</v>
      </c>
      <c r="E36525">
        <v>0.11319727610542589</v>
      </c>
    </row>
    <row r="36526" spans="1:5" x14ac:dyDescent="0.3">
      <c r="A36526" s="1">
        <v>44881.486111111109</v>
      </c>
      <c r="B36526">
        <v>755.54200000000003</v>
      </c>
      <c r="C36526">
        <v>2.6643333333333334</v>
      </c>
      <c r="D36526">
        <v>751.3223333333334</v>
      </c>
      <c r="E36526">
        <v>0.11417042529839466</v>
      </c>
    </row>
    <row r="36527" spans="1:5" x14ac:dyDescent="0.3">
      <c r="A36527" s="1">
        <v>44881.489583333336</v>
      </c>
      <c r="B36527">
        <v>755.54200000000003</v>
      </c>
      <c r="C36527">
        <v>2.7130000000000001</v>
      </c>
      <c r="D36527">
        <v>751.22500000000002</v>
      </c>
      <c r="E36527">
        <v>0.11514359437950437</v>
      </c>
    </row>
    <row r="36528" spans="1:5" x14ac:dyDescent="0.3">
      <c r="A36528" s="1">
        <v>44881.493055555555</v>
      </c>
      <c r="B36528">
        <v>755.50300000000004</v>
      </c>
      <c r="C36528">
        <v>2.7563333333333335</v>
      </c>
      <c r="D36528">
        <v>751.22500000000002</v>
      </c>
      <c r="E36528">
        <v>0.11475422209429699</v>
      </c>
    </row>
    <row r="36529" spans="1:5" x14ac:dyDescent="0.3">
      <c r="A36529" s="1">
        <v>44881.496527777781</v>
      </c>
      <c r="B36529">
        <v>755.46399999999994</v>
      </c>
      <c r="C36529">
        <v>2.7996666666666665</v>
      </c>
      <c r="D36529">
        <v>751.22500000000002</v>
      </c>
      <c r="E36529">
        <v>0.11436484271351201</v>
      </c>
    </row>
    <row r="36530" spans="1:5" x14ac:dyDescent="0.3">
      <c r="A36530" s="1">
        <v>44881.5</v>
      </c>
      <c r="B36530">
        <v>755.42499999999995</v>
      </c>
      <c r="C36530">
        <v>2.843</v>
      </c>
      <c r="D36530">
        <v>751.22500000000002</v>
      </c>
      <c r="E36530">
        <v>0.1139754562371524</v>
      </c>
    </row>
    <row r="36531" spans="1:5" x14ac:dyDescent="0.3">
      <c r="A36531" s="1">
        <v>44881.503472222219</v>
      </c>
      <c r="B36531">
        <v>755.46399999999994</v>
      </c>
      <c r="C36531">
        <v>2.8786666666666667</v>
      </c>
      <c r="D36531">
        <v>751.26400000000001</v>
      </c>
      <c r="E36531">
        <v>0.11397577070972703</v>
      </c>
    </row>
    <row r="36532" spans="1:5" x14ac:dyDescent="0.3">
      <c r="A36532" s="1">
        <v>44881.506944444445</v>
      </c>
      <c r="B36532">
        <v>755.50300000000004</v>
      </c>
      <c r="C36532">
        <v>2.9143333333333334</v>
      </c>
      <c r="D36532">
        <v>751.303</v>
      </c>
      <c r="E36532">
        <v>0.11397608518230459</v>
      </c>
    </row>
    <row r="36533" spans="1:5" x14ac:dyDescent="0.3">
      <c r="A36533" s="1">
        <v>44881.510416666664</v>
      </c>
      <c r="B36533">
        <v>755.54200000000003</v>
      </c>
      <c r="C36533">
        <v>2.95</v>
      </c>
      <c r="D36533">
        <v>751.34199999999998</v>
      </c>
      <c r="E36533">
        <v>0.11397639965487921</v>
      </c>
    </row>
    <row r="36534" spans="1:5" x14ac:dyDescent="0.3">
      <c r="A36534" s="1">
        <v>44881.513888888891</v>
      </c>
      <c r="B36534">
        <v>755.50300000000004</v>
      </c>
      <c r="C36534">
        <v>2.9666666666666668</v>
      </c>
      <c r="D36534">
        <v>751.40033333333338</v>
      </c>
      <c r="E36534">
        <v>0.11300375679447511</v>
      </c>
    </row>
    <row r="36535" spans="1:5" x14ac:dyDescent="0.3">
      <c r="A36535" s="1">
        <v>44881.517361111109</v>
      </c>
      <c r="B36535">
        <v>755.46399999999994</v>
      </c>
      <c r="C36535">
        <v>2.9833333333333334</v>
      </c>
      <c r="D36535">
        <v>751.45866666666666</v>
      </c>
      <c r="E36535">
        <v>0.11203110712306583</v>
      </c>
    </row>
    <row r="36536" spans="1:5" x14ac:dyDescent="0.3">
      <c r="A36536" s="1">
        <v>44881.520833333336</v>
      </c>
      <c r="B36536">
        <v>755.42499999999995</v>
      </c>
      <c r="C36536">
        <v>3</v>
      </c>
      <c r="D36536">
        <v>751.51700000000005</v>
      </c>
      <c r="E36536">
        <v>0.1110584506406484</v>
      </c>
    </row>
    <row r="36537" spans="1:5" x14ac:dyDescent="0.3">
      <c r="A36537" s="1">
        <v>44881.524305555555</v>
      </c>
      <c r="B36537">
        <v>755.36666666666667</v>
      </c>
      <c r="C36537">
        <v>3.0356666666666667</v>
      </c>
      <c r="D36537">
        <v>751.45866666666666</v>
      </c>
      <c r="E36537">
        <v>0.11105874324989459</v>
      </c>
    </row>
    <row r="36538" spans="1:5" x14ac:dyDescent="0.3">
      <c r="A36538" s="1">
        <v>44881.527777777781</v>
      </c>
      <c r="B36538">
        <v>755.30833333333328</v>
      </c>
      <c r="C36538">
        <v>3.0713333333333335</v>
      </c>
      <c r="D36538">
        <v>751.40033333333338</v>
      </c>
      <c r="E36538">
        <v>0.11105903585913487</v>
      </c>
    </row>
    <row r="36539" spans="1:5" x14ac:dyDescent="0.3">
      <c r="A36539" s="1">
        <v>44881.53125</v>
      </c>
      <c r="B36539">
        <v>755.25</v>
      </c>
      <c r="C36539">
        <v>3.1070000000000002</v>
      </c>
      <c r="D36539">
        <v>751.34199999999998</v>
      </c>
      <c r="E36539">
        <v>0.11105932846838107</v>
      </c>
    </row>
    <row r="36540" spans="1:5" x14ac:dyDescent="0.3">
      <c r="A36540" s="1">
        <v>44881.534722222219</v>
      </c>
      <c r="B36540">
        <v>755.25</v>
      </c>
      <c r="C36540">
        <v>3.1403333333333334</v>
      </c>
      <c r="D36540">
        <v>751.303</v>
      </c>
      <c r="E36540">
        <v>0.11144939837187862</v>
      </c>
    </row>
    <row r="36541" spans="1:5" x14ac:dyDescent="0.3">
      <c r="A36541" s="1">
        <v>44881.538194444445</v>
      </c>
      <c r="B36541">
        <v>755.25</v>
      </c>
      <c r="C36541">
        <v>3.1736666666666666</v>
      </c>
      <c r="D36541">
        <v>751.26400000000001</v>
      </c>
      <c r="E36541">
        <v>0.11183947373351014</v>
      </c>
    </row>
    <row r="36542" spans="1:5" x14ac:dyDescent="0.3">
      <c r="A36542" s="1">
        <v>44881.541666666664</v>
      </c>
      <c r="B36542">
        <v>755.25</v>
      </c>
      <c r="C36542">
        <v>3.2069999999999999</v>
      </c>
      <c r="D36542">
        <v>751.22500000000002</v>
      </c>
      <c r="E36542">
        <v>0.11222955455327863</v>
      </c>
    </row>
    <row r="36543" spans="1:5" x14ac:dyDescent="0.3">
      <c r="A36543" s="1">
        <v>44881.545138888891</v>
      </c>
      <c r="B36543">
        <v>755.25</v>
      </c>
      <c r="C36543">
        <v>3.2413333333333334</v>
      </c>
      <c r="D36543">
        <v>751.10833333333335</v>
      </c>
      <c r="E36543">
        <v>0.1133959271104947</v>
      </c>
    </row>
    <row r="36544" spans="1:5" x14ac:dyDescent="0.3">
      <c r="A36544" s="1">
        <v>44881.548611111109</v>
      </c>
      <c r="B36544">
        <v>755.25</v>
      </c>
      <c r="C36544">
        <v>3.2756666666666665</v>
      </c>
      <c r="D36544">
        <v>750.99166666666667</v>
      </c>
      <c r="E36544">
        <v>0.11456231648529915</v>
      </c>
    </row>
    <row r="36545" spans="1:5" x14ac:dyDescent="0.3">
      <c r="A36545" s="1">
        <v>44881.552083333336</v>
      </c>
      <c r="B36545">
        <v>755.25</v>
      </c>
      <c r="C36545">
        <v>3.31</v>
      </c>
      <c r="D36545">
        <v>750.875</v>
      </c>
      <c r="E36545">
        <v>0.11572872267769196</v>
      </c>
    </row>
    <row r="36546" spans="1:5" x14ac:dyDescent="0.3">
      <c r="A36546" s="1">
        <v>44881.555555555555</v>
      </c>
      <c r="B36546">
        <v>755.13333333333333</v>
      </c>
      <c r="C36546">
        <v>3.3776666666666668</v>
      </c>
      <c r="D36546">
        <v>750.83600000000001</v>
      </c>
      <c r="E36546">
        <v>0.11495304417669309</v>
      </c>
    </row>
    <row r="36547" spans="1:5" x14ac:dyDescent="0.3">
      <c r="A36547" s="1">
        <v>44881.559027777781</v>
      </c>
      <c r="B36547">
        <v>755.01666666666665</v>
      </c>
      <c r="C36547">
        <v>3.4453333333333331</v>
      </c>
      <c r="D36547">
        <v>750.79700000000003</v>
      </c>
      <c r="E36547">
        <v>0.11417734361036519</v>
      </c>
    </row>
    <row r="36548" spans="1:5" x14ac:dyDescent="0.3">
      <c r="A36548" s="1">
        <v>44881.5625</v>
      </c>
      <c r="B36548">
        <v>754.9</v>
      </c>
      <c r="C36548">
        <v>3.5129999999999999</v>
      </c>
      <c r="D36548">
        <v>750.75800000000004</v>
      </c>
      <c r="E36548">
        <v>0.11340162097870823</v>
      </c>
    </row>
    <row r="36549" spans="1:5" x14ac:dyDescent="0.3">
      <c r="A36549" s="1">
        <v>44881.565972222219</v>
      </c>
      <c r="B36549">
        <v>754.86099999999999</v>
      </c>
      <c r="C36549">
        <v>3.5353333333333334</v>
      </c>
      <c r="D36549">
        <v>750.75800000000004</v>
      </c>
      <c r="E36549">
        <v>0.11301198639580304</v>
      </c>
    </row>
    <row r="36550" spans="1:5" x14ac:dyDescent="0.3">
      <c r="A36550" s="1">
        <v>44881.569444444445</v>
      </c>
      <c r="B36550">
        <v>754.822</v>
      </c>
      <c r="C36550">
        <v>3.5576666666666665</v>
      </c>
      <c r="D36550">
        <v>750.75800000000004</v>
      </c>
      <c r="E36550">
        <v>0.11262234815594707</v>
      </c>
    </row>
    <row r="36551" spans="1:5" x14ac:dyDescent="0.3">
      <c r="A36551" s="1">
        <v>44881.572916666664</v>
      </c>
      <c r="B36551">
        <v>754.78300000000002</v>
      </c>
      <c r="C36551">
        <v>3.58</v>
      </c>
      <c r="D36551">
        <v>750.75800000000004</v>
      </c>
      <c r="E36551">
        <v>0.11223270625914036</v>
      </c>
    </row>
    <row r="36552" spans="1:5" x14ac:dyDescent="0.3">
      <c r="A36552" s="1">
        <v>44881.576388888891</v>
      </c>
      <c r="B36552">
        <v>754.72466666666662</v>
      </c>
      <c r="C36552">
        <v>3.5343333333333335</v>
      </c>
      <c r="D36552">
        <v>750.85533333333331</v>
      </c>
      <c r="E36552">
        <v>0.11067633748465516</v>
      </c>
    </row>
    <row r="36553" spans="1:5" x14ac:dyDescent="0.3">
      <c r="A36553" s="1">
        <v>44881.579861111109</v>
      </c>
      <c r="B36553">
        <v>754.66633333333334</v>
      </c>
      <c r="C36553">
        <v>3.4886666666666666</v>
      </c>
      <c r="D36553">
        <v>750.95266666666669</v>
      </c>
      <c r="E36553">
        <v>0.10911999855684085</v>
      </c>
    </row>
    <row r="36554" spans="1:5" x14ac:dyDescent="0.3">
      <c r="A36554" s="1">
        <v>44881.583333333336</v>
      </c>
      <c r="B36554">
        <v>754.60799999999995</v>
      </c>
      <c r="C36554">
        <v>3.4430000000000001</v>
      </c>
      <c r="D36554">
        <v>751.05</v>
      </c>
      <c r="E36554">
        <v>0.10756368947569894</v>
      </c>
    </row>
    <row r="36555" spans="1:5" x14ac:dyDescent="0.3">
      <c r="A36555" s="1">
        <v>44881.586805555555</v>
      </c>
      <c r="B36555">
        <v>754.60799999999995</v>
      </c>
      <c r="C36555">
        <v>3.4453333333333336</v>
      </c>
      <c r="D36555">
        <v>750.89433333333329</v>
      </c>
      <c r="E36555">
        <v>0.10911966072857798</v>
      </c>
    </row>
    <row r="36556" spans="1:5" x14ac:dyDescent="0.3">
      <c r="A36556" s="1">
        <v>44881.590277777781</v>
      </c>
      <c r="B36556">
        <v>754.60799999999995</v>
      </c>
      <c r="C36556">
        <v>3.4476666666666667</v>
      </c>
      <c r="D36556">
        <v>750.73866666666663</v>
      </c>
      <c r="E36556">
        <v>0.11067563350647092</v>
      </c>
    </row>
    <row r="36557" spans="1:5" x14ac:dyDescent="0.3">
      <c r="A36557" s="1">
        <v>44881.59375</v>
      </c>
      <c r="B36557">
        <v>754.60799999999995</v>
      </c>
      <c r="C36557">
        <v>3.45</v>
      </c>
      <c r="D36557">
        <v>750.58299999999997</v>
      </c>
      <c r="E36557">
        <v>0.1122316078093762</v>
      </c>
    </row>
    <row r="36558" spans="1:5" x14ac:dyDescent="0.3">
      <c r="A36558" s="1">
        <v>44881.597222222219</v>
      </c>
      <c r="B36558">
        <v>754.60799999999995</v>
      </c>
      <c r="C36558">
        <v>3.4690000000000003</v>
      </c>
      <c r="D36558">
        <v>750.58299999999997</v>
      </c>
      <c r="E36558">
        <v>0.11223176835203405</v>
      </c>
    </row>
    <row r="36559" spans="1:5" x14ac:dyDescent="0.3">
      <c r="A36559" s="1">
        <v>44881.600694444445</v>
      </c>
      <c r="B36559">
        <v>754.60799999999995</v>
      </c>
      <c r="C36559">
        <v>3.488</v>
      </c>
      <c r="D36559">
        <v>750.58299999999997</v>
      </c>
      <c r="E36559">
        <v>0.11223192889469188</v>
      </c>
    </row>
    <row r="36560" spans="1:5" x14ac:dyDescent="0.3">
      <c r="A36560" s="1">
        <v>44881.604166666664</v>
      </c>
      <c r="B36560">
        <v>754.60799999999995</v>
      </c>
      <c r="C36560">
        <v>3.5070000000000001</v>
      </c>
      <c r="D36560">
        <v>750.58299999999997</v>
      </c>
      <c r="E36560">
        <v>0.11223208943734972</v>
      </c>
    </row>
    <row r="36561" spans="1:5" x14ac:dyDescent="0.3">
      <c r="A36561" s="1">
        <v>44881.607638888891</v>
      </c>
      <c r="B36561">
        <v>754.60799999999995</v>
      </c>
      <c r="C36561">
        <v>3.4769999999999999</v>
      </c>
      <c r="D36561">
        <v>750.58299999999997</v>
      </c>
      <c r="E36561">
        <v>0.11223183594894261</v>
      </c>
    </row>
    <row r="36562" spans="1:5" x14ac:dyDescent="0.3">
      <c r="A36562" s="1">
        <v>44881.611111111109</v>
      </c>
      <c r="B36562">
        <v>754.60799999999995</v>
      </c>
      <c r="C36562">
        <v>3.4470000000000001</v>
      </c>
      <c r="D36562">
        <v>750.58299999999997</v>
      </c>
      <c r="E36562">
        <v>0.1122315824605355</v>
      </c>
    </row>
    <row r="36563" spans="1:5" x14ac:dyDescent="0.3">
      <c r="A36563" s="1">
        <v>44881.614583333336</v>
      </c>
      <c r="B36563">
        <v>754.60799999999995</v>
      </c>
      <c r="C36563">
        <v>3.4169999999999998</v>
      </c>
      <c r="D36563">
        <v>750.58299999999997</v>
      </c>
      <c r="E36563">
        <v>0.1122313289721284</v>
      </c>
    </row>
    <row r="36564" spans="1:5" x14ac:dyDescent="0.3">
      <c r="A36564" s="1">
        <v>44881.618055555555</v>
      </c>
      <c r="B36564">
        <v>754.60799999999995</v>
      </c>
      <c r="C36564">
        <v>3.3903333333333334</v>
      </c>
      <c r="D36564">
        <v>750.58299999999997</v>
      </c>
      <c r="E36564">
        <v>0.11223110364909986</v>
      </c>
    </row>
    <row r="36565" spans="1:5" x14ac:dyDescent="0.3">
      <c r="A36565" s="1">
        <v>44881.621527777781</v>
      </c>
      <c r="B36565">
        <v>754.60799999999995</v>
      </c>
      <c r="C36565">
        <v>3.3636666666666666</v>
      </c>
      <c r="D36565">
        <v>750.58299999999997</v>
      </c>
      <c r="E36565">
        <v>0.1122308783260713</v>
      </c>
    </row>
    <row r="36566" spans="1:5" x14ac:dyDescent="0.3">
      <c r="A36566" s="1">
        <v>44881.625</v>
      </c>
      <c r="B36566">
        <v>754.60799999999995</v>
      </c>
      <c r="C36566">
        <v>3.3370000000000002</v>
      </c>
      <c r="D36566">
        <v>750.58299999999997</v>
      </c>
      <c r="E36566">
        <v>0.11223065300304275</v>
      </c>
    </row>
    <row r="36567" spans="1:5" x14ac:dyDescent="0.3">
      <c r="A36567" s="1">
        <v>44881.628472222219</v>
      </c>
      <c r="B36567">
        <v>754.60799999999995</v>
      </c>
      <c r="C36567">
        <v>3.3103333333333333</v>
      </c>
      <c r="D36567">
        <v>750.58299999999997</v>
      </c>
      <c r="E36567">
        <v>0.11223042768001422</v>
      </c>
    </row>
    <row r="36568" spans="1:5" x14ac:dyDescent="0.3">
      <c r="A36568" s="1">
        <v>44881.631944444445</v>
      </c>
      <c r="B36568">
        <v>754.60799999999995</v>
      </c>
      <c r="C36568">
        <v>3.283666666666667</v>
      </c>
      <c r="D36568">
        <v>750.58299999999997</v>
      </c>
      <c r="E36568">
        <v>0.11223020235698566</v>
      </c>
    </row>
    <row r="36569" spans="1:5" x14ac:dyDescent="0.3">
      <c r="A36569" s="1">
        <v>44881.635416666664</v>
      </c>
      <c r="B36569">
        <v>754.60799999999995</v>
      </c>
      <c r="C36569">
        <v>3.2570000000000001</v>
      </c>
      <c r="D36569">
        <v>750.58299999999997</v>
      </c>
      <c r="E36569">
        <v>0.11222997703395714</v>
      </c>
    </row>
    <row r="36570" spans="1:5" x14ac:dyDescent="0.3">
      <c r="A36570" s="1">
        <v>44881.638888888891</v>
      </c>
      <c r="B36570">
        <v>754.54966666666667</v>
      </c>
      <c r="C36570">
        <v>3.218</v>
      </c>
      <c r="D36570">
        <v>750.52466666666669</v>
      </c>
      <c r="E36570">
        <v>0.11222964749902789</v>
      </c>
    </row>
    <row r="36571" spans="1:5" x14ac:dyDescent="0.3">
      <c r="A36571" s="1">
        <v>44881.642361111109</v>
      </c>
      <c r="B36571">
        <v>754.49133333333327</v>
      </c>
      <c r="C36571">
        <v>3.1790000000000003</v>
      </c>
      <c r="D36571">
        <v>750.4663333333333</v>
      </c>
      <c r="E36571">
        <v>0.11222931796409864</v>
      </c>
    </row>
    <row r="36572" spans="1:5" x14ac:dyDescent="0.3">
      <c r="A36572" s="1">
        <v>44881.645833333336</v>
      </c>
      <c r="B36572">
        <v>754.43299999999999</v>
      </c>
      <c r="C36572">
        <v>3.14</v>
      </c>
      <c r="D36572">
        <v>750.40800000000002</v>
      </c>
      <c r="E36572">
        <v>0.1122289884291694</v>
      </c>
    </row>
    <row r="36573" spans="1:5" x14ac:dyDescent="0.3">
      <c r="A36573" s="1">
        <v>44881.649305555555</v>
      </c>
      <c r="B36573">
        <v>754.37466666666671</v>
      </c>
      <c r="C36573">
        <v>3.1043333333333334</v>
      </c>
      <c r="D36573">
        <v>750.36933333333332</v>
      </c>
      <c r="E36573">
        <v>0.11203212453071584</v>
      </c>
    </row>
    <row r="36574" spans="1:5" x14ac:dyDescent="0.3">
      <c r="A36574" s="1">
        <v>44881.652777777781</v>
      </c>
      <c r="B36574">
        <v>754.31633333333332</v>
      </c>
      <c r="C36574">
        <v>3.0686666666666667</v>
      </c>
      <c r="D36574">
        <v>750.33066666666673</v>
      </c>
      <c r="E36574">
        <v>0.11183526357731993</v>
      </c>
    </row>
    <row r="36575" spans="1:5" x14ac:dyDescent="0.3">
      <c r="A36575" s="1">
        <v>44881.65625</v>
      </c>
      <c r="B36575">
        <v>754.25800000000004</v>
      </c>
      <c r="C36575">
        <v>3.0329999999999999</v>
      </c>
      <c r="D36575">
        <v>750.29200000000003</v>
      </c>
      <c r="E36575">
        <v>0.11163840556898759</v>
      </c>
    </row>
    <row r="36576" spans="1:5" x14ac:dyDescent="0.3">
      <c r="A36576" s="1">
        <v>44881.659722222219</v>
      </c>
      <c r="B36576">
        <v>754.25800000000004</v>
      </c>
      <c r="C36576">
        <v>2.9896666666666665</v>
      </c>
      <c r="D36576">
        <v>750.29200000000003</v>
      </c>
      <c r="E36576">
        <v>0.11163804478623277</v>
      </c>
    </row>
    <row r="36577" spans="1:5" x14ac:dyDescent="0.3">
      <c r="A36577" s="1">
        <v>44881.663194444445</v>
      </c>
      <c r="B36577">
        <v>754.25800000000004</v>
      </c>
      <c r="C36577">
        <v>2.9463333333333335</v>
      </c>
      <c r="D36577">
        <v>750.29200000000003</v>
      </c>
      <c r="E36577">
        <v>0.11163768400347793</v>
      </c>
    </row>
    <row r="36578" spans="1:5" x14ac:dyDescent="0.3">
      <c r="A36578" s="1">
        <v>44881.666666666664</v>
      </c>
      <c r="B36578">
        <v>754.25800000000004</v>
      </c>
      <c r="C36578">
        <v>2.903</v>
      </c>
      <c r="D36578">
        <v>750.29200000000003</v>
      </c>
      <c r="E36578">
        <v>0.11163732322072309</v>
      </c>
    </row>
    <row r="36579" spans="1:5" x14ac:dyDescent="0.3">
      <c r="A36579" s="1">
        <v>44881.670138888891</v>
      </c>
      <c r="B36579">
        <v>754.25800000000004</v>
      </c>
      <c r="C36579">
        <v>2.8563333333333332</v>
      </c>
      <c r="D36579">
        <v>750.33066666666673</v>
      </c>
      <c r="E36579">
        <v>0.11125049289493684</v>
      </c>
    </row>
    <row r="36580" spans="1:5" x14ac:dyDescent="0.3">
      <c r="A36580" s="1">
        <v>44881.673611111109</v>
      </c>
      <c r="B36580">
        <v>754.25800000000004</v>
      </c>
      <c r="C36580">
        <v>2.8096666666666668</v>
      </c>
      <c r="D36580">
        <v>750.36933333333332</v>
      </c>
      <c r="E36580">
        <v>0.11086367014522922</v>
      </c>
    </row>
    <row r="36581" spans="1:5" x14ac:dyDescent="0.3">
      <c r="A36581" s="1">
        <v>44881.677083333336</v>
      </c>
      <c r="B36581">
        <v>754.25800000000004</v>
      </c>
      <c r="C36581">
        <v>2.7629999999999999</v>
      </c>
      <c r="D36581">
        <v>750.40800000000002</v>
      </c>
      <c r="E36581">
        <v>0.11047685497160024</v>
      </c>
    </row>
    <row r="36582" spans="1:5" x14ac:dyDescent="0.3">
      <c r="A36582" s="1">
        <v>44881.680555555555</v>
      </c>
      <c r="B36582">
        <v>754.37466666666671</v>
      </c>
      <c r="C36582">
        <v>2.7376666666666667</v>
      </c>
      <c r="D36582">
        <v>750.4663333333333</v>
      </c>
      <c r="E36582">
        <v>0.11105962977035516</v>
      </c>
    </row>
    <row r="36583" spans="1:5" x14ac:dyDescent="0.3">
      <c r="A36583" s="1">
        <v>44881.684027777781</v>
      </c>
      <c r="B36583">
        <v>754.49133333333327</v>
      </c>
      <c r="C36583">
        <v>2.712333333333333</v>
      </c>
      <c r="D36583">
        <v>750.52466666666669</v>
      </c>
      <c r="E36583">
        <v>0.11164239836456144</v>
      </c>
    </row>
    <row r="36584" spans="1:5" x14ac:dyDescent="0.3">
      <c r="A36584" s="1">
        <v>44881.6875</v>
      </c>
      <c r="B36584">
        <v>754.60799999999995</v>
      </c>
      <c r="C36584">
        <v>2.6869999999999998</v>
      </c>
      <c r="D36584">
        <v>750.58299999999997</v>
      </c>
      <c r="E36584">
        <v>0.11222516075422204</v>
      </c>
    </row>
    <row r="36585" spans="1:5" x14ac:dyDescent="0.3">
      <c r="A36585" s="1">
        <v>44881.690972222219</v>
      </c>
      <c r="B36585">
        <v>754.60799999999995</v>
      </c>
      <c r="C36585">
        <v>2.6646666666666667</v>
      </c>
      <c r="D36585">
        <v>750.58299999999997</v>
      </c>
      <c r="E36585">
        <v>0.11222497204618564</v>
      </c>
    </row>
    <row r="36586" spans="1:5" x14ac:dyDescent="0.3">
      <c r="A36586" s="1">
        <v>44881.694444444445</v>
      </c>
      <c r="B36586">
        <v>754.60799999999995</v>
      </c>
      <c r="C36586">
        <v>2.6423333333333332</v>
      </c>
      <c r="D36586">
        <v>750.58299999999997</v>
      </c>
      <c r="E36586">
        <v>0.11222478333814923</v>
      </c>
    </row>
    <row r="36587" spans="1:5" x14ac:dyDescent="0.3">
      <c r="A36587" s="1">
        <v>44881.697916666664</v>
      </c>
      <c r="B36587">
        <v>754.60799999999995</v>
      </c>
      <c r="C36587">
        <v>2.62</v>
      </c>
      <c r="D36587">
        <v>750.58299999999997</v>
      </c>
      <c r="E36587">
        <v>0.11222459463011283</v>
      </c>
    </row>
    <row r="36588" spans="1:5" x14ac:dyDescent="0.3">
      <c r="A36588" s="1">
        <v>44881.701388888891</v>
      </c>
      <c r="B36588">
        <v>754.60799999999995</v>
      </c>
      <c r="C36588">
        <v>2.5956666666666668</v>
      </c>
      <c r="D36588">
        <v>750.58299999999997</v>
      </c>
      <c r="E36588">
        <v>0.11222438902284929</v>
      </c>
    </row>
    <row r="36589" spans="1:5" x14ac:dyDescent="0.3">
      <c r="A36589" s="1">
        <v>44881.704861111109</v>
      </c>
      <c r="B36589">
        <v>754.60799999999995</v>
      </c>
      <c r="C36589">
        <v>2.5713333333333335</v>
      </c>
      <c r="D36589">
        <v>750.58299999999997</v>
      </c>
      <c r="E36589">
        <v>0.11222418341558574</v>
      </c>
    </row>
    <row r="36590" spans="1:5" x14ac:dyDescent="0.3">
      <c r="A36590" s="1">
        <v>44881.708333333336</v>
      </c>
      <c r="B36590">
        <v>754.60799999999995</v>
      </c>
      <c r="C36590">
        <v>2.5470000000000002</v>
      </c>
      <c r="D36590">
        <v>750.58299999999997</v>
      </c>
      <c r="E36590">
        <v>0.11222397780832219</v>
      </c>
    </row>
    <row r="36591" spans="1:5" x14ac:dyDescent="0.3">
      <c r="A36591" s="1">
        <v>44881.711805555555</v>
      </c>
      <c r="B36591">
        <v>754.54966666666667</v>
      </c>
      <c r="C36591">
        <v>2.5313333333333334</v>
      </c>
      <c r="D36591">
        <v>750.58299999999997</v>
      </c>
      <c r="E36591">
        <v>0.11164089114943357</v>
      </c>
    </row>
    <row r="36592" spans="1:5" x14ac:dyDescent="0.3">
      <c r="A36592" s="1">
        <v>44881.715277777781</v>
      </c>
      <c r="B36592">
        <v>754.49133333333327</v>
      </c>
      <c r="C36592">
        <v>2.5156666666666667</v>
      </c>
      <c r="D36592">
        <v>750.58299999999997</v>
      </c>
      <c r="E36592">
        <v>0.11105780832756752</v>
      </c>
    </row>
    <row r="36593" spans="1:5" x14ac:dyDescent="0.3">
      <c r="A36593" s="1">
        <v>44881.71875</v>
      </c>
      <c r="B36593">
        <v>754.43299999999999</v>
      </c>
      <c r="C36593">
        <v>2.5</v>
      </c>
      <c r="D36593">
        <v>750.58299999999997</v>
      </c>
      <c r="E36593">
        <v>0.11047472934272407</v>
      </c>
    </row>
    <row r="36594" spans="1:5" x14ac:dyDescent="0.3">
      <c r="A36594" s="1">
        <v>44881.722222222219</v>
      </c>
      <c r="B36594">
        <v>754.54966666666667</v>
      </c>
      <c r="C36594">
        <v>2.4833333333333334</v>
      </c>
      <c r="D36594">
        <v>750.52466666666669</v>
      </c>
      <c r="E36594">
        <v>0.11222343984959154</v>
      </c>
    </row>
    <row r="36595" spans="1:5" x14ac:dyDescent="0.3">
      <c r="A36595" s="1">
        <v>44881.725694444445</v>
      </c>
      <c r="B36595">
        <v>754.66633333333334</v>
      </c>
      <c r="C36595">
        <v>2.4666666666666668</v>
      </c>
      <c r="D36595">
        <v>750.4663333333333</v>
      </c>
      <c r="E36595">
        <v>0.11397213811064226</v>
      </c>
    </row>
    <row r="36596" spans="1:5" x14ac:dyDescent="0.3">
      <c r="A36596" s="1">
        <v>44881.729166666664</v>
      </c>
      <c r="B36596">
        <v>754.78300000000002</v>
      </c>
      <c r="C36596">
        <v>2.4500000000000002</v>
      </c>
      <c r="D36596">
        <v>750.40800000000002</v>
      </c>
      <c r="E36596">
        <v>0.1157208241258762</v>
      </c>
    </row>
    <row r="36597" spans="1:5" x14ac:dyDescent="0.3">
      <c r="A36597" s="1">
        <v>44881.732638888891</v>
      </c>
      <c r="B36597">
        <v>754.78300000000002</v>
      </c>
      <c r="C36597">
        <v>2.4233333333333333</v>
      </c>
      <c r="D36597">
        <v>750.4663333333333</v>
      </c>
      <c r="E36597">
        <v>0.11513763815341357</v>
      </c>
    </row>
    <row r="36598" spans="1:5" x14ac:dyDescent="0.3">
      <c r="A36598" s="1">
        <v>44881.736111111109</v>
      </c>
      <c r="B36598">
        <v>754.78300000000002</v>
      </c>
      <c r="C36598">
        <v>2.3966666666666669</v>
      </c>
      <c r="D36598">
        <v>750.52466666666669</v>
      </c>
      <c r="E36598">
        <v>0.11455445871205325</v>
      </c>
    </row>
    <row r="36599" spans="1:5" x14ac:dyDescent="0.3">
      <c r="A36599" s="1">
        <v>44881.739583333336</v>
      </c>
      <c r="B36599">
        <v>754.78300000000002</v>
      </c>
      <c r="C36599">
        <v>2.37</v>
      </c>
      <c r="D36599">
        <v>750.58299999999997</v>
      </c>
      <c r="E36599">
        <v>0.11397128580179516</v>
      </c>
    </row>
    <row r="36600" spans="1:5" x14ac:dyDescent="0.3">
      <c r="A36600" s="1">
        <v>44881.743055555555</v>
      </c>
      <c r="B36600">
        <v>754.78300000000002</v>
      </c>
      <c r="C36600">
        <v>2.339</v>
      </c>
      <c r="D36600">
        <v>750.58299999999997</v>
      </c>
      <c r="E36600">
        <v>0.11397101247516489</v>
      </c>
    </row>
    <row r="36601" spans="1:5" x14ac:dyDescent="0.3">
      <c r="A36601" s="1">
        <v>44881.746527777781</v>
      </c>
      <c r="B36601">
        <v>754.78300000000002</v>
      </c>
      <c r="C36601">
        <v>2.3080000000000003</v>
      </c>
      <c r="D36601">
        <v>750.58299999999997</v>
      </c>
      <c r="E36601">
        <v>0.11397073914853462</v>
      </c>
    </row>
    <row r="36602" spans="1:5" x14ac:dyDescent="0.3">
      <c r="A36602" s="1">
        <v>44881.75</v>
      </c>
      <c r="B36602">
        <v>754.78300000000002</v>
      </c>
      <c r="C36602">
        <v>2.2770000000000001</v>
      </c>
      <c r="D36602">
        <v>750.58299999999997</v>
      </c>
      <c r="E36602">
        <v>0.11397046582190434</v>
      </c>
    </row>
    <row r="36603" spans="1:5" x14ac:dyDescent="0.3">
      <c r="A36603" s="1">
        <v>44881.753472222219</v>
      </c>
      <c r="B36603">
        <v>754.78300000000002</v>
      </c>
      <c r="C36603">
        <v>2.2403333333333335</v>
      </c>
      <c r="D36603">
        <v>750.58299999999997</v>
      </c>
      <c r="E36603">
        <v>0.11397014253234164</v>
      </c>
    </row>
    <row r="36604" spans="1:5" x14ac:dyDescent="0.3">
      <c r="A36604" s="1">
        <v>44881.756944444445</v>
      </c>
      <c r="B36604">
        <v>754.78300000000002</v>
      </c>
      <c r="C36604">
        <v>2.2036666666666664</v>
      </c>
      <c r="D36604">
        <v>750.58299999999997</v>
      </c>
      <c r="E36604">
        <v>0.11396981924277896</v>
      </c>
    </row>
    <row r="36605" spans="1:5" x14ac:dyDescent="0.3">
      <c r="A36605" s="1">
        <v>44881.760416666664</v>
      </c>
      <c r="B36605">
        <v>754.78300000000002</v>
      </c>
      <c r="C36605">
        <v>2.1669999999999998</v>
      </c>
      <c r="D36605">
        <v>750.58299999999997</v>
      </c>
      <c r="E36605">
        <v>0.11396949595321626</v>
      </c>
    </row>
    <row r="36606" spans="1:5" x14ac:dyDescent="0.3">
      <c r="A36606" s="1">
        <v>44881.763888888891</v>
      </c>
      <c r="B36606">
        <v>754.78300000000002</v>
      </c>
      <c r="C36606">
        <v>2.1336666666666666</v>
      </c>
      <c r="D36606">
        <v>750.52466666666669</v>
      </c>
      <c r="E36606">
        <v>0.11455210763769183</v>
      </c>
    </row>
    <row r="36607" spans="1:5" x14ac:dyDescent="0.3">
      <c r="A36607" s="1">
        <v>44881.767361111109</v>
      </c>
      <c r="B36607">
        <v>754.78300000000002</v>
      </c>
      <c r="C36607">
        <v>2.1003333333333334</v>
      </c>
      <c r="D36607">
        <v>750.4663333333333</v>
      </c>
      <c r="E36607">
        <v>0.11513471115828955</v>
      </c>
    </row>
    <row r="36608" spans="1:5" x14ac:dyDescent="0.3">
      <c r="A36608" s="1">
        <v>44881.770833333336</v>
      </c>
      <c r="B36608">
        <v>754.78300000000002</v>
      </c>
      <c r="C36608">
        <v>2.0670000000000002</v>
      </c>
      <c r="D36608">
        <v>750.40800000000002</v>
      </c>
      <c r="E36608">
        <v>0.11571730651500942</v>
      </c>
    </row>
    <row r="36609" spans="1:5" x14ac:dyDescent="0.3">
      <c r="A36609" s="1">
        <v>44881.774305555555</v>
      </c>
      <c r="B36609">
        <v>754.8803333333334</v>
      </c>
      <c r="C36609">
        <v>2.0369999999999999</v>
      </c>
      <c r="D36609">
        <v>750.40800000000002</v>
      </c>
      <c r="E36609">
        <v>0.11668963083536024</v>
      </c>
    </row>
    <row r="36610" spans="1:5" x14ac:dyDescent="0.3">
      <c r="A36610" s="1">
        <v>44881.777777777781</v>
      </c>
      <c r="B36610">
        <v>754.97766666666666</v>
      </c>
      <c r="C36610">
        <v>2.0070000000000001</v>
      </c>
      <c r="D36610">
        <v>750.40800000000002</v>
      </c>
      <c r="E36610">
        <v>0.11766194289589905</v>
      </c>
    </row>
    <row r="36611" spans="1:5" x14ac:dyDescent="0.3">
      <c r="A36611" s="1">
        <v>44881.78125</v>
      </c>
      <c r="B36611">
        <v>755.07500000000005</v>
      </c>
      <c r="C36611">
        <v>1.9770000000000001</v>
      </c>
      <c r="D36611">
        <v>750.40800000000002</v>
      </c>
      <c r="E36611">
        <v>0.1186342426966259</v>
      </c>
    </row>
    <row r="36612" spans="1:5" x14ac:dyDescent="0.3">
      <c r="A36612" s="1">
        <v>44881.784722222219</v>
      </c>
      <c r="B36612">
        <v>755.07500000000005</v>
      </c>
      <c r="C36612">
        <v>1.9413333333333334</v>
      </c>
      <c r="D36612">
        <v>750.40800000000002</v>
      </c>
      <c r="E36612">
        <v>0.11863389325769597</v>
      </c>
    </row>
    <row r="36613" spans="1:5" x14ac:dyDescent="0.3">
      <c r="A36613" s="1">
        <v>44881.788194444445</v>
      </c>
      <c r="B36613">
        <v>755.07500000000005</v>
      </c>
      <c r="C36613">
        <v>1.9056666666666668</v>
      </c>
      <c r="D36613">
        <v>750.40800000000002</v>
      </c>
      <c r="E36613">
        <v>0.11863354381876601</v>
      </c>
    </row>
    <row r="36614" spans="1:5" x14ac:dyDescent="0.3">
      <c r="A36614" s="1">
        <v>44881.791666666664</v>
      </c>
      <c r="B36614">
        <v>755.07500000000005</v>
      </c>
      <c r="C36614">
        <v>1.87</v>
      </c>
      <c r="D36614">
        <v>750.40800000000002</v>
      </c>
      <c r="E36614">
        <v>0.11863319437983608</v>
      </c>
    </row>
    <row r="36615" spans="1:5" x14ac:dyDescent="0.3">
      <c r="A36615" s="1">
        <v>44881.795138888891</v>
      </c>
      <c r="B36615">
        <v>755.07500000000005</v>
      </c>
      <c r="C36615">
        <v>1.839</v>
      </c>
      <c r="D36615">
        <v>750.36933333333332</v>
      </c>
      <c r="E36615">
        <v>0.11901924987314227</v>
      </c>
    </row>
    <row r="36616" spans="1:5" x14ac:dyDescent="0.3">
      <c r="A36616" s="1">
        <v>44881.798611111109</v>
      </c>
      <c r="B36616">
        <v>755.07500000000005</v>
      </c>
      <c r="C36616">
        <v>1.8080000000000001</v>
      </c>
      <c r="D36616">
        <v>750.33066666666673</v>
      </c>
      <c r="E36616">
        <v>0.11940530033376764</v>
      </c>
    </row>
    <row r="36617" spans="1:5" x14ac:dyDescent="0.3">
      <c r="A36617" s="1">
        <v>44881.802083333336</v>
      </c>
      <c r="B36617">
        <v>755.07500000000005</v>
      </c>
      <c r="C36617">
        <v>1.7769999999999999</v>
      </c>
      <c r="D36617">
        <v>750.29200000000003</v>
      </c>
      <c r="E36617">
        <v>0.11979134576171221</v>
      </c>
    </row>
    <row r="36618" spans="1:5" x14ac:dyDescent="0.3">
      <c r="A36618" s="1">
        <v>44881.805555555555</v>
      </c>
      <c r="B36618">
        <v>755.13333333333333</v>
      </c>
      <c r="C36618">
        <v>1.7513333333333332</v>
      </c>
      <c r="D36618">
        <v>750.38900000000001</v>
      </c>
      <c r="E36618">
        <v>0.11940473595089694</v>
      </c>
    </row>
    <row r="36619" spans="1:5" x14ac:dyDescent="0.3">
      <c r="A36619" s="1">
        <v>44881.809027777781</v>
      </c>
      <c r="B36619">
        <v>755.19166666666672</v>
      </c>
      <c r="C36619">
        <v>1.7256666666666667</v>
      </c>
      <c r="D36619">
        <v>750.48599999999999</v>
      </c>
      <c r="E36619">
        <v>0.11901813030692494</v>
      </c>
    </row>
    <row r="36620" spans="1:5" x14ac:dyDescent="0.3">
      <c r="A36620" s="1">
        <v>44881.8125</v>
      </c>
      <c r="B36620">
        <v>755.25</v>
      </c>
      <c r="C36620">
        <v>1.7</v>
      </c>
      <c r="D36620">
        <v>750.58299999999997</v>
      </c>
      <c r="E36620">
        <v>0.11863152882979619</v>
      </c>
    </row>
    <row r="36621" spans="1:5" x14ac:dyDescent="0.3">
      <c r="A36621" s="1">
        <v>44881.815972222219</v>
      </c>
      <c r="B36621">
        <v>755.19166666666672</v>
      </c>
      <c r="C36621">
        <v>1.671</v>
      </c>
      <c r="D36621">
        <v>750.58299999999997</v>
      </c>
      <c r="E36621">
        <v>0.11804839577978832</v>
      </c>
    </row>
    <row r="36622" spans="1:5" x14ac:dyDescent="0.3">
      <c r="A36622" s="1">
        <v>44881.819444444445</v>
      </c>
      <c r="B36622">
        <v>755.13333333333333</v>
      </c>
      <c r="C36622">
        <v>1.6419999999999999</v>
      </c>
      <c r="D36622">
        <v>750.58299999999997</v>
      </c>
      <c r="E36622">
        <v>0.1174652698323542</v>
      </c>
    </row>
    <row r="36623" spans="1:5" x14ac:dyDescent="0.3">
      <c r="A36623" s="1">
        <v>44881.822916666664</v>
      </c>
      <c r="B36623">
        <v>755.07500000000005</v>
      </c>
      <c r="C36623">
        <v>1.613</v>
      </c>
      <c r="D36623">
        <v>750.58299999999997</v>
      </c>
      <c r="E36623">
        <v>0.11688215098749379</v>
      </c>
    </row>
    <row r="36624" spans="1:5" x14ac:dyDescent="0.3">
      <c r="A36624" s="1">
        <v>44881.826388888891</v>
      </c>
      <c r="B36624">
        <v>755.13333333333333</v>
      </c>
      <c r="C36624">
        <v>1.593</v>
      </c>
      <c r="D36624">
        <v>750.58299999999997</v>
      </c>
      <c r="E36624">
        <v>0.11746480176294902</v>
      </c>
    </row>
    <row r="36625" spans="1:5" x14ac:dyDescent="0.3">
      <c r="A36625" s="1">
        <v>44881.829861111109</v>
      </c>
      <c r="B36625">
        <v>755.19166666666672</v>
      </c>
      <c r="C36625">
        <v>1.573</v>
      </c>
      <c r="D36625">
        <v>750.58299999999997</v>
      </c>
      <c r="E36625">
        <v>0.11804744764007752</v>
      </c>
    </row>
    <row r="36626" spans="1:5" x14ac:dyDescent="0.3">
      <c r="A36626" s="1">
        <v>44881.833333333336</v>
      </c>
      <c r="B36626">
        <v>755.25</v>
      </c>
      <c r="C36626">
        <v>1.5529999999999999</v>
      </c>
      <c r="D36626">
        <v>750.58299999999997</v>
      </c>
      <c r="E36626">
        <v>0.11863008861887933</v>
      </c>
    </row>
    <row r="36627" spans="1:5" x14ac:dyDescent="0.3">
      <c r="A36627" s="1">
        <v>44881.836805555555</v>
      </c>
      <c r="B36627">
        <v>755.19166666666672</v>
      </c>
      <c r="C36627">
        <v>1.532</v>
      </c>
      <c r="D36627">
        <v>750.64133333333336</v>
      </c>
      <c r="E36627">
        <v>0.11746421906430174</v>
      </c>
    </row>
    <row r="36628" spans="1:5" x14ac:dyDescent="0.3">
      <c r="A36628" s="1">
        <v>44881.840277777781</v>
      </c>
      <c r="B36628">
        <v>755.13333333333333</v>
      </c>
      <c r="C36628">
        <v>1.5109999999999999</v>
      </c>
      <c r="D36628">
        <v>750.69966666666664</v>
      </c>
      <c r="E36628">
        <v>0.11629835979621023</v>
      </c>
    </row>
    <row r="36629" spans="1:5" x14ac:dyDescent="0.3">
      <c r="A36629" s="1">
        <v>44881.84375</v>
      </c>
      <c r="B36629">
        <v>755.07500000000005</v>
      </c>
      <c r="C36629">
        <v>1.49</v>
      </c>
      <c r="D36629">
        <v>750.75800000000004</v>
      </c>
      <c r="E36629">
        <v>0.11513251081460479</v>
      </c>
    </row>
    <row r="36630" spans="1:5" x14ac:dyDescent="0.3">
      <c r="A36630" s="1">
        <v>44881.847222222219</v>
      </c>
      <c r="B36630">
        <v>755.13333333333333</v>
      </c>
      <c r="C36630">
        <v>1.4743333333333333</v>
      </c>
      <c r="D36630">
        <v>750.69966666666664</v>
      </c>
      <c r="E36630">
        <v>0.11629801852045837</v>
      </c>
    </row>
    <row r="36631" spans="1:5" x14ac:dyDescent="0.3">
      <c r="A36631" s="1">
        <v>44881.850694444445</v>
      </c>
      <c r="B36631">
        <v>755.19166666666672</v>
      </c>
      <c r="C36631">
        <v>1.4586666666666668</v>
      </c>
      <c r="D36631">
        <v>750.64133333333336</v>
      </c>
      <c r="E36631">
        <v>0.11746351855226678</v>
      </c>
    </row>
    <row r="36632" spans="1:5" x14ac:dyDescent="0.3">
      <c r="A36632" s="1">
        <v>44881.854166666664</v>
      </c>
      <c r="B36632">
        <v>755.25</v>
      </c>
      <c r="C36632">
        <v>1.4430000000000001</v>
      </c>
      <c r="D36632">
        <v>750.58299999999997</v>
      </c>
      <c r="E36632">
        <v>0.11862901091003</v>
      </c>
    </row>
    <row r="36633" spans="1:5" x14ac:dyDescent="0.3">
      <c r="A36633" s="1">
        <v>44881.857638888891</v>
      </c>
      <c r="B36633">
        <v>755.13333333333333</v>
      </c>
      <c r="C36633">
        <v>1.4276666666666666</v>
      </c>
      <c r="D36633">
        <v>750.52466666666669</v>
      </c>
      <c r="E36633">
        <v>0.11804604155533635</v>
      </c>
    </row>
    <row r="36634" spans="1:5" x14ac:dyDescent="0.3">
      <c r="A36634" s="1">
        <v>44881.861111111109</v>
      </c>
      <c r="B36634">
        <v>755.01666666666665</v>
      </c>
      <c r="C36634">
        <v>1.4123333333333334</v>
      </c>
      <c r="D36634">
        <v>750.4663333333333</v>
      </c>
      <c r="E36634">
        <v>0.11746307595602649</v>
      </c>
    </row>
    <row r="36635" spans="1:5" x14ac:dyDescent="0.3">
      <c r="A36635" s="1">
        <v>44881.864583333336</v>
      </c>
      <c r="B36635">
        <v>754.9</v>
      </c>
      <c r="C36635">
        <v>1.397</v>
      </c>
      <c r="D36635">
        <v>750.40800000000002</v>
      </c>
      <c r="E36635">
        <v>0.11688011411210045</v>
      </c>
    </row>
    <row r="36636" spans="1:5" x14ac:dyDescent="0.3">
      <c r="A36636" s="1">
        <v>44881.868055555555</v>
      </c>
      <c r="B36636">
        <v>755.07499999999993</v>
      </c>
      <c r="C36636">
        <v>1.3856666666666666</v>
      </c>
      <c r="D36636">
        <v>750.52466666666669</v>
      </c>
      <c r="E36636">
        <v>0.11746282122437593</v>
      </c>
    </row>
    <row r="36637" spans="1:5" x14ac:dyDescent="0.3">
      <c r="A36637" s="1">
        <v>44881.871527777781</v>
      </c>
      <c r="B36637">
        <v>755.25</v>
      </c>
      <c r="C36637">
        <v>1.3743333333333334</v>
      </c>
      <c r="D36637">
        <v>750.64133333333336</v>
      </c>
      <c r="E36637">
        <v>0.11804552556093591</v>
      </c>
    </row>
    <row r="36638" spans="1:5" x14ac:dyDescent="0.3">
      <c r="A36638" s="1">
        <v>44881.875</v>
      </c>
      <c r="B36638">
        <v>755.42499999999995</v>
      </c>
      <c r="C36638">
        <v>1.363</v>
      </c>
      <c r="D36638">
        <v>750.75800000000004</v>
      </c>
      <c r="E36638">
        <v>0.11862822712177445</v>
      </c>
    </row>
    <row r="36639" spans="1:5" x14ac:dyDescent="0.3">
      <c r="A36639" s="1">
        <v>44881.878472222219</v>
      </c>
      <c r="B36639">
        <v>755.42499999999995</v>
      </c>
      <c r="C36639">
        <v>1.3496666666666666</v>
      </c>
      <c r="D36639">
        <v>750.79700000000003</v>
      </c>
      <c r="E36639">
        <v>0.11823844665900254</v>
      </c>
    </row>
    <row r="36640" spans="1:5" x14ac:dyDescent="0.3">
      <c r="A36640" s="1">
        <v>44881.881944444445</v>
      </c>
      <c r="B36640">
        <v>755.42499999999995</v>
      </c>
      <c r="C36640">
        <v>1.3363333333333334</v>
      </c>
      <c r="D36640">
        <v>750.83600000000001</v>
      </c>
      <c r="E36640">
        <v>0.11784866837948482</v>
      </c>
    </row>
    <row r="36641" spans="1:5" x14ac:dyDescent="0.3">
      <c r="A36641" s="1">
        <v>44881.885416666664</v>
      </c>
      <c r="B36641">
        <v>755.42499999999995</v>
      </c>
      <c r="C36641">
        <v>1.323</v>
      </c>
      <c r="D36641">
        <v>750.875</v>
      </c>
      <c r="E36641">
        <v>0.11745889228322128</v>
      </c>
    </row>
    <row r="36642" spans="1:5" x14ac:dyDescent="0.3">
      <c r="A36642" s="1">
        <v>44881.888888888891</v>
      </c>
      <c r="B36642">
        <v>755.36666666666667</v>
      </c>
      <c r="C36642">
        <v>1.3120000000000001</v>
      </c>
      <c r="D36642">
        <v>750.71933333333334</v>
      </c>
      <c r="E36642">
        <v>0.11843123892594815</v>
      </c>
    </row>
    <row r="36643" spans="1:5" x14ac:dyDescent="0.3">
      <c r="A36643" s="1">
        <v>44881.892361111109</v>
      </c>
      <c r="B36643">
        <v>755.30833333333328</v>
      </c>
      <c r="C36643">
        <v>1.3009999999999999</v>
      </c>
      <c r="D36643">
        <v>750.56366666666668</v>
      </c>
      <c r="E36643">
        <v>0.11940358107340764</v>
      </c>
    </row>
    <row r="36644" spans="1:5" x14ac:dyDescent="0.3">
      <c r="A36644" s="1">
        <v>44881.895833333336</v>
      </c>
      <c r="B36644">
        <v>755.25</v>
      </c>
      <c r="C36644">
        <v>1.29</v>
      </c>
      <c r="D36644">
        <v>750.40800000000002</v>
      </c>
      <c r="E36644">
        <v>0.12037591872560571</v>
      </c>
    </row>
    <row r="36645" spans="1:5" x14ac:dyDescent="0.3">
      <c r="A36645" s="1">
        <v>44881.899305555555</v>
      </c>
      <c r="B36645">
        <v>755.25</v>
      </c>
      <c r="C36645">
        <v>1.2809999999999999</v>
      </c>
      <c r="D36645">
        <v>750.36933333333332</v>
      </c>
      <c r="E36645">
        <v>0.12076214116018394</v>
      </c>
    </row>
    <row r="36646" spans="1:5" x14ac:dyDescent="0.3">
      <c r="A36646" s="1">
        <v>44881.902777777781</v>
      </c>
      <c r="B36646">
        <v>755.25</v>
      </c>
      <c r="C36646">
        <v>1.272</v>
      </c>
      <c r="D36646">
        <v>750.33066666666673</v>
      </c>
      <c r="E36646">
        <v>0.12114836213366129</v>
      </c>
    </row>
    <row r="36647" spans="1:5" x14ac:dyDescent="0.3">
      <c r="A36647" s="1">
        <v>44881.90625</v>
      </c>
      <c r="B36647">
        <v>755.25</v>
      </c>
      <c r="C36647">
        <v>1.2629999999999999</v>
      </c>
      <c r="D36647">
        <v>750.29200000000003</v>
      </c>
      <c r="E36647">
        <v>0.12153458164603774</v>
      </c>
    </row>
    <row r="36648" spans="1:5" x14ac:dyDescent="0.3">
      <c r="A36648" s="1">
        <v>44881.909722222219</v>
      </c>
      <c r="B36648">
        <v>755.25</v>
      </c>
      <c r="C36648">
        <v>1.2553333333333332</v>
      </c>
      <c r="D36648">
        <v>750.38900000000001</v>
      </c>
      <c r="E36648">
        <v>0.12056539199080353</v>
      </c>
    </row>
    <row r="36649" spans="1:5" x14ac:dyDescent="0.3">
      <c r="A36649" s="1">
        <v>44881.913194444445</v>
      </c>
      <c r="B36649">
        <v>755.25</v>
      </c>
      <c r="C36649">
        <v>1.2476666666666667</v>
      </c>
      <c r="D36649">
        <v>750.48599999999999</v>
      </c>
      <c r="E36649">
        <v>0.11959620545790271</v>
      </c>
    </row>
    <row r="36650" spans="1:5" x14ac:dyDescent="0.3">
      <c r="A36650" s="1">
        <v>44881.916666666664</v>
      </c>
      <c r="B36650">
        <v>755.25</v>
      </c>
      <c r="C36650">
        <v>1.24</v>
      </c>
      <c r="D36650">
        <v>750.58299999999997</v>
      </c>
      <c r="E36650">
        <v>0.1186270220473353</v>
      </c>
    </row>
    <row r="36651" spans="1:5" x14ac:dyDescent="0.3">
      <c r="A36651" s="1">
        <v>44881.920138888891</v>
      </c>
      <c r="B36651">
        <v>755.30833333333328</v>
      </c>
      <c r="C36651">
        <v>1.2290000000000001</v>
      </c>
      <c r="D36651">
        <v>750.58299999999997</v>
      </c>
      <c r="E36651">
        <v>0.11920970907670453</v>
      </c>
    </row>
    <row r="36652" spans="1:5" x14ac:dyDescent="0.3">
      <c r="A36652" s="1">
        <v>44881.923611111109</v>
      </c>
      <c r="B36652">
        <v>755.36666666666667</v>
      </c>
      <c r="C36652">
        <v>1.218</v>
      </c>
      <c r="D36652">
        <v>750.58299999999997</v>
      </c>
      <c r="E36652">
        <v>0.11979239341199703</v>
      </c>
    </row>
    <row r="36653" spans="1:5" x14ac:dyDescent="0.3">
      <c r="A36653" s="1">
        <v>44881.927083333336</v>
      </c>
      <c r="B36653">
        <v>755.42499999999995</v>
      </c>
      <c r="C36653">
        <v>1.2070000000000001</v>
      </c>
      <c r="D36653">
        <v>750.58299999999997</v>
      </c>
      <c r="E36653">
        <v>0.12037507505320688</v>
      </c>
    </row>
    <row r="36654" spans="1:5" x14ac:dyDescent="0.3">
      <c r="A36654" s="1">
        <v>44881.930555555555</v>
      </c>
      <c r="B36654">
        <v>755.36666666666667</v>
      </c>
      <c r="C36654">
        <v>1.198</v>
      </c>
      <c r="D36654">
        <v>750.58299999999997</v>
      </c>
      <c r="E36654">
        <v>0.11979219256660681</v>
      </c>
    </row>
    <row r="36655" spans="1:5" x14ac:dyDescent="0.3">
      <c r="A36655" s="1">
        <v>44881.934027777781</v>
      </c>
      <c r="B36655">
        <v>755.30833333333328</v>
      </c>
      <c r="C36655">
        <v>1.1890000000000001</v>
      </c>
      <c r="D36655">
        <v>750.58299999999997</v>
      </c>
      <c r="E36655">
        <v>0.11920931228425079</v>
      </c>
    </row>
    <row r="36656" spans="1:5" x14ac:dyDescent="0.3">
      <c r="A36656" s="1">
        <v>44881.9375</v>
      </c>
      <c r="B36656">
        <v>755.25</v>
      </c>
      <c r="C36656">
        <v>1.18</v>
      </c>
      <c r="D36656">
        <v>750.58299999999997</v>
      </c>
      <c r="E36656">
        <v>0.11862643420614474</v>
      </c>
    </row>
    <row r="36657" spans="1:5" x14ac:dyDescent="0.3">
      <c r="A36657" s="1">
        <v>44881.940972222219</v>
      </c>
      <c r="B36657">
        <v>755.25</v>
      </c>
      <c r="C36657">
        <v>1.1733333333333333</v>
      </c>
      <c r="D36657">
        <v>750.58299999999997</v>
      </c>
      <c r="E36657">
        <v>0.11862636889045691</v>
      </c>
    </row>
    <row r="36658" spans="1:5" x14ac:dyDescent="0.3">
      <c r="A36658" s="1">
        <v>44881.944444444445</v>
      </c>
      <c r="B36658">
        <v>755.25</v>
      </c>
      <c r="C36658">
        <v>1.1666666666666665</v>
      </c>
      <c r="D36658">
        <v>750.58299999999997</v>
      </c>
      <c r="E36658">
        <v>0.11862630357476907</v>
      </c>
    </row>
    <row r="36659" spans="1:5" x14ac:dyDescent="0.3">
      <c r="A36659" s="1">
        <v>44881.947916666664</v>
      </c>
      <c r="B36659">
        <v>755.25</v>
      </c>
      <c r="C36659">
        <v>1.1599999999999999</v>
      </c>
      <c r="D36659">
        <v>750.58299999999997</v>
      </c>
      <c r="E36659">
        <v>0.11862623825908122</v>
      </c>
    </row>
    <row r="36660" spans="1:5" x14ac:dyDescent="0.3">
      <c r="A36660" s="1">
        <v>44881.951388888891</v>
      </c>
      <c r="B36660">
        <v>755.13333333333333</v>
      </c>
      <c r="C36660">
        <v>1.151</v>
      </c>
      <c r="D36660">
        <v>750.48599999999999</v>
      </c>
      <c r="E36660">
        <v>0.11842966819911617</v>
      </c>
    </row>
    <row r="36661" spans="1:5" x14ac:dyDescent="0.3">
      <c r="A36661" s="1">
        <v>44881.954861111109</v>
      </c>
      <c r="B36661">
        <v>755.01666666666665</v>
      </c>
      <c r="C36661">
        <v>1.1419999999999999</v>
      </c>
      <c r="D36661">
        <v>750.38900000000001</v>
      </c>
      <c r="E36661">
        <v>0.11823309888229724</v>
      </c>
    </row>
    <row r="36662" spans="1:5" x14ac:dyDescent="0.3">
      <c r="A36662" s="1">
        <v>44881.958333333336</v>
      </c>
      <c r="B36662">
        <v>754.9</v>
      </c>
      <c r="C36662">
        <v>1.133</v>
      </c>
      <c r="D36662">
        <v>750.29200000000003</v>
      </c>
      <c r="E36662">
        <v>0.11803653030862446</v>
      </c>
    </row>
    <row r="36663" spans="1:5" x14ac:dyDescent="0.3">
      <c r="A36663" s="1">
        <v>44881.961805555555</v>
      </c>
      <c r="B36663">
        <v>754.9</v>
      </c>
      <c r="C36663">
        <v>1.1263333333333334</v>
      </c>
      <c r="D36663">
        <v>750.29200000000003</v>
      </c>
      <c r="E36663">
        <v>0.11803646581865455</v>
      </c>
    </row>
    <row r="36664" spans="1:5" x14ac:dyDescent="0.3">
      <c r="A36664" s="1">
        <v>44881.965277777781</v>
      </c>
      <c r="B36664">
        <v>754.9</v>
      </c>
      <c r="C36664">
        <v>1.1196666666666666</v>
      </c>
      <c r="D36664">
        <v>750.29200000000003</v>
      </c>
      <c r="E36664">
        <v>0.11803640132868465</v>
      </c>
    </row>
    <row r="36665" spans="1:5" x14ac:dyDescent="0.3">
      <c r="A36665" s="1">
        <v>44881.96875</v>
      </c>
      <c r="B36665">
        <v>754.9</v>
      </c>
      <c r="C36665">
        <v>1.113</v>
      </c>
      <c r="D36665">
        <v>750.29200000000003</v>
      </c>
      <c r="E36665">
        <v>0.11803633683871473</v>
      </c>
    </row>
    <row r="36666" spans="1:5" x14ac:dyDescent="0.3">
      <c r="A36666" s="1">
        <v>44881.972222222219</v>
      </c>
      <c r="B36666">
        <v>754.95833333333337</v>
      </c>
      <c r="C36666">
        <v>1.1043333333333334</v>
      </c>
      <c r="D36666">
        <v>750.23366666666664</v>
      </c>
      <c r="E36666">
        <v>0.11920181206936201</v>
      </c>
    </row>
    <row r="36667" spans="1:5" x14ac:dyDescent="0.3">
      <c r="A36667" s="1">
        <v>44881.975694444445</v>
      </c>
      <c r="B36667">
        <v>755.01666666666665</v>
      </c>
      <c r="C36667">
        <v>1.0956666666666666</v>
      </c>
      <c r="D36667">
        <v>750.17533333333336</v>
      </c>
      <c r="E36667">
        <v>0.12036728305479277</v>
      </c>
    </row>
    <row r="36668" spans="1:5" x14ac:dyDescent="0.3">
      <c r="A36668" s="1">
        <v>44881.979166666664</v>
      </c>
      <c r="B36668">
        <v>755.07500000000005</v>
      </c>
      <c r="C36668">
        <v>1.087</v>
      </c>
      <c r="D36668">
        <v>750.11699999999996</v>
      </c>
      <c r="E36668">
        <v>0.12153274979500708</v>
      </c>
    </row>
    <row r="36669" spans="1:5" x14ac:dyDescent="0.3">
      <c r="A36669" s="1">
        <v>44881.982638888891</v>
      </c>
      <c r="B36669">
        <v>754.97766666666666</v>
      </c>
      <c r="C36669">
        <v>1.0780000000000001</v>
      </c>
      <c r="D36669">
        <v>750.11699999999996</v>
      </c>
      <c r="E36669">
        <v>0.12056025222224016</v>
      </c>
    </row>
    <row r="36670" spans="1:5" x14ac:dyDescent="0.3">
      <c r="A36670" s="1">
        <v>44881.986111111109</v>
      </c>
      <c r="B36670">
        <v>754.8803333333334</v>
      </c>
      <c r="C36670">
        <v>1.069</v>
      </c>
      <c r="D36670">
        <v>750.11699999999996</v>
      </c>
      <c r="E36670">
        <v>0.1195877583274168</v>
      </c>
    </row>
    <row r="36671" spans="1:5" x14ac:dyDescent="0.3">
      <c r="A36671" s="1">
        <v>44881.989583333336</v>
      </c>
      <c r="B36671">
        <v>754.78300000000002</v>
      </c>
      <c r="C36671">
        <v>1.06</v>
      </c>
      <c r="D36671">
        <v>750.11699999999996</v>
      </c>
      <c r="E36671">
        <v>0.11861526811053708</v>
      </c>
    </row>
    <row r="36672" spans="1:5" x14ac:dyDescent="0.3">
      <c r="A36672" s="1">
        <v>44881.993055555555</v>
      </c>
      <c r="B36672">
        <v>754.78300000000002</v>
      </c>
      <c r="C36672">
        <v>1.0533333333333335</v>
      </c>
      <c r="D36672">
        <v>750.07799999999997</v>
      </c>
      <c r="E36672">
        <v>0.1190048283788285</v>
      </c>
    </row>
    <row r="36673" spans="1:5" x14ac:dyDescent="0.3">
      <c r="A36673" s="1">
        <v>44881.996527777781</v>
      </c>
      <c r="B36673">
        <v>754.78300000000002</v>
      </c>
      <c r="C36673">
        <v>1.0466666666666666</v>
      </c>
      <c r="D36673">
        <v>750.03899999999999</v>
      </c>
      <c r="E36673">
        <v>0.11939438755549285</v>
      </c>
    </row>
    <row r="36674" spans="1:5" x14ac:dyDescent="0.3">
      <c r="A36674" s="1">
        <v>44882</v>
      </c>
      <c r="B36674">
        <v>754.78300000000002</v>
      </c>
      <c r="C36674">
        <v>1.04</v>
      </c>
      <c r="D36674">
        <v>750</v>
      </c>
      <c r="E36674">
        <v>0.11978394564053009</v>
      </c>
    </row>
    <row r="36675" spans="1:5" x14ac:dyDescent="0.3">
      <c r="A36675" s="1">
        <v>44882.003472222219</v>
      </c>
      <c r="B36675">
        <v>754.72466666666662</v>
      </c>
      <c r="C36675">
        <v>1.0333333333333334</v>
      </c>
      <c r="D36675">
        <v>749.94166666666672</v>
      </c>
      <c r="E36675">
        <v>0.11978387870139534</v>
      </c>
    </row>
    <row r="36676" spans="1:5" x14ac:dyDescent="0.3">
      <c r="A36676" s="1">
        <v>44882.006944444445</v>
      </c>
      <c r="B36676">
        <v>754.66633333333334</v>
      </c>
      <c r="C36676">
        <v>1.0266666666666666</v>
      </c>
      <c r="D36676">
        <v>749.88333333333333</v>
      </c>
      <c r="E36676">
        <v>0.11978381176226358</v>
      </c>
    </row>
    <row r="36677" spans="1:5" x14ac:dyDescent="0.3">
      <c r="A36677" s="1">
        <v>44882.010416666664</v>
      </c>
      <c r="B36677">
        <v>754.60799999999995</v>
      </c>
      <c r="C36677">
        <v>1.02</v>
      </c>
      <c r="D36677">
        <v>749.82500000000005</v>
      </c>
      <c r="E36677">
        <v>0.11978374482312881</v>
      </c>
    </row>
    <row r="36678" spans="1:5" x14ac:dyDescent="0.3">
      <c r="A36678" s="1">
        <v>44882.013888888891</v>
      </c>
      <c r="B36678">
        <v>754.60799999999995</v>
      </c>
      <c r="C36678">
        <v>1.0133333333333334</v>
      </c>
      <c r="D36678">
        <v>749.88333333333333</v>
      </c>
      <c r="E36678">
        <v>0.11920090949388623</v>
      </c>
    </row>
    <row r="36679" spans="1:5" x14ac:dyDescent="0.3">
      <c r="A36679" s="1">
        <v>44882.017361111109</v>
      </c>
      <c r="B36679">
        <v>754.60799999999995</v>
      </c>
      <c r="C36679">
        <v>1.0066666666666666</v>
      </c>
      <c r="D36679">
        <v>749.94166666666672</v>
      </c>
      <c r="E36679">
        <v>0.11861807579741625</v>
      </c>
    </row>
    <row r="36680" spans="1:5" x14ac:dyDescent="0.3">
      <c r="A36680" s="1">
        <v>44882.020833333336</v>
      </c>
      <c r="B36680">
        <v>754.60799999999995</v>
      </c>
      <c r="C36680">
        <v>1</v>
      </c>
      <c r="D36680">
        <v>750</v>
      </c>
      <c r="E36680">
        <v>0.11803524373372479</v>
      </c>
    </row>
    <row r="36681" spans="1:5" x14ac:dyDescent="0.3">
      <c r="A36681" s="1">
        <v>44882.024305555555</v>
      </c>
      <c r="B36681">
        <v>754.54966666666667</v>
      </c>
      <c r="C36681">
        <v>0.99233333333333329</v>
      </c>
      <c r="D36681">
        <v>749.94166666666672</v>
      </c>
      <c r="E36681">
        <v>0.11803516957025792</v>
      </c>
    </row>
    <row r="36682" spans="1:5" x14ac:dyDescent="0.3">
      <c r="A36682" s="1">
        <v>44882.027777777781</v>
      </c>
      <c r="B36682">
        <v>754.49133333333327</v>
      </c>
      <c r="C36682">
        <v>0.98466666666666669</v>
      </c>
      <c r="D36682">
        <v>749.88333333333333</v>
      </c>
      <c r="E36682">
        <v>0.11803509540679401</v>
      </c>
    </row>
    <row r="36683" spans="1:5" x14ac:dyDescent="0.3">
      <c r="A36683" s="1">
        <v>44882.03125</v>
      </c>
      <c r="B36683">
        <v>754.43299999999999</v>
      </c>
      <c r="C36683">
        <v>0.97699999999999998</v>
      </c>
      <c r="D36683">
        <v>749.82500000000005</v>
      </c>
      <c r="E36683">
        <v>0.11803502124332713</v>
      </c>
    </row>
    <row r="36684" spans="1:5" x14ac:dyDescent="0.3">
      <c r="A36684" s="1">
        <v>44882.034722222219</v>
      </c>
      <c r="B36684">
        <v>754.49133333333327</v>
      </c>
      <c r="C36684">
        <v>0.97233333333333327</v>
      </c>
      <c r="D36684">
        <v>749.76666666666665</v>
      </c>
      <c r="E36684">
        <v>0.11920050283900155</v>
      </c>
    </row>
    <row r="36685" spans="1:5" x14ac:dyDescent="0.3">
      <c r="A36685" s="1">
        <v>44882.038194444445</v>
      </c>
      <c r="B36685">
        <v>754.54966666666667</v>
      </c>
      <c r="C36685">
        <v>0.96766666666666667</v>
      </c>
      <c r="D36685">
        <v>749.70833333333337</v>
      </c>
      <c r="E36685">
        <v>0.12036598214878722</v>
      </c>
    </row>
    <row r="36686" spans="1:5" x14ac:dyDescent="0.3">
      <c r="A36686" s="1">
        <v>44882.041666666664</v>
      </c>
      <c r="B36686">
        <v>754.60799999999995</v>
      </c>
      <c r="C36686">
        <v>0.96299999999999997</v>
      </c>
      <c r="D36686">
        <v>749.65</v>
      </c>
      <c r="E36686">
        <v>0.12153145917269004</v>
      </c>
    </row>
    <row r="36687" spans="1:5" x14ac:dyDescent="0.3">
      <c r="A36687" s="1">
        <v>44882.045138888891</v>
      </c>
      <c r="B36687">
        <v>754.54966666666667</v>
      </c>
      <c r="C36687">
        <v>0.95866666666666667</v>
      </c>
      <c r="D36687">
        <v>749.65</v>
      </c>
      <c r="E36687">
        <v>0.12094865237456626</v>
      </c>
    </row>
    <row r="36688" spans="1:5" x14ac:dyDescent="0.3">
      <c r="A36688" s="1">
        <v>44882.048611111109</v>
      </c>
      <c r="B36688">
        <v>754.49133333333327</v>
      </c>
      <c r="C36688">
        <v>0.95433333333333326</v>
      </c>
      <c r="D36688">
        <v>749.65</v>
      </c>
      <c r="E36688">
        <v>0.1203658466377466</v>
      </c>
    </row>
    <row r="36689" spans="1:5" x14ac:dyDescent="0.3">
      <c r="A36689" s="1">
        <v>44882.052083333336</v>
      </c>
      <c r="B36689">
        <v>754.43299999999999</v>
      </c>
      <c r="C36689">
        <v>0.95</v>
      </c>
      <c r="D36689">
        <v>749.65</v>
      </c>
      <c r="E36689">
        <v>0.11978304196223105</v>
      </c>
    </row>
    <row r="36690" spans="1:5" x14ac:dyDescent="0.3">
      <c r="A36690" s="1">
        <v>44882.055555555555</v>
      </c>
      <c r="B36690">
        <v>754.43299999999999</v>
      </c>
      <c r="C36690">
        <v>0.94333333333333336</v>
      </c>
      <c r="D36690">
        <v>749.65</v>
      </c>
      <c r="E36690">
        <v>0.1197829750230978</v>
      </c>
    </row>
    <row r="36691" spans="1:5" x14ac:dyDescent="0.3">
      <c r="A36691" s="1">
        <v>44882.059027777781</v>
      </c>
      <c r="B36691">
        <v>754.43299999999999</v>
      </c>
      <c r="C36691">
        <v>0.93666666666666665</v>
      </c>
      <c r="D36691">
        <v>749.65</v>
      </c>
      <c r="E36691">
        <v>0.11978290808396452</v>
      </c>
    </row>
    <row r="36692" spans="1:5" x14ac:dyDescent="0.3">
      <c r="A36692" s="1">
        <v>44882.0625</v>
      </c>
      <c r="B36692">
        <v>754.43299999999999</v>
      </c>
      <c r="C36692">
        <v>0.93</v>
      </c>
      <c r="D36692">
        <v>749.65</v>
      </c>
      <c r="E36692">
        <v>0.11978284114483127</v>
      </c>
    </row>
    <row r="36693" spans="1:5" x14ac:dyDescent="0.3">
      <c r="A36693" s="1">
        <v>44882.065972222219</v>
      </c>
      <c r="B36693">
        <v>754.37466666666671</v>
      </c>
      <c r="C36693">
        <v>0.92566666666666675</v>
      </c>
      <c r="D36693">
        <v>749.61099999999999</v>
      </c>
      <c r="E36693">
        <v>0.11958965509743932</v>
      </c>
    </row>
    <row r="36694" spans="1:5" x14ac:dyDescent="0.3">
      <c r="A36694" s="1">
        <v>44882.069444444445</v>
      </c>
      <c r="B36694">
        <v>754.31633333333332</v>
      </c>
      <c r="C36694">
        <v>0.92133333333333334</v>
      </c>
      <c r="D36694">
        <v>749.572</v>
      </c>
      <c r="E36694">
        <v>0.11939646940178941</v>
      </c>
    </row>
    <row r="36695" spans="1:5" x14ac:dyDescent="0.3">
      <c r="A36695" s="1">
        <v>44882.072916666664</v>
      </c>
      <c r="B36695">
        <v>754.25800000000004</v>
      </c>
      <c r="C36695">
        <v>0.91700000000000004</v>
      </c>
      <c r="D36695">
        <v>749.53300000000002</v>
      </c>
      <c r="E36695">
        <v>0.11920328405789046</v>
      </c>
    </row>
    <row r="36696" spans="1:5" x14ac:dyDescent="0.3">
      <c r="A36696" s="1">
        <v>44882.076388888891</v>
      </c>
      <c r="B36696">
        <v>754.16100000000006</v>
      </c>
      <c r="C36696">
        <v>0.91466666666666674</v>
      </c>
      <c r="D36696">
        <v>749.53300000000002</v>
      </c>
      <c r="E36696">
        <v>0.11823422042470649</v>
      </c>
    </row>
    <row r="36697" spans="1:5" x14ac:dyDescent="0.3">
      <c r="A36697" s="1">
        <v>44882.079861111109</v>
      </c>
      <c r="B36697">
        <v>754.06399999999996</v>
      </c>
      <c r="C36697">
        <v>0.91233333333333333</v>
      </c>
      <c r="D36697">
        <v>749.53300000000002</v>
      </c>
      <c r="E36697">
        <v>0.11726515774179642</v>
      </c>
    </row>
    <row r="36698" spans="1:5" x14ac:dyDescent="0.3">
      <c r="A36698" s="1">
        <v>44882.083333333336</v>
      </c>
      <c r="B36698">
        <v>753.96699999999998</v>
      </c>
      <c r="C36698">
        <v>0.91</v>
      </c>
      <c r="D36698">
        <v>749.53300000000002</v>
      </c>
      <c r="E36698">
        <v>0.11629609600916323</v>
      </c>
    </row>
    <row r="36699" spans="1:5" x14ac:dyDescent="0.3">
      <c r="A36699" s="1">
        <v>44882.086805555555</v>
      </c>
      <c r="B36699">
        <v>753.96699999999998</v>
      </c>
      <c r="C36699">
        <v>0.90566666666666673</v>
      </c>
      <c r="D36699">
        <v>749.41633333333334</v>
      </c>
      <c r="E36699">
        <v>0.11746156608443825</v>
      </c>
    </row>
    <row r="36700" spans="1:5" x14ac:dyDescent="0.3">
      <c r="A36700" s="1">
        <v>44882.090277777781</v>
      </c>
      <c r="B36700">
        <v>753.96699999999998</v>
      </c>
      <c r="C36700">
        <v>0.90133333333333332</v>
      </c>
      <c r="D36700">
        <v>749.29966666666667</v>
      </c>
      <c r="E36700">
        <v>0.11862703403710506</v>
      </c>
    </row>
    <row r="36701" spans="1:5" x14ac:dyDescent="0.3">
      <c r="A36701" s="1">
        <v>44882.09375</v>
      </c>
      <c r="B36701">
        <v>753.96699999999998</v>
      </c>
      <c r="C36701">
        <v>0.89700000000000002</v>
      </c>
      <c r="D36701">
        <v>749.18299999999999</v>
      </c>
      <c r="E36701">
        <v>0.11979249986716362</v>
      </c>
    </row>
    <row r="36702" spans="1:5" x14ac:dyDescent="0.3">
      <c r="A36702" s="1">
        <v>44882.097222222219</v>
      </c>
      <c r="B36702">
        <v>753.96699999999998</v>
      </c>
      <c r="C36702">
        <v>0.89466666666666672</v>
      </c>
      <c r="D36702">
        <v>749.18299999999999</v>
      </c>
      <c r="E36702">
        <v>0.11979247643356863</v>
      </c>
    </row>
    <row r="36703" spans="1:5" x14ac:dyDescent="0.3">
      <c r="A36703" s="1">
        <v>44882.100694444445</v>
      </c>
      <c r="B36703">
        <v>753.96699999999998</v>
      </c>
      <c r="C36703">
        <v>0.89233333333333331</v>
      </c>
      <c r="D36703">
        <v>749.18299999999999</v>
      </c>
      <c r="E36703">
        <v>0.11979245299997365</v>
      </c>
    </row>
    <row r="36704" spans="1:5" x14ac:dyDescent="0.3">
      <c r="A36704" s="1">
        <v>44882.104166666664</v>
      </c>
      <c r="B36704">
        <v>753.96699999999998</v>
      </c>
      <c r="C36704">
        <v>0.89</v>
      </c>
      <c r="D36704">
        <v>749.18299999999999</v>
      </c>
      <c r="E36704">
        <v>0.1197924295663787</v>
      </c>
    </row>
    <row r="36705" spans="1:5" x14ac:dyDescent="0.3">
      <c r="A36705" s="1">
        <v>44882.107638888891</v>
      </c>
      <c r="B36705">
        <v>753.9086666666667</v>
      </c>
      <c r="C36705">
        <v>0.88766666666666671</v>
      </c>
      <c r="D36705">
        <v>749.18299999999999</v>
      </c>
      <c r="E36705">
        <v>0.11920965313158266</v>
      </c>
    </row>
    <row r="36706" spans="1:5" x14ac:dyDescent="0.3">
      <c r="A36706" s="1">
        <v>44882.111111111109</v>
      </c>
      <c r="B36706">
        <v>753.85033333333331</v>
      </c>
      <c r="C36706">
        <v>0.88533333333333331</v>
      </c>
      <c r="D36706">
        <v>749.18299999999999</v>
      </c>
      <c r="E36706">
        <v>0.11862687726825806</v>
      </c>
    </row>
    <row r="36707" spans="1:5" x14ac:dyDescent="0.3">
      <c r="A36707" s="1">
        <v>44882.114583333336</v>
      </c>
      <c r="B36707">
        <v>753.79200000000003</v>
      </c>
      <c r="C36707">
        <v>0.88300000000000001</v>
      </c>
      <c r="D36707">
        <v>749.18299999999999</v>
      </c>
      <c r="E36707">
        <v>0.11804410197640491</v>
      </c>
    </row>
    <row r="36708" spans="1:5" x14ac:dyDescent="0.3">
      <c r="A36708" s="1">
        <v>44882.118055555555</v>
      </c>
      <c r="B36708">
        <v>753.85033333333331</v>
      </c>
      <c r="C36708">
        <v>0.8763333333333333</v>
      </c>
      <c r="D36708">
        <v>749.14433333333329</v>
      </c>
      <c r="E36708">
        <v>0.11901307015519805</v>
      </c>
    </row>
    <row r="36709" spans="1:5" x14ac:dyDescent="0.3">
      <c r="A36709" s="1">
        <v>44882.121527777781</v>
      </c>
      <c r="B36709">
        <v>753.9086666666667</v>
      </c>
      <c r="C36709">
        <v>0.8696666666666667</v>
      </c>
      <c r="D36709">
        <v>749.10566666666671</v>
      </c>
      <c r="E36709">
        <v>0.11998203561891571</v>
      </c>
    </row>
    <row r="36710" spans="1:5" x14ac:dyDescent="0.3">
      <c r="A36710" s="1">
        <v>44882.125</v>
      </c>
      <c r="B36710">
        <v>753.96699999999998</v>
      </c>
      <c r="C36710">
        <v>0.86299999999999999</v>
      </c>
      <c r="D36710">
        <v>749.06700000000001</v>
      </c>
      <c r="E36710">
        <v>0.12095099836756233</v>
      </c>
    </row>
    <row r="36711" spans="1:5" x14ac:dyDescent="0.3">
      <c r="A36711" s="1">
        <v>44882.128472222219</v>
      </c>
      <c r="B36711">
        <v>753.9086666666667</v>
      </c>
      <c r="C36711">
        <v>0.86099999999999999</v>
      </c>
      <c r="D36711">
        <v>749.06700000000001</v>
      </c>
      <c r="E36711">
        <v>0.12036822805894021</v>
      </c>
    </row>
    <row r="36712" spans="1:5" x14ac:dyDescent="0.3">
      <c r="A36712" s="1">
        <v>44882.131944444445</v>
      </c>
      <c r="B36712">
        <v>753.85033333333331</v>
      </c>
      <c r="C36712">
        <v>0.85899999999999999</v>
      </c>
      <c r="D36712">
        <v>749.06700000000001</v>
      </c>
      <c r="E36712">
        <v>0.11978545824015079</v>
      </c>
    </row>
    <row r="36713" spans="1:5" x14ac:dyDescent="0.3">
      <c r="A36713" s="1">
        <v>44882.135416666664</v>
      </c>
      <c r="B36713">
        <v>753.79200000000003</v>
      </c>
      <c r="C36713">
        <v>0.85699999999999998</v>
      </c>
      <c r="D36713">
        <v>749.06700000000001</v>
      </c>
      <c r="E36713">
        <v>0.11920268891119402</v>
      </c>
    </row>
    <row r="36714" spans="1:5" x14ac:dyDescent="0.3">
      <c r="A36714" s="1">
        <v>44882.138888888891</v>
      </c>
      <c r="B36714">
        <v>753.73366666666664</v>
      </c>
      <c r="C36714">
        <v>0.85466666666666669</v>
      </c>
      <c r="D36714">
        <v>749.06700000000001</v>
      </c>
      <c r="E36714">
        <v>0.11861991680651879</v>
      </c>
    </row>
    <row r="36715" spans="1:5" x14ac:dyDescent="0.3">
      <c r="A36715" s="1">
        <v>44882.142361111109</v>
      </c>
      <c r="B36715">
        <v>753.67533333333336</v>
      </c>
      <c r="C36715">
        <v>0.85233333333333328</v>
      </c>
      <c r="D36715">
        <v>749.06700000000001</v>
      </c>
      <c r="E36715">
        <v>0.11803714527331501</v>
      </c>
    </row>
    <row r="36716" spans="1:5" x14ac:dyDescent="0.3">
      <c r="A36716" s="1">
        <v>44882.145833333336</v>
      </c>
      <c r="B36716">
        <v>753.61699999999996</v>
      </c>
      <c r="C36716">
        <v>0.85</v>
      </c>
      <c r="D36716">
        <v>749.06700000000001</v>
      </c>
      <c r="E36716">
        <v>0.11745437431158266</v>
      </c>
    </row>
    <row r="36717" spans="1:5" x14ac:dyDescent="0.3">
      <c r="A36717" s="1">
        <v>44882.149305555555</v>
      </c>
      <c r="B36717">
        <v>753.57799999999997</v>
      </c>
      <c r="C36717">
        <v>0.84566666666666668</v>
      </c>
      <c r="D36717">
        <v>749.06700000000001</v>
      </c>
      <c r="E36717">
        <v>0.11706472435282994</v>
      </c>
    </row>
    <row r="36718" spans="1:5" x14ac:dyDescent="0.3">
      <c r="A36718" s="1">
        <v>44882.152777777781</v>
      </c>
      <c r="B36718">
        <v>753.53899999999999</v>
      </c>
      <c r="C36718">
        <v>0.84133333333333327</v>
      </c>
      <c r="D36718">
        <v>749.06700000000001</v>
      </c>
      <c r="E36718">
        <v>0.11667507510363481</v>
      </c>
    </row>
    <row r="36719" spans="1:5" x14ac:dyDescent="0.3">
      <c r="A36719" s="1">
        <v>44882.15625</v>
      </c>
      <c r="B36719">
        <v>753.5</v>
      </c>
      <c r="C36719">
        <v>0.83699999999999997</v>
      </c>
      <c r="D36719">
        <v>749.06700000000001</v>
      </c>
      <c r="E36719">
        <v>0.1162854265639988</v>
      </c>
    </row>
    <row r="36720" spans="1:5" x14ac:dyDescent="0.3">
      <c r="A36720" s="1">
        <v>44882.159722222219</v>
      </c>
      <c r="B36720">
        <v>753.5</v>
      </c>
      <c r="C36720">
        <v>0.83466666666666667</v>
      </c>
      <c r="D36720">
        <v>748.95033333333333</v>
      </c>
      <c r="E36720">
        <v>0.11745089787155288</v>
      </c>
    </row>
    <row r="36721" spans="1:5" x14ac:dyDescent="0.3">
      <c r="A36721" s="1">
        <v>44882.163194444445</v>
      </c>
      <c r="B36721">
        <v>753.5</v>
      </c>
      <c r="C36721">
        <v>0.83233333333333326</v>
      </c>
      <c r="D36721">
        <v>748.83366666666666</v>
      </c>
      <c r="E36721">
        <v>0.11861636803616407</v>
      </c>
    </row>
    <row r="36722" spans="1:5" x14ac:dyDescent="0.3">
      <c r="A36722" s="1">
        <v>44882.166666666664</v>
      </c>
      <c r="B36722">
        <v>753.5</v>
      </c>
      <c r="C36722">
        <v>0.83</v>
      </c>
      <c r="D36722">
        <v>748.71699999999998</v>
      </c>
      <c r="E36722">
        <v>0.11978183705783235</v>
      </c>
    </row>
    <row r="36723" spans="1:5" x14ac:dyDescent="0.3">
      <c r="A36723" s="1">
        <v>44882.170138888891</v>
      </c>
      <c r="B36723">
        <v>753.38333333333333</v>
      </c>
      <c r="C36723">
        <v>0.82766666666666666</v>
      </c>
      <c r="D36723">
        <v>748.678</v>
      </c>
      <c r="E36723">
        <v>0.11900592941590915</v>
      </c>
    </row>
    <row r="36724" spans="1:5" x14ac:dyDescent="0.3">
      <c r="A36724" s="1">
        <v>44882.173611111109</v>
      </c>
      <c r="B36724">
        <v>753.26666666666665</v>
      </c>
      <c r="C36724">
        <v>0.82533333333333325</v>
      </c>
      <c r="D36724">
        <v>748.63900000000001</v>
      </c>
      <c r="E36724">
        <v>0.11823002253485937</v>
      </c>
    </row>
    <row r="36725" spans="1:5" x14ac:dyDescent="0.3">
      <c r="A36725" s="1">
        <v>44882.177083333336</v>
      </c>
      <c r="B36725">
        <v>753.15</v>
      </c>
      <c r="C36725">
        <v>0.82299999999999995</v>
      </c>
      <c r="D36725">
        <v>748.6</v>
      </c>
      <c r="E36725">
        <v>0.11745411641468301</v>
      </c>
    </row>
    <row r="36726" spans="1:5" x14ac:dyDescent="0.3">
      <c r="A36726" s="1">
        <v>44882.180555555555</v>
      </c>
      <c r="B36726">
        <v>753.11099999999999</v>
      </c>
      <c r="C36726">
        <v>0.82099999999999995</v>
      </c>
      <c r="D36726">
        <v>748.48333333333335</v>
      </c>
      <c r="E36726">
        <v>0.11822998043747338</v>
      </c>
    </row>
    <row r="36727" spans="1:5" x14ac:dyDescent="0.3">
      <c r="A36727" s="1">
        <v>44882.184027777781</v>
      </c>
      <c r="B36727">
        <v>753.072</v>
      </c>
      <c r="C36727">
        <v>0.81899999999999995</v>
      </c>
      <c r="D36727">
        <v>748.36666666666667</v>
      </c>
      <c r="E36727">
        <v>0.11900584380808654</v>
      </c>
    </row>
    <row r="36728" spans="1:5" x14ac:dyDescent="0.3">
      <c r="A36728" s="1">
        <v>44882.1875</v>
      </c>
      <c r="B36728">
        <v>753.03300000000002</v>
      </c>
      <c r="C36728">
        <v>0.81699999999999995</v>
      </c>
      <c r="D36728">
        <v>748.25</v>
      </c>
      <c r="E36728">
        <v>0.11978170652652248</v>
      </c>
    </row>
    <row r="36729" spans="1:5" x14ac:dyDescent="0.3">
      <c r="A36729" s="1">
        <v>44882.190972222219</v>
      </c>
      <c r="B36729">
        <v>753.03300000000002</v>
      </c>
      <c r="C36729">
        <v>0.81233333333333335</v>
      </c>
      <c r="D36729">
        <v>748.25</v>
      </c>
      <c r="E36729">
        <v>0.1197816596691292</v>
      </c>
    </row>
    <row r="36730" spans="1:5" x14ac:dyDescent="0.3">
      <c r="A36730" s="1">
        <v>44882.194444444445</v>
      </c>
      <c r="B36730">
        <v>753.03300000000002</v>
      </c>
      <c r="C36730">
        <v>0.80766666666666664</v>
      </c>
      <c r="D36730">
        <v>748.25</v>
      </c>
      <c r="E36730">
        <v>0.11978161281173591</v>
      </c>
    </row>
    <row r="36731" spans="1:5" x14ac:dyDescent="0.3">
      <c r="A36731" s="1">
        <v>44882.197916666664</v>
      </c>
      <c r="B36731">
        <v>753.03300000000002</v>
      </c>
      <c r="C36731">
        <v>0.80300000000000005</v>
      </c>
      <c r="D36731">
        <v>748.25</v>
      </c>
      <c r="E36731">
        <v>0.11978156595434264</v>
      </c>
    </row>
    <row r="36732" spans="1:5" x14ac:dyDescent="0.3">
      <c r="A36732" s="1">
        <v>44882.201388888891</v>
      </c>
      <c r="B36732">
        <v>752.97466666666662</v>
      </c>
      <c r="C36732">
        <v>0.79866666666666675</v>
      </c>
      <c r="D36732">
        <v>748.21100000000001</v>
      </c>
      <c r="E36732">
        <v>0.11958838506138841</v>
      </c>
    </row>
    <row r="36733" spans="1:5" x14ac:dyDescent="0.3">
      <c r="A36733" s="1">
        <v>44882.204861111109</v>
      </c>
      <c r="B36733">
        <v>752.91633333333334</v>
      </c>
      <c r="C36733">
        <v>0.79433333333333334</v>
      </c>
      <c r="D36733">
        <v>748.17200000000003</v>
      </c>
      <c r="E36733">
        <v>0.11939520452018068</v>
      </c>
    </row>
    <row r="36734" spans="1:5" x14ac:dyDescent="0.3">
      <c r="A36734" s="1">
        <v>44882.208333333336</v>
      </c>
      <c r="B36734">
        <v>752.85799999999995</v>
      </c>
      <c r="C36734">
        <v>0.79</v>
      </c>
      <c r="D36734">
        <v>748.13300000000004</v>
      </c>
      <c r="E36734">
        <v>0.11920202433071798</v>
      </c>
    </row>
    <row r="36735" spans="1:5" x14ac:dyDescent="0.3">
      <c r="A36735" s="1">
        <v>44882.211805555555</v>
      </c>
      <c r="B36735">
        <v>752.85799999999995</v>
      </c>
      <c r="C36735">
        <v>0.78566666666666674</v>
      </c>
      <c r="D36735">
        <v>748.13300000000004</v>
      </c>
      <c r="E36735">
        <v>0.11920198134790114</v>
      </c>
    </row>
    <row r="36736" spans="1:5" x14ac:dyDescent="0.3">
      <c r="A36736" s="1">
        <v>44882.215277777781</v>
      </c>
      <c r="B36736">
        <v>752.85799999999995</v>
      </c>
      <c r="C36736">
        <v>0.78133333333333332</v>
      </c>
      <c r="D36736">
        <v>748.13300000000004</v>
      </c>
      <c r="E36736">
        <v>0.11920193836508428</v>
      </c>
    </row>
    <row r="36737" spans="1:5" x14ac:dyDescent="0.3">
      <c r="A36737" s="1">
        <v>44882.21875</v>
      </c>
      <c r="B36737">
        <v>752.85799999999995</v>
      </c>
      <c r="C36737">
        <v>0.77700000000000002</v>
      </c>
      <c r="D36737">
        <v>748.13300000000004</v>
      </c>
      <c r="E36737">
        <v>0.11920189538226741</v>
      </c>
    </row>
    <row r="36738" spans="1:5" x14ac:dyDescent="0.3">
      <c r="A36738" s="1">
        <v>44882.222222222219</v>
      </c>
      <c r="B36738">
        <v>752.85799999999995</v>
      </c>
      <c r="C36738">
        <v>0.77233333333333332</v>
      </c>
      <c r="D36738">
        <v>748.13300000000004</v>
      </c>
      <c r="E36738">
        <v>0.11920184909308004</v>
      </c>
    </row>
    <row r="36739" spans="1:5" x14ac:dyDescent="0.3">
      <c r="A36739" s="1">
        <v>44882.225694444445</v>
      </c>
      <c r="B36739">
        <v>752.85799999999995</v>
      </c>
      <c r="C36739">
        <v>0.76766666666666672</v>
      </c>
      <c r="D36739">
        <v>748.13300000000004</v>
      </c>
      <c r="E36739">
        <v>0.11920180280389264</v>
      </c>
    </row>
    <row r="36740" spans="1:5" x14ac:dyDescent="0.3">
      <c r="A36740" s="1">
        <v>44882.229166666664</v>
      </c>
      <c r="B36740">
        <v>752.85799999999995</v>
      </c>
      <c r="C36740">
        <v>0.76300000000000001</v>
      </c>
      <c r="D36740">
        <v>748.13300000000004</v>
      </c>
      <c r="E36740">
        <v>0.11920175651470527</v>
      </c>
    </row>
    <row r="36741" spans="1:5" x14ac:dyDescent="0.3">
      <c r="A36741" s="1">
        <v>44882.232638888891</v>
      </c>
      <c r="B36741">
        <v>752.85799999999995</v>
      </c>
      <c r="C36741">
        <v>0.75866666666666671</v>
      </c>
      <c r="D36741">
        <v>748.13300000000004</v>
      </c>
      <c r="E36741">
        <v>0.11920171353188841</v>
      </c>
    </row>
    <row r="36742" spans="1:5" x14ac:dyDescent="0.3">
      <c r="A36742" s="1">
        <v>44882.236111111109</v>
      </c>
      <c r="B36742">
        <v>752.85799999999995</v>
      </c>
      <c r="C36742">
        <v>0.7543333333333333</v>
      </c>
      <c r="D36742">
        <v>748.13300000000004</v>
      </c>
      <c r="E36742">
        <v>0.11920167054907155</v>
      </c>
    </row>
    <row r="36743" spans="1:5" x14ac:dyDescent="0.3">
      <c r="A36743" s="1">
        <v>44882.239583333336</v>
      </c>
      <c r="B36743">
        <v>752.85799999999995</v>
      </c>
      <c r="C36743">
        <v>0.75</v>
      </c>
      <c r="D36743">
        <v>748.13300000000004</v>
      </c>
      <c r="E36743">
        <v>0.11920162756625469</v>
      </c>
    </row>
    <row r="36744" spans="1:5" x14ac:dyDescent="0.3">
      <c r="A36744" s="1">
        <v>44882.243055555555</v>
      </c>
      <c r="B36744">
        <v>752.79966666666667</v>
      </c>
      <c r="C36744">
        <v>0.75</v>
      </c>
      <c r="D36744">
        <v>748.07466666666664</v>
      </c>
      <c r="E36744">
        <v>0.11920162756625616</v>
      </c>
    </row>
    <row r="36745" spans="1:5" x14ac:dyDescent="0.3">
      <c r="A36745" s="1">
        <v>44882.246527777781</v>
      </c>
      <c r="B36745">
        <v>752.74133333333327</v>
      </c>
      <c r="C36745">
        <v>0.75</v>
      </c>
      <c r="D36745">
        <v>748.01633333333336</v>
      </c>
      <c r="E36745">
        <v>0.11920162756625469</v>
      </c>
    </row>
    <row r="36746" spans="1:5" x14ac:dyDescent="0.3">
      <c r="A36746" s="1">
        <v>44882.25</v>
      </c>
      <c r="B36746">
        <v>752.68299999999999</v>
      </c>
      <c r="C36746">
        <v>0.75</v>
      </c>
      <c r="D36746">
        <v>747.95799999999997</v>
      </c>
      <c r="E36746">
        <v>0.11920162756625616</v>
      </c>
    </row>
    <row r="36747" spans="1:5" x14ac:dyDescent="0.3">
      <c r="A36747" s="1">
        <v>44882.253472222219</v>
      </c>
      <c r="B36747">
        <v>752.74133333333327</v>
      </c>
      <c r="C36747">
        <v>0.75</v>
      </c>
      <c r="D36747">
        <v>748.01633333333336</v>
      </c>
      <c r="E36747">
        <v>0.11920162756625469</v>
      </c>
    </row>
    <row r="36748" spans="1:5" x14ac:dyDescent="0.3">
      <c r="A36748" s="1">
        <v>44882.256944444445</v>
      </c>
      <c r="B36748">
        <v>752.79966666666667</v>
      </c>
      <c r="C36748">
        <v>0.75</v>
      </c>
      <c r="D36748">
        <v>748.07466666666664</v>
      </c>
      <c r="E36748">
        <v>0.11920162756625616</v>
      </c>
    </row>
    <row r="36749" spans="1:5" x14ac:dyDescent="0.3">
      <c r="A36749" s="1">
        <v>44882.260416666664</v>
      </c>
      <c r="B36749">
        <v>752.85799999999995</v>
      </c>
      <c r="C36749">
        <v>0.75</v>
      </c>
      <c r="D36749">
        <v>748.13300000000004</v>
      </c>
      <c r="E36749">
        <v>0.11920162756625469</v>
      </c>
    </row>
    <row r="36750" spans="1:5" x14ac:dyDescent="0.3">
      <c r="A36750" s="1">
        <v>44882.263888888891</v>
      </c>
      <c r="B36750">
        <v>752.79966666666667</v>
      </c>
      <c r="C36750">
        <v>0.7523333333333333</v>
      </c>
      <c r="D36750">
        <v>748.13300000000004</v>
      </c>
      <c r="E36750">
        <v>0.11861891428231933</v>
      </c>
    </row>
    <row r="36751" spans="1:5" x14ac:dyDescent="0.3">
      <c r="A36751" s="1">
        <v>44882.267361111109</v>
      </c>
      <c r="B36751">
        <v>752.74133333333327</v>
      </c>
      <c r="C36751">
        <v>0.75466666666666671</v>
      </c>
      <c r="D36751">
        <v>748.13300000000004</v>
      </c>
      <c r="E36751">
        <v>0.11803620042691253</v>
      </c>
    </row>
    <row r="36752" spans="1:5" x14ac:dyDescent="0.3">
      <c r="A36752" s="1">
        <v>44882.270833333336</v>
      </c>
      <c r="B36752">
        <v>752.68299999999999</v>
      </c>
      <c r="C36752">
        <v>0.75700000000000001</v>
      </c>
      <c r="D36752">
        <v>748.13300000000004</v>
      </c>
      <c r="E36752">
        <v>0.11745348600003427</v>
      </c>
    </row>
    <row r="36753" spans="1:5" x14ac:dyDescent="0.3">
      <c r="A36753" s="1">
        <v>44882.274305555555</v>
      </c>
      <c r="B36753">
        <v>752.68299999999999</v>
      </c>
      <c r="C36753">
        <v>0.75900000000000001</v>
      </c>
      <c r="D36753">
        <v>748.13300000000004</v>
      </c>
      <c r="E36753">
        <v>0.11745350510350844</v>
      </c>
    </row>
    <row r="36754" spans="1:5" x14ac:dyDescent="0.3">
      <c r="A36754" s="1">
        <v>44882.277777777781</v>
      </c>
      <c r="B36754">
        <v>752.68299999999999</v>
      </c>
      <c r="C36754">
        <v>0.76100000000000001</v>
      </c>
      <c r="D36754">
        <v>748.13300000000004</v>
      </c>
      <c r="E36754">
        <v>0.1174535242069826</v>
      </c>
    </row>
    <row r="36755" spans="1:5" x14ac:dyDescent="0.3">
      <c r="A36755" s="1">
        <v>44882.28125</v>
      </c>
      <c r="B36755">
        <v>752.68299999999999</v>
      </c>
      <c r="C36755">
        <v>0.76300000000000001</v>
      </c>
      <c r="D36755">
        <v>748.13300000000004</v>
      </c>
      <c r="E36755">
        <v>0.11745354331045675</v>
      </c>
    </row>
    <row r="36756" spans="1:5" x14ac:dyDescent="0.3">
      <c r="A36756" s="1">
        <v>44882.284722222219</v>
      </c>
      <c r="B36756">
        <v>752.74133333333327</v>
      </c>
      <c r="C36756">
        <v>0.76766666666666672</v>
      </c>
      <c r="D36756">
        <v>748.13300000000004</v>
      </c>
      <c r="E36756">
        <v>0.11803632619145074</v>
      </c>
    </row>
    <row r="36757" spans="1:5" x14ac:dyDescent="0.3">
      <c r="A36757" s="1">
        <v>44882.288194444445</v>
      </c>
      <c r="B36757">
        <v>752.79966666666667</v>
      </c>
      <c r="C36757">
        <v>0.77233333333333332</v>
      </c>
      <c r="D36757">
        <v>748.13300000000004</v>
      </c>
      <c r="E36757">
        <v>0.11861911021538764</v>
      </c>
    </row>
    <row r="36758" spans="1:5" x14ac:dyDescent="0.3">
      <c r="A36758" s="1">
        <v>44882.291666666664</v>
      </c>
      <c r="B36758">
        <v>752.85799999999995</v>
      </c>
      <c r="C36758">
        <v>0.77700000000000002</v>
      </c>
      <c r="D36758">
        <v>748.13300000000004</v>
      </c>
      <c r="E36758">
        <v>0.11920189538226741</v>
      </c>
    </row>
    <row r="36759" spans="1:5" x14ac:dyDescent="0.3">
      <c r="A36759" s="1">
        <v>44882.295138888891</v>
      </c>
      <c r="B36759">
        <v>752.79966666666667</v>
      </c>
      <c r="C36759">
        <v>0.78133333333333332</v>
      </c>
      <c r="D36759">
        <v>748.13300000000004</v>
      </c>
      <c r="E36759">
        <v>0.11861919838526835</v>
      </c>
    </row>
    <row r="36760" spans="1:5" x14ac:dyDescent="0.3">
      <c r="A36760" s="1">
        <v>44882.298611111109</v>
      </c>
      <c r="B36760">
        <v>752.74133333333327</v>
      </c>
      <c r="C36760">
        <v>0.78566666666666674</v>
      </c>
      <c r="D36760">
        <v>748.13300000000004</v>
      </c>
      <c r="E36760">
        <v>0.11803650032696519</v>
      </c>
    </row>
    <row r="36761" spans="1:5" x14ac:dyDescent="0.3">
      <c r="A36761" s="1">
        <v>44882.302083333336</v>
      </c>
      <c r="B36761">
        <v>752.68299999999999</v>
      </c>
      <c r="C36761">
        <v>0.79</v>
      </c>
      <c r="D36761">
        <v>748.13300000000004</v>
      </c>
      <c r="E36761">
        <v>0.11745380120735789</v>
      </c>
    </row>
    <row r="36762" spans="1:5" x14ac:dyDescent="0.3">
      <c r="A36762" s="1">
        <v>44882.305555555555</v>
      </c>
      <c r="B36762">
        <v>752.68299999999999</v>
      </c>
      <c r="C36762">
        <v>0.79433333333333334</v>
      </c>
      <c r="D36762">
        <v>748.13300000000004</v>
      </c>
      <c r="E36762">
        <v>0.11745384259821857</v>
      </c>
    </row>
    <row r="36763" spans="1:5" x14ac:dyDescent="0.3">
      <c r="A36763" s="1">
        <v>44882.309027777781</v>
      </c>
      <c r="B36763">
        <v>752.68299999999999</v>
      </c>
      <c r="C36763">
        <v>0.79866666666666675</v>
      </c>
      <c r="D36763">
        <v>748.13300000000004</v>
      </c>
      <c r="E36763">
        <v>0.11745388398907926</v>
      </c>
    </row>
    <row r="36764" spans="1:5" x14ac:dyDescent="0.3">
      <c r="A36764" s="1">
        <v>44882.3125</v>
      </c>
      <c r="B36764">
        <v>752.68299999999999</v>
      </c>
      <c r="C36764">
        <v>0.80300000000000005</v>
      </c>
      <c r="D36764">
        <v>748.13300000000004</v>
      </c>
      <c r="E36764">
        <v>0.11745392537993993</v>
      </c>
    </row>
    <row r="36765" spans="1:5" x14ac:dyDescent="0.3">
      <c r="A36765" s="1">
        <v>44882.315972222219</v>
      </c>
      <c r="B36765">
        <v>752.68299999999999</v>
      </c>
      <c r="C36765">
        <v>0.80300000000000005</v>
      </c>
      <c r="D36765">
        <v>748.07466666666664</v>
      </c>
      <c r="E36765">
        <v>0.11803666801301763</v>
      </c>
    </row>
    <row r="36766" spans="1:5" x14ac:dyDescent="0.3">
      <c r="A36766" s="1">
        <v>44882.319444444445</v>
      </c>
      <c r="B36766">
        <v>752.68299999999999</v>
      </c>
      <c r="C36766">
        <v>0.80300000000000005</v>
      </c>
      <c r="D36766">
        <v>748.01633333333336</v>
      </c>
      <c r="E36766">
        <v>0.11861941064609235</v>
      </c>
    </row>
    <row r="36767" spans="1:5" x14ac:dyDescent="0.3">
      <c r="A36767" s="1">
        <v>44882.322916666664</v>
      </c>
      <c r="B36767">
        <v>752.68299999999999</v>
      </c>
      <c r="C36767">
        <v>0.80300000000000005</v>
      </c>
      <c r="D36767">
        <v>747.95799999999997</v>
      </c>
      <c r="E36767">
        <v>0.11920215327917005</v>
      </c>
    </row>
    <row r="36768" spans="1:5" x14ac:dyDescent="0.3">
      <c r="A36768" s="1">
        <v>44882.326388888891</v>
      </c>
      <c r="B36768">
        <v>752.68299999999999</v>
      </c>
      <c r="C36768">
        <v>0.80300000000000005</v>
      </c>
      <c r="D36768">
        <v>748.01633333333336</v>
      </c>
      <c r="E36768">
        <v>0.11861941064609235</v>
      </c>
    </row>
    <row r="36769" spans="1:5" x14ac:dyDescent="0.3">
      <c r="A36769" s="1">
        <v>44882.329861111109</v>
      </c>
      <c r="B36769">
        <v>752.68299999999999</v>
      </c>
      <c r="C36769">
        <v>0.80300000000000005</v>
      </c>
      <c r="D36769">
        <v>748.07466666666664</v>
      </c>
      <c r="E36769">
        <v>0.11803666801301763</v>
      </c>
    </row>
    <row r="36770" spans="1:5" x14ac:dyDescent="0.3">
      <c r="A36770" s="1">
        <v>44882.333333333336</v>
      </c>
      <c r="B36770">
        <v>752.68299999999999</v>
      </c>
      <c r="C36770">
        <v>0.80300000000000005</v>
      </c>
      <c r="D36770">
        <v>748.13300000000004</v>
      </c>
      <c r="E36770">
        <v>0.11745392537993993</v>
      </c>
    </row>
    <row r="36771" spans="1:5" x14ac:dyDescent="0.3">
      <c r="A36771" s="1">
        <v>44882.336805555555</v>
      </c>
      <c r="B36771">
        <v>752.68299999999999</v>
      </c>
      <c r="C36771">
        <v>0.80533333333333335</v>
      </c>
      <c r="D36771">
        <v>748.23033333333331</v>
      </c>
      <c r="E36771">
        <v>0.11648159948279591</v>
      </c>
    </row>
    <row r="36772" spans="1:5" x14ac:dyDescent="0.3">
      <c r="A36772" s="1">
        <v>44882.340277777781</v>
      </c>
      <c r="B36772">
        <v>752.68299999999999</v>
      </c>
      <c r="C36772">
        <v>0.80766666666666675</v>
      </c>
      <c r="D36772">
        <v>748.32766666666669</v>
      </c>
      <c r="E36772">
        <v>0.11550927263210947</v>
      </c>
    </row>
    <row r="36773" spans="1:5" x14ac:dyDescent="0.3">
      <c r="A36773" s="1">
        <v>44882.34375</v>
      </c>
      <c r="B36773">
        <v>752.68299999999999</v>
      </c>
      <c r="C36773">
        <v>0.81</v>
      </c>
      <c r="D36773">
        <v>748.42499999999995</v>
      </c>
      <c r="E36773">
        <v>0.1145369448278821</v>
      </c>
    </row>
    <row r="36774" spans="1:5" x14ac:dyDescent="0.3">
      <c r="A36774" s="1">
        <v>44882.347222222219</v>
      </c>
      <c r="B36774">
        <v>752.68299999999999</v>
      </c>
      <c r="C36774">
        <v>0.81433333333333335</v>
      </c>
      <c r="D36774">
        <v>748.32766666666669</v>
      </c>
      <c r="E36774">
        <v>0.115509333585954</v>
      </c>
    </row>
    <row r="36775" spans="1:5" x14ac:dyDescent="0.3">
      <c r="A36775" s="1">
        <v>44882.350694444445</v>
      </c>
      <c r="B36775">
        <v>752.68299999999999</v>
      </c>
      <c r="C36775">
        <v>0.81866666666666665</v>
      </c>
      <c r="D36775">
        <v>748.23033333333331</v>
      </c>
      <c r="E36775">
        <v>0.11648172411488764</v>
      </c>
    </row>
    <row r="36776" spans="1:5" x14ac:dyDescent="0.3">
      <c r="A36776" s="1">
        <v>44882.354166666664</v>
      </c>
      <c r="B36776">
        <v>752.68299999999999</v>
      </c>
      <c r="C36776">
        <v>0.82299999999999995</v>
      </c>
      <c r="D36776">
        <v>748.13300000000004</v>
      </c>
      <c r="E36776">
        <v>0.11745411641468152</v>
      </c>
    </row>
    <row r="36777" spans="1:5" x14ac:dyDescent="0.3">
      <c r="A36777" s="1">
        <v>44882.357638888891</v>
      </c>
      <c r="B36777">
        <v>752.68299999999999</v>
      </c>
      <c r="C36777">
        <v>0.82966666666666666</v>
      </c>
      <c r="D36777">
        <v>748.17200000000003</v>
      </c>
      <c r="E36777">
        <v>0.11706457283499067</v>
      </c>
    </row>
    <row r="36778" spans="1:5" x14ac:dyDescent="0.3">
      <c r="A36778" s="1">
        <v>44882.361111111109</v>
      </c>
      <c r="B36778">
        <v>752.68299999999999</v>
      </c>
      <c r="C36778">
        <v>0.83633333333333326</v>
      </c>
      <c r="D36778">
        <v>748.21100000000001</v>
      </c>
      <c r="E36778">
        <v>0.11667502816367123</v>
      </c>
    </row>
    <row r="36779" spans="1:5" x14ac:dyDescent="0.3">
      <c r="A36779" s="1">
        <v>44882.364583333336</v>
      </c>
      <c r="B36779">
        <v>752.68299999999999</v>
      </c>
      <c r="C36779">
        <v>0.84299999999999997</v>
      </c>
      <c r="D36779">
        <v>748.25</v>
      </c>
      <c r="E36779">
        <v>0.1162854824007247</v>
      </c>
    </row>
    <row r="36780" spans="1:5" x14ac:dyDescent="0.3">
      <c r="A36780" s="1">
        <v>44882.368055555555</v>
      </c>
      <c r="B36780">
        <v>752.62466666666671</v>
      </c>
      <c r="C36780">
        <v>0.85433333333333328</v>
      </c>
      <c r="D36780">
        <v>748.30833333333328</v>
      </c>
      <c r="E36780">
        <v>0.11512009003157303</v>
      </c>
    </row>
    <row r="36781" spans="1:5" x14ac:dyDescent="0.3">
      <c r="A36781" s="1">
        <v>44882.371527777781</v>
      </c>
      <c r="B36781">
        <v>752.56633333333332</v>
      </c>
      <c r="C36781">
        <v>0.8656666666666667</v>
      </c>
      <c r="D36781">
        <v>748.36666666666667</v>
      </c>
      <c r="E36781">
        <v>0.11395469211098144</v>
      </c>
    </row>
    <row r="36782" spans="1:5" x14ac:dyDescent="0.3">
      <c r="A36782" s="1">
        <v>44882.375</v>
      </c>
      <c r="B36782">
        <v>752.50800000000004</v>
      </c>
      <c r="C36782">
        <v>0.877</v>
      </c>
      <c r="D36782">
        <v>748.42499999999995</v>
      </c>
      <c r="E36782">
        <v>0.1127892886389559</v>
      </c>
    </row>
    <row r="36783" spans="1:5" x14ac:dyDescent="0.3">
      <c r="A36783" s="1">
        <v>44882.378472222219</v>
      </c>
      <c r="B36783">
        <v>752.62466666666671</v>
      </c>
      <c r="C36783">
        <v>0.89233333333333331</v>
      </c>
      <c r="D36783">
        <v>748.42499999999995</v>
      </c>
      <c r="E36783">
        <v>0.11395492721200459</v>
      </c>
    </row>
    <row r="36784" spans="1:5" x14ac:dyDescent="0.3">
      <c r="A36784" s="1">
        <v>44882.381944444445</v>
      </c>
      <c r="B36784">
        <v>752.74133333333327</v>
      </c>
      <c r="C36784">
        <v>0.90766666666666673</v>
      </c>
      <c r="D36784">
        <v>748.42499999999995</v>
      </c>
      <c r="E36784">
        <v>0.11512057329581943</v>
      </c>
    </row>
    <row r="36785" spans="1:5" x14ac:dyDescent="0.3">
      <c r="A36785" s="1">
        <v>44882.385416666664</v>
      </c>
      <c r="B36785">
        <v>752.85799999999995</v>
      </c>
      <c r="C36785">
        <v>0.92300000000000004</v>
      </c>
      <c r="D36785">
        <v>748.42499999999995</v>
      </c>
      <c r="E36785">
        <v>0.11628622689040335</v>
      </c>
    </row>
    <row r="36786" spans="1:5" x14ac:dyDescent="0.3">
      <c r="A36786" s="1">
        <v>44882.388888888891</v>
      </c>
      <c r="B36786">
        <v>752.79966666666667</v>
      </c>
      <c r="C36786">
        <v>0.95099999999999996</v>
      </c>
      <c r="D36786">
        <v>748.48333333333335</v>
      </c>
      <c r="E36786">
        <v>0.11512096594802083</v>
      </c>
    </row>
    <row r="36787" spans="1:5" x14ac:dyDescent="0.3">
      <c r="A36787" s="1">
        <v>44882.392361111109</v>
      </c>
      <c r="B36787">
        <v>752.74133333333327</v>
      </c>
      <c r="C36787">
        <v>0.97899999999999998</v>
      </c>
      <c r="D36787">
        <v>748.54166666666663</v>
      </c>
      <c r="E36787">
        <v>0.11395569129032351</v>
      </c>
    </row>
    <row r="36788" spans="1:5" x14ac:dyDescent="0.3">
      <c r="A36788" s="1">
        <v>44882.395833333336</v>
      </c>
      <c r="B36788">
        <v>752.68299999999999</v>
      </c>
      <c r="C36788">
        <v>1.0069999999999999</v>
      </c>
      <c r="D36788">
        <v>748.6</v>
      </c>
      <c r="E36788">
        <v>0.11279040291731143</v>
      </c>
    </row>
    <row r="36789" spans="1:5" x14ac:dyDescent="0.3">
      <c r="A36789" s="1">
        <v>44882.399305555555</v>
      </c>
      <c r="B36789">
        <v>752.74133333333327</v>
      </c>
      <c r="C36789">
        <v>1.0446666666666666</v>
      </c>
      <c r="D36789">
        <v>748.6</v>
      </c>
      <c r="E36789">
        <v>0.11337349799945598</v>
      </c>
    </row>
    <row r="36790" spans="1:5" x14ac:dyDescent="0.3">
      <c r="A36790" s="1">
        <v>44882.402777777781</v>
      </c>
      <c r="B36790">
        <v>752.79966666666667</v>
      </c>
      <c r="C36790">
        <v>1.0823333333333334</v>
      </c>
      <c r="D36790">
        <v>748.6</v>
      </c>
      <c r="E36790">
        <v>0.11395660230678248</v>
      </c>
    </row>
    <row r="36791" spans="1:5" x14ac:dyDescent="0.3">
      <c r="A36791" s="1">
        <v>44882.40625</v>
      </c>
      <c r="B36791">
        <v>752.85799999999995</v>
      </c>
      <c r="C36791">
        <v>1.1200000000000001</v>
      </c>
      <c r="D36791">
        <v>748.6</v>
      </c>
      <c r="E36791">
        <v>0.11453971583929096</v>
      </c>
    </row>
    <row r="36792" spans="1:5" x14ac:dyDescent="0.3">
      <c r="A36792" s="1">
        <v>44882.409722222219</v>
      </c>
      <c r="B36792">
        <v>752.79966666666667</v>
      </c>
      <c r="C36792">
        <v>1.1600000000000001</v>
      </c>
      <c r="D36792">
        <v>748.6973333333334</v>
      </c>
      <c r="E36792">
        <v>0.11298486638486518</v>
      </c>
    </row>
    <row r="36793" spans="1:5" x14ac:dyDescent="0.3">
      <c r="A36793" s="1">
        <v>44882.413194444445</v>
      </c>
      <c r="B36793">
        <v>752.74133333333327</v>
      </c>
      <c r="C36793">
        <v>1.2</v>
      </c>
      <c r="D36793">
        <v>748.79466666666667</v>
      </c>
      <c r="E36793">
        <v>0.11142999078737004</v>
      </c>
    </row>
    <row r="36794" spans="1:5" x14ac:dyDescent="0.3">
      <c r="A36794" s="1">
        <v>44882.416666666664</v>
      </c>
      <c r="B36794">
        <v>752.68299999999999</v>
      </c>
      <c r="C36794">
        <v>1.24</v>
      </c>
      <c r="D36794">
        <v>748.89200000000005</v>
      </c>
      <c r="E36794">
        <v>0.10987508904680549</v>
      </c>
    </row>
    <row r="36795" spans="1:5" x14ac:dyDescent="0.3">
      <c r="A36795" s="1">
        <v>44882.420138888891</v>
      </c>
      <c r="B36795">
        <v>752.68299999999999</v>
      </c>
      <c r="C36795">
        <v>1.2809999999999999</v>
      </c>
      <c r="D36795">
        <v>748.79466666666667</v>
      </c>
      <c r="E36795">
        <v>0.11084786071803904</v>
      </c>
    </row>
    <row r="36796" spans="1:5" x14ac:dyDescent="0.3">
      <c r="A36796" s="1">
        <v>44882.423611111109</v>
      </c>
      <c r="B36796">
        <v>752.68299999999999</v>
      </c>
      <c r="C36796">
        <v>1.3220000000000001</v>
      </c>
      <c r="D36796">
        <v>748.6973333333334</v>
      </c>
      <c r="E36796">
        <v>0.11182064914434896</v>
      </c>
    </row>
    <row r="36797" spans="1:5" x14ac:dyDescent="0.3">
      <c r="A36797" s="1">
        <v>44882.427083333336</v>
      </c>
      <c r="B36797">
        <v>752.68299999999999</v>
      </c>
      <c r="C36797">
        <v>1.363</v>
      </c>
      <c r="D36797">
        <v>748.6</v>
      </c>
      <c r="E36797">
        <v>0.11279345432573527</v>
      </c>
    </row>
    <row r="36798" spans="1:5" x14ac:dyDescent="0.3">
      <c r="A36798" s="1">
        <v>44882.430555555555</v>
      </c>
      <c r="B36798">
        <v>752.68299999999999</v>
      </c>
      <c r="C36798">
        <v>1.403</v>
      </c>
      <c r="D36798">
        <v>748.6973333333334</v>
      </c>
      <c r="E36798">
        <v>0.11182132687473292</v>
      </c>
    </row>
    <row r="36799" spans="1:5" x14ac:dyDescent="0.3">
      <c r="A36799" s="1">
        <v>44882.434027777781</v>
      </c>
      <c r="B36799">
        <v>752.68299999999999</v>
      </c>
      <c r="C36799">
        <v>1.4430000000000001</v>
      </c>
      <c r="D36799">
        <v>748.79466666666667</v>
      </c>
      <c r="E36799">
        <v>0.11084918307731459</v>
      </c>
    </row>
    <row r="36800" spans="1:5" x14ac:dyDescent="0.3">
      <c r="A36800" s="1">
        <v>44882.4375</v>
      </c>
      <c r="B36800">
        <v>752.68299999999999</v>
      </c>
      <c r="C36800">
        <v>1.4830000000000001</v>
      </c>
      <c r="D36800">
        <v>748.89200000000005</v>
      </c>
      <c r="E36800">
        <v>0.10987702293348026</v>
      </c>
    </row>
    <row r="36801" spans="1:5" x14ac:dyDescent="0.3">
      <c r="A36801" s="1">
        <v>44882.440972222219</v>
      </c>
      <c r="B36801">
        <v>752.83866666666665</v>
      </c>
      <c r="C36801">
        <v>1.5310000000000001</v>
      </c>
      <c r="D36801">
        <v>748.89200000000005</v>
      </c>
      <c r="E36801">
        <v>0.11143273317855568</v>
      </c>
    </row>
    <row r="36802" spans="1:5" x14ac:dyDescent="0.3">
      <c r="A36802" s="1">
        <v>44882.444444444445</v>
      </c>
      <c r="B36802">
        <v>752.99433333333332</v>
      </c>
      <c r="C36802">
        <v>1.579</v>
      </c>
      <c r="D36802">
        <v>748.89200000000005</v>
      </c>
      <c r="E36802">
        <v>0.11298847479531438</v>
      </c>
    </row>
    <row r="36803" spans="1:5" x14ac:dyDescent="0.3">
      <c r="A36803" s="1">
        <v>44882.447916666664</v>
      </c>
      <c r="B36803">
        <v>753.15</v>
      </c>
      <c r="C36803">
        <v>1.627</v>
      </c>
      <c r="D36803">
        <v>748.89200000000005</v>
      </c>
      <c r="E36803">
        <v>0.11454424778375637</v>
      </c>
    </row>
    <row r="36804" spans="1:5" x14ac:dyDescent="0.3">
      <c r="A36804" s="1">
        <v>44882.451388888891</v>
      </c>
      <c r="B36804">
        <v>753.11099999999999</v>
      </c>
      <c r="C36804">
        <v>1.677</v>
      </c>
      <c r="D36804">
        <v>749.14466666666669</v>
      </c>
      <c r="E36804">
        <v>0.11163044641350653</v>
      </c>
    </row>
    <row r="36805" spans="1:5" x14ac:dyDescent="0.3">
      <c r="A36805" s="1">
        <v>44882.454861111109</v>
      </c>
      <c r="B36805">
        <v>753.072</v>
      </c>
      <c r="C36805">
        <v>1.7269999999999999</v>
      </c>
      <c r="D36805">
        <v>749.39733333333334</v>
      </c>
      <c r="E36805">
        <v>0.10871658381417434</v>
      </c>
    </row>
    <row r="36806" spans="1:5" x14ac:dyDescent="0.3">
      <c r="A36806" s="1">
        <v>44882.458333333336</v>
      </c>
      <c r="B36806">
        <v>753.03300000000002</v>
      </c>
      <c r="C36806">
        <v>1.7769999999999999</v>
      </c>
      <c r="D36806">
        <v>749.65</v>
      </c>
      <c r="E36806">
        <v>0.10580265998575683</v>
      </c>
    </row>
    <row r="36807" spans="1:5" x14ac:dyDescent="0.3">
      <c r="A36807" s="1">
        <v>44882.461805555555</v>
      </c>
      <c r="B36807">
        <v>753.03300000000002</v>
      </c>
      <c r="C36807">
        <v>1.867</v>
      </c>
      <c r="D36807">
        <v>749.65</v>
      </c>
      <c r="E36807">
        <v>0.10580329915441367</v>
      </c>
    </row>
    <row r="36808" spans="1:5" x14ac:dyDescent="0.3">
      <c r="A36808" s="1">
        <v>44882.465277777781</v>
      </c>
      <c r="B36808">
        <v>753.03300000000002</v>
      </c>
      <c r="C36808">
        <v>1.9570000000000001</v>
      </c>
      <c r="D36808">
        <v>749.65</v>
      </c>
      <c r="E36808">
        <v>0.1058039383230705</v>
      </c>
    </row>
    <row r="36809" spans="1:5" x14ac:dyDescent="0.3">
      <c r="A36809" s="1">
        <v>44882.46875</v>
      </c>
      <c r="B36809">
        <v>753.03300000000002</v>
      </c>
      <c r="C36809">
        <v>2.0470000000000002</v>
      </c>
      <c r="D36809">
        <v>749.65</v>
      </c>
      <c r="E36809">
        <v>0.10580457749172732</v>
      </c>
    </row>
    <row r="36810" spans="1:5" x14ac:dyDescent="0.3">
      <c r="A36810" s="1">
        <v>44882.472222222219</v>
      </c>
      <c r="B36810">
        <v>752.97466666666662</v>
      </c>
      <c r="C36810">
        <v>2.1113333333333335</v>
      </c>
      <c r="D36810">
        <v>749.49433333333332</v>
      </c>
      <c r="E36810">
        <v>0.10677764941872536</v>
      </c>
    </row>
    <row r="36811" spans="1:5" x14ac:dyDescent="0.3">
      <c r="A36811" s="1">
        <v>44882.475694444445</v>
      </c>
      <c r="B36811">
        <v>752.91633333333334</v>
      </c>
      <c r="C36811">
        <v>2.1756666666666669</v>
      </c>
      <c r="D36811">
        <v>749.33866666666665</v>
      </c>
      <c r="E36811">
        <v>0.10775074763620761</v>
      </c>
    </row>
    <row r="36812" spans="1:5" x14ac:dyDescent="0.3">
      <c r="A36812" s="1">
        <v>44882.479166666664</v>
      </c>
      <c r="B36812">
        <v>752.85799999999995</v>
      </c>
      <c r="C36812">
        <v>2.2400000000000002</v>
      </c>
      <c r="D36812">
        <v>749.18299999999999</v>
      </c>
      <c r="E36812">
        <v>0.10872387214417706</v>
      </c>
    </row>
    <row r="36813" spans="1:5" x14ac:dyDescent="0.3">
      <c r="A36813" s="1">
        <v>44882.482638888891</v>
      </c>
      <c r="B36813">
        <v>752.79966666666667</v>
      </c>
      <c r="C36813">
        <v>2.3290000000000002</v>
      </c>
      <c r="D36813">
        <v>749.08600000000001</v>
      </c>
      <c r="E36813">
        <v>0.10911095775279077</v>
      </c>
    </row>
    <row r="36814" spans="1:5" x14ac:dyDescent="0.3">
      <c r="A36814" s="1">
        <v>44882.486111111109</v>
      </c>
      <c r="B36814">
        <v>752.74133333333327</v>
      </c>
      <c r="C36814">
        <v>2.4180000000000001</v>
      </c>
      <c r="D36814">
        <v>748.98900000000003</v>
      </c>
      <c r="E36814">
        <v>0.10949805781006876</v>
      </c>
    </row>
    <row r="36815" spans="1:5" x14ac:dyDescent="0.3">
      <c r="A36815" s="1">
        <v>44882.489583333336</v>
      </c>
      <c r="B36815">
        <v>752.68299999999999</v>
      </c>
      <c r="C36815">
        <v>2.5070000000000001</v>
      </c>
      <c r="D36815">
        <v>748.89200000000005</v>
      </c>
      <c r="E36815">
        <v>0.109885172316011</v>
      </c>
    </row>
    <row r="36816" spans="1:5" x14ac:dyDescent="0.3">
      <c r="A36816" s="1">
        <v>44882.493055555555</v>
      </c>
      <c r="B36816">
        <v>752.62466666666671</v>
      </c>
      <c r="C36816">
        <v>2.5736666666666665</v>
      </c>
      <c r="D36816">
        <v>748.89200000000005</v>
      </c>
      <c r="E36816">
        <v>0.10930274340909921</v>
      </c>
    </row>
    <row r="36817" spans="1:5" x14ac:dyDescent="0.3">
      <c r="A36817" s="1">
        <v>44882.496527777781</v>
      </c>
      <c r="B36817">
        <v>752.56633333333332</v>
      </c>
      <c r="C36817">
        <v>2.6403333333333334</v>
      </c>
      <c r="D36817">
        <v>748.89200000000005</v>
      </c>
      <c r="E36817">
        <v>0.10872029817442874</v>
      </c>
    </row>
    <row r="36818" spans="1:5" x14ac:dyDescent="0.3">
      <c r="A36818" s="1">
        <v>44882.5</v>
      </c>
      <c r="B36818">
        <v>752.50800000000004</v>
      </c>
      <c r="C36818">
        <v>2.7069999999999999</v>
      </c>
      <c r="D36818">
        <v>748.89200000000005</v>
      </c>
      <c r="E36818">
        <v>0.10813783661200557</v>
      </c>
    </row>
    <row r="36819" spans="1:5" x14ac:dyDescent="0.3">
      <c r="A36819" s="1">
        <v>44882.503472222219</v>
      </c>
      <c r="B36819">
        <v>752.56633333333332</v>
      </c>
      <c r="C36819">
        <v>2.7613333333333334</v>
      </c>
      <c r="D36819">
        <v>748.89200000000005</v>
      </c>
      <c r="E36819">
        <v>0.10872123150369886</v>
      </c>
    </row>
    <row r="36820" spans="1:5" x14ac:dyDescent="0.3">
      <c r="A36820" s="1">
        <v>44882.506944444445</v>
      </c>
      <c r="B36820">
        <v>752.62466666666671</v>
      </c>
      <c r="C36820">
        <v>2.8156666666666665</v>
      </c>
      <c r="D36820">
        <v>748.89200000000005</v>
      </c>
      <c r="E36820">
        <v>0.10930463970251603</v>
      </c>
    </row>
    <row r="36821" spans="1:5" x14ac:dyDescent="0.3">
      <c r="A36821" s="1">
        <v>44882.510416666664</v>
      </c>
      <c r="B36821">
        <v>752.68299999999999</v>
      </c>
      <c r="C36821">
        <v>2.87</v>
      </c>
      <c r="D36821">
        <v>748.89200000000005</v>
      </c>
      <c r="E36821">
        <v>0.1098880612084511</v>
      </c>
    </row>
    <row r="36822" spans="1:5" x14ac:dyDescent="0.3">
      <c r="A36822" s="1">
        <v>44882.513888888891</v>
      </c>
      <c r="B36822">
        <v>752.68299999999999</v>
      </c>
      <c r="C36822">
        <v>2.8943333333333334</v>
      </c>
      <c r="D36822">
        <v>748.89200000000005</v>
      </c>
      <c r="E36822">
        <v>0.10988825486239795</v>
      </c>
    </row>
    <row r="36823" spans="1:5" x14ac:dyDescent="0.3">
      <c r="A36823" s="1">
        <v>44882.517361111109</v>
      </c>
      <c r="B36823">
        <v>752.68299999999999</v>
      </c>
      <c r="C36823">
        <v>2.9186666666666667</v>
      </c>
      <c r="D36823">
        <v>748.89200000000005</v>
      </c>
      <c r="E36823">
        <v>0.10988844851634481</v>
      </c>
    </row>
    <row r="36824" spans="1:5" x14ac:dyDescent="0.3">
      <c r="A36824" s="1">
        <v>44882.520833333336</v>
      </c>
      <c r="B36824">
        <v>752.68299999999999</v>
      </c>
      <c r="C36824">
        <v>2.9430000000000001</v>
      </c>
      <c r="D36824">
        <v>748.89200000000005</v>
      </c>
      <c r="E36824">
        <v>0.10988864217029166</v>
      </c>
    </row>
    <row r="36825" spans="1:5" x14ac:dyDescent="0.3">
      <c r="A36825" s="1">
        <v>44882.524305555555</v>
      </c>
      <c r="B36825">
        <v>752.58600000000001</v>
      </c>
      <c r="C36825">
        <v>2.9663333333333335</v>
      </c>
      <c r="D36825">
        <v>748.83366666666666</v>
      </c>
      <c r="E36825">
        <v>0.10950237714639549</v>
      </c>
    </row>
    <row r="36826" spans="1:5" x14ac:dyDescent="0.3">
      <c r="A36826" s="1">
        <v>44882.527777777781</v>
      </c>
      <c r="B36826">
        <v>752.48900000000003</v>
      </c>
      <c r="C36826">
        <v>2.9896666666666665</v>
      </c>
      <c r="D36826">
        <v>748.77533333333338</v>
      </c>
      <c r="E36826">
        <v>0.10911610833446</v>
      </c>
    </row>
    <row r="36827" spans="1:5" x14ac:dyDescent="0.3">
      <c r="A36827" s="1">
        <v>44882.53125</v>
      </c>
      <c r="B36827">
        <v>752.39200000000005</v>
      </c>
      <c r="C36827">
        <v>3.0129999999999999</v>
      </c>
      <c r="D36827">
        <v>748.71699999999998</v>
      </c>
      <c r="E36827">
        <v>0.10872983573448519</v>
      </c>
    </row>
    <row r="36828" spans="1:5" x14ac:dyDescent="0.3">
      <c r="A36828" s="1">
        <v>44882.534722222219</v>
      </c>
      <c r="B36828">
        <v>752.33366666666666</v>
      </c>
      <c r="C36828">
        <v>3.0396666666666667</v>
      </c>
      <c r="D36828">
        <v>748.71699999999998</v>
      </c>
      <c r="E36828">
        <v>0.10814702493302897</v>
      </c>
    </row>
    <row r="36829" spans="1:5" x14ac:dyDescent="0.3">
      <c r="A36829" s="1">
        <v>44882.538194444445</v>
      </c>
      <c r="B36829">
        <v>752.27533333333338</v>
      </c>
      <c r="C36829">
        <v>3.0663333333333331</v>
      </c>
      <c r="D36829">
        <v>748.71699999999998</v>
      </c>
      <c r="E36829">
        <v>0.10756420760047047</v>
      </c>
    </row>
    <row r="36830" spans="1:5" x14ac:dyDescent="0.3">
      <c r="A36830" s="1">
        <v>44882.541666666664</v>
      </c>
      <c r="B36830">
        <v>752.21699999999998</v>
      </c>
      <c r="C36830">
        <v>3.093</v>
      </c>
      <c r="D36830">
        <v>748.71699999999998</v>
      </c>
      <c r="E36830">
        <v>0.1069813837368097</v>
      </c>
    </row>
    <row r="36831" spans="1:5" x14ac:dyDescent="0.3">
      <c r="A36831" s="1">
        <v>44882.545138888891</v>
      </c>
      <c r="B36831">
        <v>752.27533333333338</v>
      </c>
      <c r="C36831">
        <v>3.1376666666666666</v>
      </c>
      <c r="D36831">
        <v>748.56133333333332</v>
      </c>
      <c r="E36831">
        <v>0.10912059373952385</v>
      </c>
    </row>
    <row r="36832" spans="1:5" x14ac:dyDescent="0.3">
      <c r="A36832" s="1">
        <v>44882.548611111109</v>
      </c>
      <c r="B36832">
        <v>752.33366666666666</v>
      </c>
      <c r="C36832">
        <v>3.1823333333333332</v>
      </c>
      <c r="D36832">
        <v>748.40566666666666</v>
      </c>
      <c r="E36832">
        <v>0.11125984387492846</v>
      </c>
    </row>
    <row r="36833" spans="1:5" x14ac:dyDescent="0.3">
      <c r="A36833" s="1">
        <v>44882.552083333336</v>
      </c>
      <c r="B36833">
        <v>752.39200000000005</v>
      </c>
      <c r="C36833">
        <v>3.2269999999999999</v>
      </c>
      <c r="D36833">
        <v>748.25</v>
      </c>
      <c r="E36833">
        <v>0.11339913414302358</v>
      </c>
    </row>
    <row r="36834" spans="1:5" x14ac:dyDescent="0.3">
      <c r="A36834" s="1">
        <v>44882.555555555555</v>
      </c>
      <c r="B36834">
        <v>752.21699999999998</v>
      </c>
      <c r="C36834">
        <v>3.3246666666666664</v>
      </c>
      <c r="D36834">
        <v>748.21100000000001</v>
      </c>
      <c r="E36834">
        <v>0.1120406406105135</v>
      </c>
    </row>
    <row r="36835" spans="1:5" x14ac:dyDescent="0.3">
      <c r="A36835" s="1">
        <v>44882.559027777781</v>
      </c>
      <c r="B36835">
        <v>752.04200000000003</v>
      </c>
      <c r="C36835">
        <v>3.4223333333333334</v>
      </c>
      <c r="D36835">
        <v>748.17200000000003</v>
      </c>
      <c r="E36835">
        <v>0.11068209130985408</v>
      </c>
    </row>
    <row r="36836" spans="1:5" x14ac:dyDescent="0.3">
      <c r="A36836" s="1">
        <v>44882.5625</v>
      </c>
      <c r="B36836">
        <v>751.86699999999996</v>
      </c>
      <c r="C36836">
        <v>3.52</v>
      </c>
      <c r="D36836">
        <v>748.13300000000004</v>
      </c>
      <c r="E36836">
        <v>0.10932348624104388</v>
      </c>
    </row>
    <row r="36837" spans="1:5" x14ac:dyDescent="0.3">
      <c r="A36837" s="1">
        <v>44882.565972222219</v>
      </c>
      <c r="B36837">
        <v>751.82799999999997</v>
      </c>
      <c r="C36837">
        <v>3.5556666666666668</v>
      </c>
      <c r="D36837">
        <v>748.13300000000004</v>
      </c>
      <c r="E36837">
        <v>0.10893393538103853</v>
      </c>
    </row>
    <row r="36838" spans="1:5" x14ac:dyDescent="0.3">
      <c r="A36838" s="1">
        <v>44882.569444444445</v>
      </c>
      <c r="B36838">
        <v>751.78899999999999</v>
      </c>
      <c r="C36838">
        <v>3.591333333333333</v>
      </c>
      <c r="D36838">
        <v>748.13300000000004</v>
      </c>
      <c r="E36838">
        <v>0.10854437868082822</v>
      </c>
    </row>
    <row r="36839" spans="1:5" x14ac:dyDescent="0.3">
      <c r="A36839" s="1">
        <v>44882.572916666664</v>
      </c>
      <c r="B36839">
        <v>751.75</v>
      </c>
      <c r="C36839">
        <v>3.6269999999999998</v>
      </c>
      <c r="D36839">
        <v>748.13300000000004</v>
      </c>
      <c r="E36839">
        <v>0.10815481614041295</v>
      </c>
    </row>
    <row r="36840" spans="1:5" x14ac:dyDescent="0.3">
      <c r="A36840" s="1">
        <v>44882.576388888891</v>
      </c>
      <c r="B36840">
        <v>751.69166666666672</v>
      </c>
      <c r="C36840">
        <v>3.5869999999999997</v>
      </c>
      <c r="D36840">
        <v>748.11366666666675</v>
      </c>
      <c r="E36840">
        <v>0.10776467940974541</v>
      </c>
    </row>
    <row r="36841" spans="1:5" x14ac:dyDescent="0.3">
      <c r="A36841" s="1">
        <v>44882.579861111109</v>
      </c>
      <c r="B36841">
        <v>751.63333333333333</v>
      </c>
      <c r="C36841">
        <v>3.5470000000000002</v>
      </c>
      <c r="D36841">
        <v>748.09433333333334</v>
      </c>
      <c r="E36841">
        <v>0.10737454922883892</v>
      </c>
    </row>
    <row r="36842" spans="1:5" x14ac:dyDescent="0.3">
      <c r="A36842" s="1">
        <v>44882.583333333336</v>
      </c>
      <c r="B36842">
        <v>751.57500000000005</v>
      </c>
      <c r="C36842">
        <v>3.5070000000000001</v>
      </c>
      <c r="D36842">
        <v>748.07500000000005</v>
      </c>
      <c r="E36842">
        <v>0.1069844255976965</v>
      </c>
    </row>
    <row r="36843" spans="1:5" x14ac:dyDescent="0.3">
      <c r="A36843" s="1">
        <v>44882.586805555555</v>
      </c>
      <c r="B36843">
        <v>751.51666666666665</v>
      </c>
      <c r="C36843">
        <v>3.5070000000000001</v>
      </c>
      <c r="D36843">
        <v>747.97766666666666</v>
      </c>
      <c r="E36843">
        <v>0.10737425205435519</v>
      </c>
    </row>
    <row r="36844" spans="1:5" x14ac:dyDescent="0.3">
      <c r="A36844" s="1">
        <v>44882.590277777781</v>
      </c>
      <c r="B36844">
        <v>751.45833333333337</v>
      </c>
      <c r="C36844">
        <v>3.5070000000000001</v>
      </c>
      <c r="D36844">
        <v>747.8803333333334</v>
      </c>
      <c r="E36844">
        <v>0.10776407851101537</v>
      </c>
    </row>
    <row r="36845" spans="1:5" x14ac:dyDescent="0.3">
      <c r="A36845" s="1">
        <v>44882.59375</v>
      </c>
      <c r="B36845">
        <v>751.4</v>
      </c>
      <c r="C36845">
        <v>3.5070000000000001</v>
      </c>
      <c r="D36845">
        <v>747.78300000000002</v>
      </c>
      <c r="E36845">
        <v>0.10815390496767406</v>
      </c>
    </row>
    <row r="36846" spans="1:5" x14ac:dyDescent="0.3">
      <c r="A36846" s="1">
        <v>44882.597222222219</v>
      </c>
      <c r="B36846">
        <v>751.3416666666667</v>
      </c>
      <c r="C36846">
        <v>3.5423333333333336</v>
      </c>
      <c r="D36846">
        <v>747.68600000000004</v>
      </c>
      <c r="E36846">
        <v>0.10854067073211628</v>
      </c>
    </row>
    <row r="36847" spans="1:5" x14ac:dyDescent="0.3">
      <c r="A36847" s="1">
        <v>44882.600694444445</v>
      </c>
      <c r="B36847">
        <v>751.2833333333333</v>
      </c>
      <c r="C36847">
        <v>3.5776666666666666</v>
      </c>
      <c r="D36847">
        <v>747.58899999999994</v>
      </c>
      <c r="E36847">
        <v>0.10892744223273083</v>
      </c>
    </row>
    <row r="36848" spans="1:5" x14ac:dyDescent="0.3">
      <c r="A36848" s="1">
        <v>44882.604166666664</v>
      </c>
      <c r="B36848">
        <v>751.22500000000002</v>
      </c>
      <c r="C36848">
        <v>3.613</v>
      </c>
      <c r="D36848">
        <v>747.49199999999996</v>
      </c>
      <c r="E36848">
        <v>0.10931421946952069</v>
      </c>
    </row>
    <row r="36849" spans="1:5" x14ac:dyDescent="0.3">
      <c r="A36849" s="1">
        <v>44882.607638888891</v>
      </c>
      <c r="B36849">
        <v>751.22500000000002</v>
      </c>
      <c r="C36849">
        <v>3.5910000000000002</v>
      </c>
      <c r="D36849">
        <v>747.43366666666668</v>
      </c>
      <c r="E36849">
        <v>0.10989713111026306</v>
      </c>
    </row>
    <row r="36850" spans="1:5" x14ac:dyDescent="0.3">
      <c r="A36850" s="1">
        <v>44882.611111111109</v>
      </c>
      <c r="B36850">
        <v>751.22500000000002</v>
      </c>
      <c r="C36850">
        <v>3.569</v>
      </c>
      <c r="D36850">
        <v>747.37533333333329</v>
      </c>
      <c r="E36850">
        <v>0.11048003736284603</v>
      </c>
    </row>
    <row r="36851" spans="1:5" x14ac:dyDescent="0.3">
      <c r="A36851" s="1">
        <v>44882.614583333336</v>
      </c>
      <c r="B36851">
        <v>751.22500000000002</v>
      </c>
      <c r="C36851">
        <v>3.5470000000000002</v>
      </c>
      <c r="D36851">
        <v>747.31700000000001</v>
      </c>
      <c r="E36851">
        <v>0.11106293822726963</v>
      </c>
    </row>
    <row r="36852" spans="1:5" x14ac:dyDescent="0.3">
      <c r="A36852" s="1">
        <v>44882.618055555555</v>
      </c>
      <c r="B36852">
        <v>751.12766666666664</v>
      </c>
      <c r="C36852">
        <v>3.5213333333333336</v>
      </c>
      <c r="D36852">
        <v>747.31700000000001</v>
      </c>
      <c r="E36852">
        <v>0.11008982451264647</v>
      </c>
    </row>
    <row r="36853" spans="1:5" x14ac:dyDescent="0.3">
      <c r="A36853" s="1">
        <v>44882.621527777781</v>
      </c>
      <c r="B36853">
        <v>751.03033333333337</v>
      </c>
      <c r="C36853">
        <v>3.4956666666666667</v>
      </c>
      <c r="D36853">
        <v>747.31700000000001</v>
      </c>
      <c r="E36853">
        <v>0.10911672128697356</v>
      </c>
    </row>
    <row r="36854" spans="1:5" x14ac:dyDescent="0.3">
      <c r="A36854" s="1">
        <v>44882.625</v>
      </c>
      <c r="B36854">
        <v>750.93299999999999</v>
      </c>
      <c r="C36854">
        <v>3.47</v>
      </c>
      <c r="D36854">
        <v>747.31700000000001</v>
      </c>
      <c r="E36854">
        <v>0.10814362855025089</v>
      </c>
    </row>
    <row r="36855" spans="1:5" x14ac:dyDescent="0.3">
      <c r="A36855" s="1">
        <v>44882.628472222219</v>
      </c>
      <c r="B36855">
        <v>750.99133333333327</v>
      </c>
      <c r="C36855">
        <v>3.4590000000000001</v>
      </c>
      <c r="D36855">
        <v>747.37533333333329</v>
      </c>
      <c r="E36855">
        <v>0.10814354504917528</v>
      </c>
    </row>
    <row r="36856" spans="1:5" x14ac:dyDescent="0.3">
      <c r="A36856" s="1">
        <v>44882.631944444445</v>
      </c>
      <c r="B36856">
        <v>751.04966666666667</v>
      </c>
      <c r="C36856">
        <v>3.448</v>
      </c>
      <c r="D36856">
        <v>747.43366666666668</v>
      </c>
      <c r="E36856">
        <v>0.10814346154809966</v>
      </c>
    </row>
    <row r="36857" spans="1:5" x14ac:dyDescent="0.3">
      <c r="A36857" s="1">
        <v>44882.635416666664</v>
      </c>
      <c r="B36857">
        <v>751.10799999999995</v>
      </c>
      <c r="C36857">
        <v>3.4369999999999998</v>
      </c>
      <c r="D36857">
        <v>747.49199999999996</v>
      </c>
      <c r="E36857">
        <v>0.10814337804702404</v>
      </c>
    </row>
    <row r="36858" spans="1:5" x14ac:dyDescent="0.3">
      <c r="A36858" s="1">
        <v>44882.638888888891</v>
      </c>
      <c r="B36858">
        <v>751.10799999999995</v>
      </c>
      <c r="C36858">
        <v>3.4103333333333334</v>
      </c>
      <c r="D36858">
        <v>747.49199999999996</v>
      </c>
      <c r="E36858">
        <v>0.10814317562017405</v>
      </c>
    </row>
    <row r="36859" spans="1:5" x14ac:dyDescent="0.3">
      <c r="A36859" s="1">
        <v>44882.642361111109</v>
      </c>
      <c r="B36859">
        <v>751.10799999999995</v>
      </c>
      <c r="C36859">
        <v>3.3836666666666666</v>
      </c>
      <c r="D36859">
        <v>747.49199999999996</v>
      </c>
      <c r="E36859">
        <v>0.10814297319332405</v>
      </c>
    </row>
    <row r="36860" spans="1:5" x14ac:dyDescent="0.3">
      <c r="A36860" s="1">
        <v>44882.645833333336</v>
      </c>
      <c r="B36860">
        <v>751.10799999999995</v>
      </c>
      <c r="C36860">
        <v>3.3570000000000002</v>
      </c>
      <c r="D36860">
        <v>747.49199999999996</v>
      </c>
      <c r="E36860">
        <v>0.10814277076647406</v>
      </c>
    </row>
    <row r="36861" spans="1:5" x14ac:dyDescent="0.3">
      <c r="A36861" s="1">
        <v>44882.649305555555</v>
      </c>
      <c r="B36861">
        <v>751.10799999999995</v>
      </c>
      <c r="C36861">
        <v>3.3280000000000003</v>
      </c>
      <c r="D36861">
        <v>747.39466666666669</v>
      </c>
      <c r="E36861">
        <v>0.10911541426878926</v>
      </c>
    </row>
    <row r="36862" spans="1:5" x14ac:dyDescent="0.3">
      <c r="A36862" s="1">
        <v>44882.652777777781</v>
      </c>
      <c r="B36862">
        <v>751.10799999999995</v>
      </c>
      <c r="C36862">
        <v>3.2989999999999999</v>
      </c>
      <c r="D36862">
        <v>747.29733333333331</v>
      </c>
      <c r="E36862">
        <v>0.11008804591995583</v>
      </c>
    </row>
    <row r="36863" spans="1:5" x14ac:dyDescent="0.3">
      <c r="A36863" s="1">
        <v>44882.65625</v>
      </c>
      <c r="B36863">
        <v>751.10799999999995</v>
      </c>
      <c r="C36863">
        <v>3.27</v>
      </c>
      <c r="D36863">
        <v>747.2</v>
      </c>
      <c r="E36863">
        <v>0.11106066571996785</v>
      </c>
    </row>
    <row r="36864" spans="1:5" x14ac:dyDescent="0.3">
      <c r="A36864" s="1">
        <v>44882.659722222219</v>
      </c>
      <c r="B36864">
        <v>750.99133333333327</v>
      </c>
      <c r="C36864">
        <v>3.2290000000000001</v>
      </c>
      <c r="D36864">
        <v>747.2</v>
      </c>
      <c r="E36864">
        <v>0.10989424992288939</v>
      </c>
    </row>
    <row r="36865" spans="1:5" x14ac:dyDescent="0.3">
      <c r="A36865" s="1">
        <v>44882.663194444445</v>
      </c>
      <c r="B36865">
        <v>750.87466666666671</v>
      </c>
      <c r="C36865">
        <v>3.1879999999999997</v>
      </c>
      <c r="D36865">
        <v>747.2</v>
      </c>
      <c r="E36865">
        <v>0.10872785420895043</v>
      </c>
    </row>
    <row r="36866" spans="1:5" x14ac:dyDescent="0.3">
      <c r="A36866" s="1">
        <v>44882.666666666664</v>
      </c>
      <c r="B36866">
        <v>750.75800000000004</v>
      </c>
      <c r="C36866">
        <v>3.1469999999999998</v>
      </c>
      <c r="D36866">
        <v>747.2</v>
      </c>
      <c r="E36866">
        <v>0.10756147857815096</v>
      </c>
    </row>
    <row r="36867" spans="1:5" x14ac:dyDescent="0.3">
      <c r="A36867" s="1">
        <v>44882.670138888891</v>
      </c>
      <c r="B36867">
        <v>750.81633333333332</v>
      </c>
      <c r="C36867">
        <v>3.1046666666666667</v>
      </c>
      <c r="D36867">
        <v>747.14166666666665</v>
      </c>
      <c r="E36867">
        <v>0.10872721136188349</v>
      </c>
    </row>
    <row r="36868" spans="1:5" x14ac:dyDescent="0.3">
      <c r="A36868" s="1">
        <v>44882.673611111109</v>
      </c>
      <c r="B36868">
        <v>750.87466666666671</v>
      </c>
      <c r="C36868">
        <v>3.0623333333333331</v>
      </c>
      <c r="D36868">
        <v>747.08333333333337</v>
      </c>
      <c r="E36868">
        <v>0.10989292340936629</v>
      </c>
    </row>
    <row r="36869" spans="1:5" x14ac:dyDescent="0.3">
      <c r="A36869" s="1">
        <v>44882.677083333336</v>
      </c>
      <c r="B36869">
        <v>750.93299999999999</v>
      </c>
      <c r="C36869">
        <v>3.02</v>
      </c>
      <c r="D36869">
        <v>747.02499999999998</v>
      </c>
      <c r="E36869">
        <v>0.11105861472059936</v>
      </c>
    </row>
    <row r="36870" spans="1:5" x14ac:dyDescent="0.3">
      <c r="A36870" s="1">
        <v>44882.680555555555</v>
      </c>
      <c r="B36870">
        <v>750.93299999999999</v>
      </c>
      <c r="C36870">
        <v>2.9790000000000001</v>
      </c>
      <c r="D36870">
        <v>747.08333333333337</v>
      </c>
      <c r="E36870">
        <v>0.11047526925465383</v>
      </c>
    </row>
    <row r="36871" spans="1:5" x14ac:dyDescent="0.3">
      <c r="A36871" s="1">
        <v>44882.684027777781</v>
      </c>
      <c r="B36871">
        <v>750.93299999999999</v>
      </c>
      <c r="C36871">
        <v>2.9379999999999997</v>
      </c>
      <c r="D36871">
        <v>747.14166666666665</v>
      </c>
      <c r="E36871">
        <v>0.10989193383027805</v>
      </c>
    </row>
    <row r="36872" spans="1:5" x14ac:dyDescent="0.3">
      <c r="A36872" s="1">
        <v>44882.6875</v>
      </c>
      <c r="B36872">
        <v>750.93299999999999</v>
      </c>
      <c r="C36872">
        <v>2.8969999999999998</v>
      </c>
      <c r="D36872">
        <v>747.2</v>
      </c>
      <c r="E36872">
        <v>0.10930860844747202</v>
      </c>
    </row>
    <row r="36873" spans="1:5" x14ac:dyDescent="0.3">
      <c r="A36873" s="1">
        <v>44882.690972222219</v>
      </c>
      <c r="B36873">
        <v>750.87466666666671</v>
      </c>
      <c r="C36873">
        <v>2.8446666666666665</v>
      </c>
      <c r="D36873">
        <v>747.14166666666665</v>
      </c>
      <c r="E36873">
        <v>0.10930819833086988</v>
      </c>
    </row>
    <row r="36874" spans="1:5" x14ac:dyDescent="0.3">
      <c r="A36874" s="1">
        <v>44882.694444444445</v>
      </c>
      <c r="B36874">
        <v>750.81633333333332</v>
      </c>
      <c r="C36874">
        <v>2.7923333333333336</v>
      </c>
      <c r="D36874">
        <v>747.08333333333337</v>
      </c>
      <c r="E36874">
        <v>0.10930778821426773</v>
      </c>
    </row>
    <row r="36875" spans="1:5" x14ac:dyDescent="0.3">
      <c r="A36875" s="1">
        <v>44882.697916666664</v>
      </c>
      <c r="B36875">
        <v>750.75800000000004</v>
      </c>
      <c r="C36875">
        <v>2.74</v>
      </c>
      <c r="D36875">
        <v>747.02499999999998</v>
      </c>
      <c r="E36875">
        <v>0.10930737809766558</v>
      </c>
    </row>
    <row r="36876" spans="1:5" x14ac:dyDescent="0.3">
      <c r="A36876" s="1">
        <v>44882.701388888891</v>
      </c>
      <c r="B36876">
        <v>750.75800000000004</v>
      </c>
      <c r="C36876">
        <v>2.686666666666667</v>
      </c>
      <c r="D36876">
        <v>747.02499999999998</v>
      </c>
      <c r="E36876">
        <v>0.10930696014444047</v>
      </c>
    </row>
    <row r="36877" spans="1:5" x14ac:dyDescent="0.3">
      <c r="A36877" s="1">
        <v>44882.704861111109</v>
      </c>
      <c r="B36877">
        <v>750.75800000000004</v>
      </c>
      <c r="C36877">
        <v>2.6333333333333333</v>
      </c>
      <c r="D36877">
        <v>747.02499999999998</v>
      </c>
      <c r="E36877">
        <v>0.10930654219121536</v>
      </c>
    </row>
    <row r="36878" spans="1:5" x14ac:dyDescent="0.3">
      <c r="A36878" s="1">
        <v>44882.708333333336</v>
      </c>
      <c r="B36878">
        <v>750.75800000000004</v>
      </c>
      <c r="C36878">
        <v>2.58</v>
      </c>
      <c r="D36878">
        <v>747.02499999999998</v>
      </c>
      <c r="E36878">
        <v>0.10930612423799023</v>
      </c>
    </row>
    <row r="36879" spans="1:5" x14ac:dyDescent="0.3">
      <c r="A36879" s="1">
        <v>44882.711805555555</v>
      </c>
      <c r="B36879">
        <v>750.87466666666671</v>
      </c>
      <c r="C36879">
        <v>2.5300000000000002</v>
      </c>
      <c r="D36879">
        <v>746.9666666666667</v>
      </c>
      <c r="E36879">
        <v>0.11105459476183709</v>
      </c>
    </row>
    <row r="36880" spans="1:5" x14ac:dyDescent="0.3">
      <c r="A36880" s="1">
        <v>44882.715277777781</v>
      </c>
      <c r="B36880">
        <v>750.99133333333327</v>
      </c>
      <c r="C36880">
        <v>2.48</v>
      </c>
      <c r="D36880">
        <v>746.9083333333333</v>
      </c>
      <c r="E36880">
        <v>0.11280302854823365</v>
      </c>
    </row>
    <row r="36881" spans="1:5" x14ac:dyDescent="0.3">
      <c r="A36881" s="1">
        <v>44882.71875</v>
      </c>
      <c r="B36881">
        <v>751.10799999999995</v>
      </c>
      <c r="C36881">
        <v>2.4300000000000002</v>
      </c>
      <c r="D36881">
        <v>746.85</v>
      </c>
      <c r="E36881">
        <v>0.1145514255971799</v>
      </c>
    </row>
    <row r="36882" spans="1:5" x14ac:dyDescent="0.3">
      <c r="A36882" s="1">
        <v>44882.722222222219</v>
      </c>
      <c r="B36882">
        <v>751.10799999999995</v>
      </c>
      <c r="C36882">
        <v>2.3810000000000002</v>
      </c>
      <c r="D36882">
        <v>746.9083333333333</v>
      </c>
      <c r="E36882">
        <v>0.11396805172653755</v>
      </c>
    </row>
    <row r="36883" spans="1:5" x14ac:dyDescent="0.3">
      <c r="A36883" s="1">
        <v>44882.725694444445</v>
      </c>
      <c r="B36883">
        <v>751.10799999999995</v>
      </c>
      <c r="C36883">
        <v>2.3319999999999999</v>
      </c>
      <c r="D36883">
        <v>746.9666666666667</v>
      </c>
      <c r="E36883">
        <v>0.11338468985679565</v>
      </c>
    </row>
    <row r="36884" spans="1:5" x14ac:dyDescent="0.3">
      <c r="A36884" s="1">
        <v>44882.729166666664</v>
      </c>
      <c r="B36884">
        <v>751.10799999999995</v>
      </c>
      <c r="C36884">
        <v>2.2829999999999999</v>
      </c>
      <c r="D36884">
        <v>747.02499999999998</v>
      </c>
      <c r="E36884">
        <v>0.11280133998795416</v>
      </c>
    </row>
    <row r="36885" spans="1:5" x14ac:dyDescent="0.3">
      <c r="A36885" s="1">
        <v>44882.732638888891</v>
      </c>
      <c r="B36885">
        <v>751.04966666666667</v>
      </c>
      <c r="C36885">
        <v>2.2443333333333331</v>
      </c>
      <c r="D36885">
        <v>746.9666666666667</v>
      </c>
      <c r="E36885">
        <v>0.11280100856157105</v>
      </c>
    </row>
    <row r="36886" spans="1:5" x14ac:dyDescent="0.3">
      <c r="A36886" s="1">
        <v>44882.736111111109</v>
      </c>
      <c r="B36886">
        <v>750.99133333333327</v>
      </c>
      <c r="C36886">
        <v>2.2056666666666667</v>
      </c>
      <c r="D36886">
        <v>746.9083333333333</v>
      </c>
      <c r="E36886">
        <v>0.11280067713518793</v>
      </c>
    </row>
    <row r="36887" spans="1:5" x14ac:dyDescent="0.3">
      <c r="A36887" s="1">
        <v>44882.739583333336</v>
      </c>
      <c r="B36887">
        <v>750.93299999999999</v>
      </c>
      <c r="C36887">
        <v>2.1669999999999998</v>
      </c>
      <c r="D36887">
        <v>746.85</v>
      </c>
      <c r="E36887">
        <v>0.11280034570880483</v>
      </c>
    </row>
    <row r="36888" spans="1:5" x14ac:dyDescent="0.3">
      <c r="A36888" s="1">
        <v>44882.743055555555</v>
      </c>
      <c r="B36888">
        <v>750.99133333333327</v>
      </c>
      <c r="C36888">
        <v>2.1356666666666664</v>
      </c>
      <c r="D36888">
        <v>746.81100000000004</v>
      </c>
      <c r="E36888">
        <v>0.11377269715095736</v>
      </c>
    </row>
    <row r="36889" spans="1:5" x14ac:dyDescent="0.3">
      <c r="A36889" s="1">
        <v>44882.746527777781</v>
      </c>
      <c r="B36889">
        <v>751.04966666666667</v>
      </c>
      <c r="C36889">
        <v>2.1043333333333334</v>
      </c>
      <c r="D36889">
        <v>746.77199999999993</v>
      </c>
      <c r="E36889">
        <v>0.11474503578841738</v>
      </c>
    </row>
    <row r="36890" spans="1:5" x14ac:dyDescent="0.3">
      <c r="A36890" s="1">
        <v>44882.75</v>
      </c>
      <c r="B36890">
        <v>751.10799999999995</v>
      </c>
      <c r="C36890">
        <v>2.073</v>
      </c>
      <c r="D36890">
        <v>746.73299999999995</v>
      </c>
      <c r="E36890">
        <v>0.11571736162118489</v>
      </c>
    </row>
    <row r="36891" spans="1:5" x14ac:dyDescent="0.3">
      <c r="A36891" s="1">
        <v>44882.753472222219</v>
      </c>
      <c r="B36891">
        <v>751.10799999999995</v>
      </c>
      <c r="C36891">
        <v>2.0430000000000001</v>
      </c>
      <c r="D36891">
        <v>746.73299999999995</v>
      </c>
      <c r="E36891">
        <v>0.11571708609030759</v>
      </c>
    </row>
    <row r="36892" spans="1:5" x14ac:dyDescent="0.3">
      <c r="A36892" s="1">
        <v>44882.756944444445</v>
      </c>
      <c r="B36892">
        <v>751.10799999999995</v>
      </c>
      <c r="C36892">
        <v>2.0129999999999999</v>
      </c>
      <c r="D36892">
        <v>746.73299999999995</v>
      </c>
      <c r="E36892">
        <v>0.11571681055943028</v>
      </c>
    </row>
    <row r="36893" spans="1:5" x14ac:dyDescent="0.3">
      <c r="A36893" s="1">
        <v>44882.760416666664</v>
      </c>
      <c r="B36893">
        <v>751.10799999999995</v>
      </c>
      <c r="C36893">
        <v>1.9830000000000001</v>
      </c>
      <c r="D36893">
        <v>746.73299999999995</v>
      </c>
      <c r="E36893">
        <v>0.115716535028553</v>
      </c>
    </row>
    <row r="36894" spans="1:5" x14ac:dyDescent="0.3">
      <c r="A36894" s="1">
        <v>44882.763888888891</v>
      </c>
      <c r="B36894">
        <v>751.14699999999993</v>
      </c>
      <c r="C36894">
        <v>1.952</v>
      </c>
      <c r="D36894">
        <v>746.73299999999995</v>
      </c>
      <c r="E36894">
        <v>0.11610594945896188</v>
      </c>
    </row>
    <row r="36895" spans="1:5" x14ac:dyDescent="0.3">
      <c r="A36895" s="1">
        <v>44882.767361111109</v>
      </c>
      <c r="B36895">
        <v>751.18600000000004</v>
      </c>
      <c r="C36895">
        <v>1.921</v>
      </c>
      <c r="D36895">
        <v>746.73299999999995</v>
      </c>
      <c r="E36895">
        <v>0.11649535881330776</v>
      </c>
    </row>
    <row r="36896" spans="1:5" x14ac:dyDescent="0.3">
      <c r="A36896" s="1">
        <v>44882.770833333336</v>
      </c>
      <c r="B36896">
        <v>751.22500000000002</v>
      </c>
      <c r="C36896">
        <v>1.89</v>
      </c>
      <c r="D36896">
        <v>746.73299999999995</v>
      </c>
      <c r="E36896">
        <v>0.11688476309158613</v>
      </c>
    </row>
    <row r="36897" spans="1:5" x14ac:dyDescent="0.3">
      <c r="A36897" s="1">
        <v>44882.774305555555</v>
      </c>
      <c r="B36897">
        <v>751.22500000000002</v>
      </c>
      <c r="C36897">
        <v>1.859</v>
      </c>
      <c r="D36897">
        <v>746.73299999999995</v>
      </c>
      <c r="E36897">
        <v>0.1168844707622473</v>
      </c>
    </row>
    <row r="36898" spans="1:5" x14ac:dyDescent="0.3">
      <c r="A36898" s="1">
        <v>44882.777777777781</v>
      </c>
      <c r="B36898">
        <v>751.22500000000002</v>
      </c>
      <c r="C36898">
        <v>1.8279999999999998</v>
      </c>
      <c r="D36898">
        <v>746.73299999999995</v>
      </c>
      <c r="E36898">
        <v>0.11688417843290844</v>
      </c>
    </row>
    <row r="36899" spans="1:5" x14ac:dyDescent="0.3">
      <c r="A36899" s="1">
        <v>44882.78125</v>
      </c>
      <c r="B36899">
        <v>751.22500000000002</v>
      </c>
      <c r="C36899">
        <v>1.7969999999999999</v>
      </c>
      <c r="D36899">
        <v>746.73299999999995</v>
      </c>
      <c r="E36899">
        <v>0.11688388610356958</v>
      </c>
    </row>
    <row r="36900" spans="1:5" x14ac:dyDescent="0.3">
      <c r="A36900" s="1">
        <v>44882.784722222219</v>
      </c>
      <c r="B36900">
        <v>751.18600000000004</v>
      </c>
      <c r="C36900">
        <v>1.7669999999999999</v>
      </c>
      <c r="D36900">
        <v>746.77199999999993</v>
      </c>
      <c r="E36900">
        <v>0.11610423520556079</v>
      </c>
    </row>
    <row r="36901" spans="1:5" x14ac:dyDescent="0.3">
      <c r="A36901" s="1">
        <v>44882.788194444445</v>
      </c>
      <c r="B36901">
        <v>751.14699999999993</v>
      </c>
      <c r="C36901">
        <v>1.7370000000000001</v>
      </c>
      <c r="D36901">
        <v>746.81100000000004</v>
      </c>
      <c r="E36901">
        <v>0.11532459413219437</v>
      </c>
    </row>
    <row r="36902" spans="1:5" x14ac:dyDescent="0.3">
      <c r="A36902" s="1">
        <v>44882.791666666664</v>
      </c>
      <c r="B36902">
        <v>751.10799999999995</v>
      </c>
      <c r="C36902">
        <v>1.7070000000000001</v>
      </c>
      <c r="D36902">
        <v>746.85</v>
      </c>
      <c r="E36902">
        <v>0.11454496288347478</v>
      </c>
    </row>
    <row r="36903" spans="1:5" x14ac:dyDescent="0.3">
      <c r="A36903" s="1">
        <v>44882.795138888891</v>
      </c>
      <c r="B36903">
        <v>751.10799999999995</v>
      </c>
      <c r="C36903">
        <v>1.6870000000000001</v>
      </c>
      <c r="D36903">
        <v>746.85</v>
      </c>
      <c r="E36903">
        <v>0.11454478410854517</v>
      </c>
    </row>
    <row r="36904" spans="1:5" x14ac:dyDescent="0.3">
      <c r="A36904" s="1">
        <v>44882.798611111109</v>
      </c>
      <c r="B36904">
        <v>751.10799999999995</v>
      </c>
      <c r="C36904">
        <v>1.667</v>
      </c>
      <c r="D36904">
        <v>746.85</v>
      </c>
      <c r="E36904">
        <v>0.11454460533361557</v>
      </c>
    </row>
    <row r="36905" spans="1:5" x14ac:dyDescent="0.3">
      <c r="A36905" s="1">
        <v>44882.802083333336</v>
      </c>
      <c r="B36905">
        <v>751.10799999999995</v>
      </c>
      <c r="C36905">
        <v>1.647</v>
      </c>
      <c r="D36905">
        <v>746.85</v>
      </c>
      <c r="E36905">
        <v>0.11454442655868596</v>
      </c>
    </row>
    <row r="36906" spans="1:5" x14ac:dyDescent="0.3">
      <c r="A36906" s="1">
        <v>44882.805555555555</v>
      </c>
      <c r="B36906">
        <v>751.14699999999993</v>
      </c>
      <c r="C36906">
        <v>1.627</v>
      </c>
      <c r="D36906">
        <v>746.85</v>
      </c>
      <c r="E36906">
        <v>0.1149339203209947</v>
      </c>
    </row>
    <row r="36907" spans="1:5" x14ac:dyDescent="0.3">
      <c r="A36907" s="1">
        <v>44882.809027777781</v>
      </c>
      <c r="B36907">
        <v>751.18600000000004</v>
      </c>
      <c r="C36907">
        <v>1.607</v>
      </c>
      <c r="D36907">
        <v>746.85</v>
      </c>
      <c r="E36907">
        <v>0.11532341080842509</v>
      </c>
    </row>
    <row r="36908" spans="1:5" x14ac:dyDescent="0.3">
      <c r="A36908" s="1">
        <v>44882.8125</v>
      </c>
      <c r="B36908">
        <v>751.22500000000002</v>
      </c>
      <c r="C36908">
        <v>1.587</v>
      </c>
      <c r="D36908">
        <v>746.85</v>
      </c>
      <c r="E36908">
        <v>0.11571289802097273</v>
      </c>
    </row>
    <row r="36909" spans="1:5" x14ac:dyDescent="0.3">
      <c r="A36909" s="1">
        <v>44882.815972222219</v>
      </c>
      <c r="B36909">
        <v>751.18600000000004</v>
      </c>
      <c r="C36909">
        <v>1.5646666666666667</v>
      </c>
      <c r="D36909">
        <v>746.75266666666664</v>
      </c>
      <c r="E36909">
        <v>0.11629552880892244</v>
      </c>
    </row>
    <row r="36910" spans="1:5" x14ac:dyDescent="0.3">
      <c r="A36910" s="1">
        <v>44882.819444444445</v>
      </c>
      <c r="B36910">
        <v>751.14699999999993</v>
      </c>
      <c r="C36910">
        <v>1.5423333333333333</v>
      </c>
      <c r="D36910">
        <v>746.65533333333337</v>
      </c>
      <c r="E36910">
        <v>0.11687815412707253</v>
      </c>
    </row>
    <row r="36911" spans="1:5" x14ac:dyDescent="0.3">
      <c r="A36911" s="1">
        <v>44882.822916666664</v>
      </c>
      <c r="B36911">
        <v>751.10799999999995</v>
      </c>
      <c r="C36911">
        <v>1.52</v>
      </c>
      <c r="D36911">
        <v>746.55799999999999</v>
      </c>
      <c r="E36911">
        <v>0.11746077397542742</v>
      </c>
    </row>
    <row r="36912" spans="1:5" x14ac:dyDescent="0.3">
      <c r="A36912" s="1">
        <v>44882.826388888891</v>
      </c>
      <c r="B36912">
        <v>750.99133333333327</v>
      </c>
      <c r="C36912">
        <v>1.4990000000000001</v>
      </c>
      <c r="D36912">
        <v>746.49966666666671</v>
      </c>
      <c r="E36912">
        <v>0.11687774552498784</v>
      </c>
    </row>
    <row r="36913" spans="1:5" x14ac:dyDescent="0.3">
      <c r="A36913" s="1">
        <v>44882.829861111109</v>
      </c>
      <c r="B36913">
        <v>750.87466666666671</v>
      </c>
      <c r="C36913">
        <v>1.478</v>
      </c>
      <c r="D36913">
        <v>746.44133333333332</v>
      </c>
      <c r="E36913">
        <v>0.11629472221779129</v>
      </c>
    </row>
    <row r="36914" spans="1:5" x14ac:dyDescent="0.3">
      <c r="A36914" s="1">
        <v>44882.833333333336</v>
      </c>
      <c r="B36914">
        <v>750.75800000000004</v>
      </c>
      <c r="C36914">
        <v>1.4570000000000001</v>
      </c>
      <c r="D36914">
        <v>746.38300000000004</v>
      </c>
      <c r="E36914">
        <v>0.11571170405383779</v>
      </c>
    </row>
    <row r="36915" spans="1:5" x14ac:dyDescent="0.3">
      <c r="A36915" s="1">
        <v>44882.836805555555</v>
      </c>
      <c r="B36915">
        <v>750.81633333333332</v>
      </c>
      <c r="C36915">
        <v>1.4346666666666668</v>
      </c>
      <c r="D36915">
        <v>746.44133333333332</v>
      </c>
      <c r="E36915">
        <v>0.11571149893640692</v>
      </c>
    </row>
    <row r="36916" spans="1:5" x14ac:dyDescent="0.3">
      <c r="A36916" s="1">
        <v>44882.840277777781</v>
      </c>
      <c r="B36916">
        <v>750.87466666666671</v>
      </c>
      <c r="C36916">
        <v>1.4123333333333332</v>
      </c>
      <c r="D36916">
        <v>746.49966666666671</v>
      </c>
      <c r="E36916">
        <v>0.11571129381897603</v>
      </c>
    </row>
    <row r="36917" spans="1:5" x14ac:dyDescent="0.3">
      <c r="A36917" s="1">
        <v>44882.84375</v>
      </c>
      <c r="B36917">
        <v>750.93299999999999</v>
      </c>
      <c r="C36917">
        <v>1.39</v>
      </c>
      <c r="D36917">
        <v>746.55799999999999</v>
      </c>
      <c r="E36917">
        <v>0.11571108870154517</v>
      </c>
    </row>
    <row r="36918" spans="1:5" x14ac:dyDescent="0.3">
      <c r="A36918" s="1">
        <v>44882.847222222219</v>
      </c>
      <c r="B36918">
        <v>750.93299999999999</v>
      </c>
      <c r="C36918">
        <v>1.3723333333333332</v>
      </c>
      <c r="D36918">
        <v>746.49966666666671</v>
      </c>
      <c r="E36918">
        <v>0.11629373879706599</v>
      </c>
    </row>
    <row r="36919" spans="1:5" x14ac:dyDescent="0.3">
      <c r="A36919" s="1">
        <v>44882.850694444445</v>
      </c>
      <c r="B36919">
        <v>750.93299999999999</v>
      </c>
      <c r="C36919">
        <v>1.3546666666666667</v>
      </c>
      <c r="D36919">
        <v>746.44133333333332</v>
      </c>
      <c r="E36919">
        <v>0.11687638456573156</v>
      </c>
    </row>
    <row r="36920" spans="1:5" x14ac:dyDescent="0.3">
      <c r="A36920" s="1">
        <v>44882.854166666664</v>
      </c>
      <c r="B36920">
        <v>750.93299999999999</v>
      </c>
      <c r="C36920">
        <v>1.337</v>
      </c>
      <c r="D36920">
        <v>746.38300000000004</v>
      </c>
      <c r="E36920">
        <v>0.11745902600754188</v>
      </c>
    </row>
    <row r="36921" spans="1:5" x14ac:dyDescent="0.3">
      <c r="A36921" s="1">
        <v>44882.857638888891</v>
      </c>
      <c r="B36921">
        <v>750.93299999999999</v>
      </c>
      <c r="C36921">
        <v>1.3213333333333332</v>
      </c>
      <c r="D36921">
        <v>746.38300000000004</v>
      </c>
      <c r="E36921">
        <v>0.11745887636366095</v>
      </c>
    </row>
    <row r="36922" spans="1:5" x14ac:dyDescent="0.3">
      <c r="A36922" s="1">
        <v>44882.861111111109</v>
      </c>
      <c r="B36922">
        <v>750.93299999999999</v>
      </c>
      <c r="C36922">
        <v>1.3056666666666668</v>
      </c>
      <c r="D36922">
        <v>746.38300000000004</v>
      </c>
      <c r="E36922">
        <v>0.11745872671978005</v>
      </c>
    </row>
    <row r="36923" spans="1:5" x14ac:dyDescent="0.3">
      <c r="A36923" s="1">
        <v>44882.864583333336</v>
      </c>
      <c r="B36923">
        <v>750.93299999999999</v>
      </c>
      <c r="C36923">
        <v>1.29</v>
      </c>
      <c r="D36923">
        <v>746.38300000000004</v>
      </c>
      <c r="E36923">
        <v>0.11745857707589913</v>
      </c>
    </row>
    <row r="36924" spans="1:5" x14ac:dyDescent="0.3">
      <c r="A36924" s="1">
        <v>44882.868055555555</v>
      </c>
      <c r="B36924">
        <v>750.87466666666671</v>
      </c>
      <c r="C36924">
        <v>1.2766666666666666</v>
      </c>
      <c r="D36924">
        <v>746.38300000000004</v>
      </c>
      <c r="E36924">
        <v>0.11687564908197644</v>
      </c>
    </row>
    <row r="36925" spans="1:5" x14ac:dyDescent="0.3">
      <c r="A36925" s="1">
        <v>44882.871527777781</v>
      </c>
      <c r="B36925">
        <v>750.81633333333332</v>
      </c>
      <c r="C36925">
        <v>1.2633333333333334</v>
      </c>
      <c r="D36925">
        <v>746.38300000000004</v>
      </c>
      <c r="E36925">
        <v>0.11629272435360488</v>
      </c>
    </row>
    <row r="36926" spans="1:5" x14ac:dyDescent="0.3">
      <c r="A36926" s="1">
        <v>44882.875</v>
      </c>
      <c r="B36926">
        <v>750.75800000000004</v>
      </c>
      <c r="C36926">
        <v>1.25</v>
      </c>
      <c r="D36926">
        <v>746.38300000000004</v>
      </c>
      <c r="E36926">
        <v>0.11570980289078446</v>
      </c>
    </row>
    <row r="36927" spans="1:5" x14ac:dyDescent="0.3">
      <c r="A36927" s="1">
        <v>44882.878472222219</v>
      </c>
      <c r="B36927">
        <v>750.81633333333332</v>
      </c>
      <c r="C36927">
        <v>1.2356666666666667</v>
      </c>
      <c r="D36927">
        <v>746.38300000000004</v>
      </c>
      <c r="E36927">
        <v>0.11629246686489762</v>
      </c>
    </row>
    <row r="36928" spans="1:5" x14ac:dyDescent="0.3">
      <c r="A36928" s="1">
        <v>44882.881944444445</v>
      </c>
      <c r="B36928">
        <v>750.87466666666671</v>
      </c>
      <c r="C36928">
        <v>1.2213333333333334</v>
      </c>
      <c r="D36928">
        <v>746.38300000000004</v>
      </c>
      <c r="E36928">
        <v>0.11687512732854333</v>
      </c>
    </row>
    <row r="36929" spans="1:5" x14ac:dyDescent="0.3">
      <c r="A36929" s="1">
        <v>44882.885416666664</v>
      </c>
      <c r="B36929">
        <v>750.93299999999999</v>
      </c>
      <c r="C36929">
        <v>1.2070000000000001</v>
      </c>
      <c r="D36929">
        <v>746.38300000000004</v>
      </c>
      <c r="E36929">
        <v>0.11745778428172154</v>
      </c>
    </row>
    <row r="36930" spans="1:5" x14ac:dyDescent="0.3">
      <c r="A36930" s="1">
        <v>44882.888888888891</v>
      </c>
      <c r="B36930">
        <v>750.87466666666671</v>
      </c>
      <c r="C36930">
        <v>1.1956666666666667</v>
      </c>
      <c r="D36930">
        <v>746.34433333333334</v>
      </c>
      <c r="E36930">
        <v>0.11726119230081145</v>
      </c>
    </row>
    <row r="36931" spans="1:5" x14ac:dyDescent="0.3">
      <c r="A36931" s="1">
        <v>44882.892361111109</v>
      </c>
      <c r="B36931">
        <v>750.81633333333332</v>
      </c>
      <c r="C36931">
        <v>1.1843333333333335</v>
      </c>
      <c r="D36931">
        <v>746.30566666666675</v>
      </c>
      <c r="E36931">
        <v>0.11706460125571352</v>
      </c>
    </row>
    <row r="36932" spans="1:5" x14ac:dyDescent="0.3">
      <c r="A36932" s="1">
        <v>44882.895833333336</v>
      </c>
      <c r="B36932">
        <v>750.75800000000004</v>
      </c>
      <c r="C36932">
        <v>1.173</v>
      </c>
      <c r="D36932">
        <v>746.26700000000005</v>
      </c>
      <c r="E36932">
        <v>0.11686801114643222</v>
      </c>
    </row>
    <row r="36933" spans="1:5" x14ac:dyDescent="0.3">
      <c r="A36933" s="1">
        <v>44882.899305555555</v>
      </c>
      <c r="B36933">
        <v>750.75800000000004</v>
      </c>
      <c r="C36933">
        <v>1.1643333333333334</v>
      </c>
      <c r="D36933">
        <v>746.26700000000005</v>
      </c>
      <c r="E36933">
        <v>0.11686792943814417</v>
      </c>
    </row>
    <row r="36934" spans="1:5" x14ac:dyDescent="0.3">
      <c r="A36934" s="1">
        <v>44882.902777777781</v>
      </c>
      <c r="B36934">
        <v>750.75800000000004</v>
      </c>
      <c r="C36934">
        <v>1.1556666666666666</v>
      </c>
      <c r="D36934">
        <v>746.26700000000005</v>
      </c>
      <c r="E36934">
        <v>0.11686784772985614</v>
      </c>
    </row>
    <row r="36935" spans="1:5" x14ac:dyDescent="0.3">
      <c r="A36935" s="1">
        <v>44882.90625</v>
      </c>
      <c r="B36935">
        <v>750.75800000000004</v>
      </c>
      <c r="C36935">
        <v>1.147</v>
      </c>
      <c r="D36935">
        <v>746.26700000000005</v>
      </c>
      <c r="E36935">
        <v>0.11686776602156809</v>
      </c>
    </row>
    <row r="36936" spans="1:5" x14ac:dyDescent="0.3">
      <c r="A36936" s="1">
        <v>44882.909722222219</v>
      </c>
      <c r="B36936">
        <v>750.75800000000004</v>
      </c>
      <c r="C36936">
        <v>1.1380000000000001</v>
      </c>
      <c r="D36936">
        <v>746.26700000000005</v>
      </c>
      <c r="E36936">
        <v>0.11686768117065358</v>
      </c>
    </row>
    <row r="36937" spans="1:5" x14ac:dyDescent="0.3">
      <c r="A36937" s="1">
        <v>44882.913194444445</v>
      </c>
      <c r="B36937">
        <v>750.75800000000004</v>
      </c>
      <c r="C36937">
        <v>1.129</v>
      </c>
      <c r="D36937">
        <v>746.26700000000005</v>
      </c>
      <c r="E36937">
        <v>0.11686759631973906</v>
      </c>
    </row>
    <row r="36938" spans="1:5" x14ac:dyDescent="0.3">
      <c r="A36938" s="1">
        <v>44882.916666666664</v>
      </c>
      <c r="B36938">
        <v>750.75800000000004</v>
      </c>
      <c r="C36938">
        <v>1.1200000000000001</v>
      </c>
      <c r="D36938">
        <v>746.26700000000005</v>
      </c>
      <c r="E36938">
        <v>0.11686751146882457</v>
      </c>
    </row>
    <row r="36939" spans="1:5" x14ac:dyDescent="0.3">
      <c r="A36939" s="1">
        <v>44882.920138888891</v>
      </c>
      <c r="B36939">
        <v>750.69966666666664</v>
      </c>
      <c r="C36939">
        <v>1.111</v>
      </c>
      <c r="D36939">
        <v>746.20866666666666</v>
      </c>
      <c r="E36939">
        <v>0.11686742661791005</v>
      </c>
    </row>
    <row r="36940" spans="1:5" x14ac:dyDescent="0.3">
      <c r="A36940" s="1">
        <v>44882.923611111109</v>
      </c>
      <c r="B36940">
        <v>750.64133333333336</v>
      </c>
      <c r="C36940">
        <v>1.1020000000000001</v>
      </c>
      <c r="D36940">
        <v>746.15033333333338</v>
      </c>
      <c r="E36940">
        <v>0.11686734176699554</v>
      </c>
    </row>
    <row r="36941" spans="1:5" x14ac:dyDescent="0.3">
      <c r="A36941" s="1">
        <v>44882.927083333336</v>
      </c>
      <c r="B36941">
        <v>750.58299999999997</v>
      </c>
      <c r="C36941">
        <v>1.093</v>
      </c>
      <c r="D36941">
        <v>746.09199999999998</v>
      </c>
      <c r="E36941">
        <v>0.11686725691608103</v>
      </c>
    </row>
    <row r="36942" spans="1:5" x14ac:dyDescent="0.3">
      <c r="A36942" s="1">
        <v>44882.930555555555</v>
      </c>
      <c r="B36942">
        <v>750.58299999999997</v>
      </c>
      <c r="C36942">
        <v>1.0863333333333334</v>
      </c>
      <c r="D36942">
        <v>746.09199999999998</v>
      </c>
      <c r="E36942">
        <v>0.11686719406355175</v>
      </c>
    </row>
    <row r="36943" spans="1:5" x14ac:dyDescent="0.3">
      <c r="A36943" s="1">
        <v>44882.934027777781</v>
      </c>
      <c r="B36943">
        <v>750.58299999999997</v>
      </c>
      <c r="C36943">
        <v>1.0796666666666666</v>
      </c>
      <c r="D36943">
        <v>746.09199999999998</v>
      </c>
      <c r="E36943">
        <v>0.1168671312110225</v>
      </c>
    </row>
    <row r="36944" spans="1:5" x14ac:dyDescent="0.3">
      <c r="A36944" s="1">
        <v>44882.9375</v>
      </c>
      <c r="B36944">
        <v>750.58299999999997</v>
      </c>
      <c r="C36944">
        <v>1.073</v>
      </c>
      <c r="D36944">
        <v>746.09199999999998</v>
      </c>
      <c r="E36944">
        <v>0.11686706835849324</v>
      </c>
    </row>
    <row r="36945" spans="1:5" x14ac:dyDescent="0.3">
      <c r="A36945" s="1">
        <v>44882.940972222219</v>
      </c>
      <c r="B36945">
        <v>750.58299999999997</v>
      </c>
      <c r="C36945">
        <v>1.0663333333333334</v>
      </c>
      <c r="D36945">
        <v>746.0336666666667</v>
      </c>
      <c r="E36945">
        <v>0.11744978038635767</v>
      </c>
    </row>
    <row r="36946" spans="1:5" x14ac:dyDescent="0.3">
      <c r="A36946" s="1">
        <v>44882.944444444445</v>
      </c>
      <c r="B36946">
        <v>750.58299999999997</v>
      </c>
      <c r="C36946">
        <v>1.0596666666666665</v>
      </c>
      <c r="D36946">
        <v>745.97533333333331</v>
      </c>
      <c r="E36946">
        <v>0.11803249078144654</v>
      </c>
    </row>
    <row r="36947" spans="1:5" x14ac:dyDescent="0.3">
      <c r="A36947" s="1">
        <v>44882.947916666664</v>
      </c>
      <c r="B36947">
        <v>750.58299999999997</v>
      </c>
      <c r="C36947">
        <v>1.0529999999999999</v>
      </c>
      <c r="D36947">
        <v>745.91700000000003</v>
      </c>
      <c r="E36947">
        <v>0.11861519954375983</v>
      </c>
    </row>
    <row r="36948" spans="1:5" x14ac:dyDescent="0.3">
      <c r="A36948" s="1">
        <v>44882.951388888891</v>
      </c>
      <c r="B36948">
        <v>750.58299999999997</v>
      </c>
      <c r="C36948">
        <v>1.0486666666666666</v>
      </c>
      <c r="D36948">
        <v>745.91700000000003</v>
      </c>
      <c r="E36948">
        <v>0.11861515709765963</v>
      </c>
    </row>
    <row r="36949" spans="1:5" x14ac:dyDescent="0.3">
      <c r="A36949" s="1">
        <v>44882.954861111109</v>
      </c>
      <c r="B36949">
        <v>750.58299999999997</v>
      </c>
      <c r="C36949">
        <v>1.0443333333333333</v>
      </c>
      <c r="D36949">
        <v>745.91700000000003</v>
      </c>
      <c r="E36949">
        <v>0.11861511465155943</v>
      </c>
    </row>
    <row r="36950" spans="1:5" x14ac:dyDescent="0.3">
      <c r="A36950" s="1">
        <v>44882.958333333336</v>
      </c>
      <c r="B36950">
        <v>750.58299999999997</v>
      </c>
      <c r="C36950">
        <v>1.04</v>
      </c>
      <c r="D36950">
        <v>745.91700000000003</v>
      </c>
      <c r="E36950">
        <v>0.11861507220545922</v>
      </c>
    </row>
    <row r="36951" spans="1:5" x14ac:dyDescent="0.3">
      <c r="A36951" s="1">
        <v>44882.961805555555</v>
      </c>
      <c r="B36951">
        <v>750.58299999999997</v>
      </c>
      <c r="C36951">
        <v>1.0356666666666667</v>
      </c>
      <c r="D36951">
        <v>745.91700000000003</v>
      </c>
      <c r="E36951">
        <v>0.11861502975935902</v>
      </c>
    </row>
    <row r="36952" spans="1:5" x14ac:dyDescent="0.3">
      <c r="A36952" s="1">
        <v>44882.965277777781</v>
      </c>
      <c r="B36952">
        <v>750.58299999999997</v>
      </c>
      <c r="C36952">
        <v>1.0313333333333332</v>
      </c>
      <c r="D36952">
        <v>745.91700000000003</v>
      </c>
      <c r="E36952">
        <v>0.11861498731325881</v>
      </c>
    </row>
    <row r="36953" spans="1:5" x14ac:dyDescent="0.3">
      <c r="A36953" s="1">
        <v>44882.96875</v>
      </c>
      <c r="B36953">
        <v>750.58299999999997</v>
      </c>
      <c r="C36953">
        <v>1.0269999999999999</v>
      </c>
      <c r="D36953">
        <v>745.91700000000003</v>
      </c>
      <c r="E36953">
        <v>0.11861494486715862</v>
      </c>
    </row>
    <row r="36954" spans="1:5" x14ac:dyDescent="0.3">
      <c r="A36954" s="1">
        <v>44882.972222222219</v>
      </c>
      <c r="B36954">
        <v>750.58299999999997</v>
      </c>
      <c r="C36954">
        <v>1.0223333333333333</v>
      </c>
      <c r="D36954">
        <v>745.91700000000003</v>
      </c>
      <c r="E36954">
        <v>0.11861489915597379</v>
      </c>
    </row>
    <row r="36955" spans="1:5" x14ac:dyDescent="0.3">
      <c r="A36955" s="1">
        <v>44882.975694444445</v>
      </c>
      <c r="B36955">
        <v>750.58299999999997</v>
      </c>
      <c r="C36955">
        <v>1.0176666666666665</v>
      </c>
      <c r="D36955">
        <v>745.91700000000003</v>
      </c>
      <c r="E36955">
        <v>0.11861485344478895</v>
      </c>
    </row>
    <row r="36956" spans="1:5" x14ac:dyDescent="0.3">
      <c r="A36956" s="1">
        <v>44882.979166666664</v>
      </c>
      <c r="B36956">
        <v>750.58299999999997</v>
      </c>
      <c r="C36956">
        <v>1.0129999999999999</v>
      </c>
      <c r="D36956">
        <v>745.91700000000003</v>
      </c>
      <c r="E36956">
        <v>0.11861480773360411</v>
      </c>
    </row>
    <row r="36957" spans="1:5" x14ac:dyDescent="0.3">
      <c r="A36957" s="1">
        <v>44882.982638888891</v>
      </c>
      <c r="B36957">
        <v>750.54433333333327</v>
      </c>
      <c r="C36957">
        <v>1.0086666666666666</v>
      </c>
      <c r="D36957">
        <v>745.91700000000003</v>
      </c>
      <c r="E36957">
        <v>0.11822847347629176</v>
      </c>
    </row>
    <row r="36958" spans="1:5" x14ac:dyDescent="0.3">
      <c r="A36958" s="1">
        <v>44882.986111111109</v>
      </c>
      <c r="B36958">
        <v>750.50566666666668</v>
      </c>
      <c r="C36958">
        <v>1.0043333333333333</v>
      </c>
      <c r="D36958">
        <v>745.91700000000003</v>
      </c>
      <c r="E36958">
        <v>0.1178421399224724</v>
      </c>
    </row>
    <row r="36959" spans="1:5" x14ac:dyDescent="0.3">
      <c r="A36959" s="1">
        <v>44882.989583333336</v>
      </c>
      <c r="B36959">
        <v>750.46699999999998</v>
      </c>
      <c r="C36959">
        <v>1</v>
      </c>
      <c r="D36959">
        <v>745.91700000000003</v>
      </c>
      <c r="E36959">
        <v>0.11745580707214608</v>
      </c>
    </row>
    <row r="36960" spans="1:5" x14ac:dyDescent="0.3">
      <c r="A36960" s="1">
        <v>44882.993055555555</v>
      </c>
      <c r="B36960">
        <v>750.31133333333332</v>
      </c>
      <c r="C36960">
        <v>0.99433333333333329</v>
      </c>
      <c r="D36960">
        <v>745.81966666666665</v>
      </c>
      <c r="E36960">
        <v>0.11687298688223033</v>
      </c>
    </row>
    <row r="36961" spans="1:5" x14ac:dyDescent="0.3">
      <c r="A36961" s="1">
        <v>44882.996527777781</v>
      </c>
      <c r="B36961">
        <v>750.15566666666666</v>
      </c>
      <c r="C36961">
        <v>0.98866666666666669</v>
      </c>
      <c r="D36961">
        <v>745.72233333333338</v>
      </c>
      <c r="E36961">
        <v>0.11629016808017234</v>
      </c>
    </row>
    <row r="36962" spans="1:5" x14ac:dyDescent="0.3">
      <c r="A36962" s="1">
        <v>44883</v>
      </c>
      <c r="B36962">
        <v>750</v>
      </c>
      <c r="C36962">
        <v>0.98299999999999998</v>
      </c>
      <c r="D36962">
        <v>745.625</v>
      </c>
      <c r="E36962">
        <v>0.11570735066597654</v>
      </c>
    </row>
    <row r="36963" spans="1:5" x14ac:dyDescent="0.3">
      <c r="A36963" s="1">
        <v>44883.003472222219</v>
      </c>
      <c r="B36963">
        <v>750</v>
      </c>
      <c r="C36963">
        <v>0.98099999999999998</v>
      </c>
      <c r="D36963">
        <v>745.56666666666672</v>
      </c>
      <c r="E36963">
        <v>0.11629009672787997</v>
      </c>
    </row>
    <row r="36964" spans="1:5" x14ac:dyDescent="0.3">
      <c r="A36964" s="1">
        <v>44883.006944444445</v>
      </c>
      <c r="B36964">
        <v>750</v>
      </c>
      <c r="C36964">
        <v>0.97899999999999998</v>
      </c>
      <c r="D36964">
        <v>745.50833333333333</v>
      </c>
      <c r="E36964">
        <v>0.11687284229995368</v>
      </c>
    </row>
    <row r="36965" spans="1:5" x14ac:dyDescent="0.3">
      <c r="A36965" s="1">
        <v>44883.010416666664</v>
      </c>
      <c r="B36965">
        <v>750</v>
      </c>
      <c r="C36965">
        <v>0.97699999999999998</v>
      </c>
      <c r="D36965">
        <v>745.45</v>
      </c>
      <c r="E36965">
        <v>0.11745558738219176</v>
      </c>
    </row>
    <row r="36966" spans="1:5" x14ac:dyDescent="0.3">
      <c r="A36966" s="1">
        <v>44883.013888888891</v>
      </c>
      <c r="B36966">
        <v>750</v>
      </c>
      <c r="C36966">
        <v>0.97466666666666668</v>
      </c>
      <c r="D36966">
        <v>745.41100000000006</v>
      </c>
      <c r="E36966">
        <v>0.11784518422418944</v>
      </c>
    </row>
    <row r="36967" spans="1:5" x14ac:dyDescent="0.3">
      <c r="A36967" s="1">
        <v>44883.017361111109</v>
      </c>
      <c r="B36967">
        <v>750</v>
      </c>
      <c r="C36967">
        <v>0.97233333333333327</v>
      </c>
      <c r="D36967">
        <v>745.37199999999996</v>
      </c>
      <c r="E36967">
        <v>0.11823478068411911</v>
      </c>
    </row>
    <row r="36968" spans="1:5" x14ac:dyDescent="0.3">
      <c r="A36968" s="1">
        <v>44883.020833333336</v>
      </c>
      <c r="B36968">
        <v>750</v>
      </c>
      <c r="C36968">
        <v>0.97</v>
      </c>
      <c r="D36968">
        <v>745.33299999999997</v>
      </c>
      <c r="E36968">
        <v>0.11862437676197635</v>
      </c>
    </row>
    <row r="36969" spans="1:5" x14ac:dyDescent="0.3">
      <c r="A36969" s="1">
        <v>44883.024305555555</v>
      </c>
      <c r="B36969">
        <v>749.94166666666672</v>
      </c>
      <c r="C36969">
        <v>0.96766666666666667</v>
      </c>
      <c r="D36969">
        <v>745.33299999999997</v>
      </c>
      <c r="E36969">
        <v>0.1180415911036326</v>
      </c>
    </row>
    <row r="36970" spans="1:5" x14ac:dyDescent="0.3">
      <c r="A36970" s="1">
        <v>44883.027777777781</v>
      </c>
      <c r="B36970">
        <v>749.88333333333333</v>
      </c>
      <c r="C36970">
        <v>0.96533333333333327</v>
      </c>
      <c r="D36970">
        <v>745.33299999999997</v>
      </c>
      <c r="E36970">
        <v>0.11745880601675733</v>
      </c>
    </row>
    <row r="36971" spans="1:5" x14ac:dyDescent="0.3">
      <c r="A36971" s="1">
        <v>44883.03125</v>
      </c>
      <c r="B36971">
        <v>749.82500000000005</v>
      </c>
      <c r="C36971">
        <v>0.96299999999999997</v>
      </c>
      <c r="D36971">
        <v>745.33299999999997</v>
      </c>
      <c r="E36971">
        <v>0.11687602150135648</v>
      </c>
    </row>
    <row r="36972" spans="1:5" x14ac:dyDescent="0.3">
      <c r="A36972" s="1">
        <v>44883.034722222219</v>
      </c>
      <c r="B36972">
        <v>749.82500000000005</v>
      </c>
      <c r="C36972">
        <v>0.96099999999999997</v>
      </c>
      <c r="D36972">
        <v>745.27466666666669</v>
      </c>
      <c r="E36972">
        <v>0.11745876462286584</v>
      </c>
    </row>
    <row r="36973" spans="1:5" x14ac:dyDescent="0.3">
      <c r="A36973" s="1">
        <v>44883.038194444445</v>
      </c>
      <c r="B36973">
        <v>749.82500000000005</v>
      </c>
      <c r="C36973">
        <v>0.95899999999999996</v>
      </c>
      <c r="D36973">
        <v>745.2163333333333</v>
      </c>
      <c r="E36973">
        <v>0.11804150725454252</v>
      </c>
    </row>
    <row r="36974" spans="1:5" x14ac:dyDescent="0.3">
      <c r="A36974" s="1">
        <v>44883.041666666664</v>
      </c>
      <c r="B36974">
        <v>749.82500000000005</v>
      </c>
      <c r="C36974">
        <v>0.95699999999999996</v>
      </c>
      <c r="D36974">
        <v>745.15800000000002</v>
      </c>
      <c r="E36974">
        <v>0.11862424939638654</v>
      </c>
    </row>
    <row r="36975" spans="1:5" x14ac:dyDescent="0.3">
      <c r="A36975" s="1">
        <v>44883.045138888891</v>
      </c>
      <c r="B36975">
        <v>749.70833333333337</v>
      </c>
      <c r="C36975">
        <v>0.95233333333333325</v>
      </c>
      <c r="D36975">
        <v>745.09966666666662</v>
      </c>
      <c r="E36975">
        <v>0.11804144275524248</v>
      </c>
    </row>
    <row r="36976" spans="1:5" x14ac:dyDescent="0.3">
      <c r="A36976" s="1">
        <v>44883.048611111109</v>
      </c>
      <c r="B36976">
        <v>749.5916666666667</v>
      </c>
      <c r="C36976">
        <v>0.94766666666666666</v>
      </c>
      <c r="D36976">
        <v>745.04133333333334</v>
      </c>
      <c r="E36976">
        <v>0.11745863725704128</v>
      </c>
    </row>
    <row r="36977" spans="1:5" x14ac:dyDescent="0.3">
      <c r="A36977" s="1">
        <v>44883.052083333336</v>
      </c>
      <c r="B36977">
        <v>749.47500000000002</v>
      </c>
      <c r="C36977">
        <v>0.94299999999999995</v>
      </c>
      <c r="D36977">
        <v>744.98299999999995</v>
      </c>
      <c r="E36977">
        <v>0.11687583290178302</v>
      </c>
    </row>
    <row r="36978" spans="1:5" x14ac:dyDescent="0.3">
      <c r="A36978" s="1">
        <v>44883.055555555555</v>
      </c>
      <c r="B36978">
        <v>749.47500000000002</v>
      </c>
      <c r="C36978">
        <v>0.94299999999999995</v>
      </c>
      <c r="D36978">
        <v>744.94433333333325</v>
      </c>
      <c r="E36978">
        <v>0.11726211938268419</v>
      </c>
    </row>
    <row r="36979" spans="1:5" x14ac:dyDescent="0.3">
      <c r="A36979" s="1">
        <v>44883.059027777781</v>
      </c>
      <c r="B36979">
        <v>749.47500000000002</v>
      </c>
      <c r="C36979">
        <v>0.94299999999999995</v>
      </c>
      <c r="D36979">
        <v>744.90566666666666</v>
      </c>
      <c r="E36979">
        <v>0.11764840586358238</v>
      </c>
    </row>
    <row r="36980" spans="1:5" x14ac:dyDescent="0.3">
      <c r="A36980" s="1">
        <v>44883.0625</v>
      </c>
      <c r="B36980">
        <v>749.47500000000002</v>
      </c>
      <c r="C36980">
        <v>0.94299999999999995</v>
      </c>
      <c r="D36980">
        <v>744.86699999999996</v>
      </c>
      <c r="E36980">
        <v>0.11803469234448355</v>
      </c>
    </row>
    <row r="36981" spans="1:5" x14ac:dyDescent="0.3">
      <c r="A36981" s="1">
        <v>44883.065972222219</v>
      </c>
      <c r="B36981">
        <v>749.43600000000004</v>
      </c>
      <c r="C36981">
        <v>0.94299999999999995</v>
      </c>
      <c r="D36981">
        <v>744.86699999999996</v>
      </c>
      <c r="E36981">
        <v>0.11764507580771372</v>
      </c>
    </row>
    <row r="36982" spans="1:5" x14ac:dyDescent="0.3">
      <c r="A36982" s="1">
        <v>44883.069444444445</v>
      </c>
      <c r="B36982">
        <v>749.39699999999993</v>
      </c>
      <c r="C36982">
        <v>0.94299999999999995</v>
      </c>
      <c r="D36982">
        <v>744.86699999999996</v>
      </c>
      <c r="E36982">
        <v>0.11725545927094239</v>
      </c>
    </row>
    <row r="36983" spans="1:5" x14ac:dyDescent="0.3">
      <c r="A36983" s="1">
        <v>44883.072916666664</v>
      </c>
      <c r="B36983">
        <v>749.35799999999995</v>
      </c>
      <c r="C36983">
        <v>0.94299999999999995</v>
      </c>
      <c r="D36983">
        <v>744.86699999999996</v>
      </c>
      <c r="E36983">
        <v>0.11686584273417255</v>
      </c>
    </row>
    <row r="36984" spans="1:5" x14ac:dyDescent="0.3">
      <c r="A36984" s="1">
        <v>44883.076388888891</v>
      </c>
      <c r="B36984">
        <v>749.29966666666667</v>
      </c>
      <c r="C36984">
        <v>0.94533333333333325</v>
      </c>
      <c r="D36984">
        <v>744.80866666666668</v>
      </c>
      <c r="E36984">
        <v>0.11686586473255779</v>
      </c>
    </row>
    <row r="36985" spans="1:5" x14ac:dyDescent="0.3">
      <c r="A36985" s="1">
        <v>44883.079861111109</v>
      </c>
      <c r="B36985">
        <v>749.24133333333327</v>
      </c>
      <c r="C36985">
        <v>0.94766666666666666</v>
      </c>
      <c r="D36985">
        <v>744.75033333333329</v>
      </c>
      <c r="E36985">
        <v>0.11686588673094303</v>
      </c>
    </row>
    <row r="36986" spans="1:5" x14ac:dyDescent="0.3">
      <c r="A36986" s="1">
        <v>44883.083333333336</v>
      </c>
      <c r="B36986">
        <v>749.18299999999999</v>
      </c>
      <c r="C36986">
        <v>0.95</v>
      </c>
      <c r="D36986">
        <v>744.69200000000001</v>
      </c>
      <c r="E36986">
        <v>0.11686590872932828</v>
      </c>
    </row>
    <row r="36987" spans="1:5" x14ac:dyDescent="0.3">
      <c r="A36987" s="1">
        <v>44883.086805555555</v>
      </c>
      <c r="B36987">
        <v>749.12466666666671</v>
      </c>
      <c r="C36987">
        <v>0.95433333333333326</v>
      </c>
      <c r="D36987">
        <v>744.69200000000001</v>
      </c>
      <c r="E36987">
        <v>0.11628318841839339</v>
      </c>
    </row>
    <row r="36988" spans="1:5" x14ac:dyDescent="0.3">
      <c r="A36988" s="1">
        <v>44883.090277777781</v>
      </c>
      <c r="B36988">
        <v>749.06633333333332</v>
      </c>
      <c r="C36988">
        <v>0.95866666666666667</v>
      </c>
      <c r="D36988">
        <v>744.69200000000001</v>
      </c>
      <c r="E36988">
        <v>0.11570046704615436</v>
      </c>
    </row>
    <row r="36989" spans="1:5" x14ac:dyDescent="0.3">
      <c r="A36989" s="1">
        <v>44883.09375</v>
      </c>
      <c r="B36989">
        <v>749.00800000000004</v>
      </c>
      <c r="C36989">
        <v>0.96299999999999997</v>
      </c>
      <c r="D36989">
        <v>744.69200000000001</v>
      </c>
      <c r="E36989">
        <v>0.11511774461261123</v>
      </c>
    </row>
    <row r="36990" spans="1:5" x14ac:dyDescent="0.3">
      <c r="A36990" s="1">
        <v>44883.097222222219</v>
      </c>
      <c r="B36990">
        <v>749.00800000000004</v>
      </c>
      <c r="C36990">
        <v>0.96766666666666667</v>
      </c>
      <c r="D36990">
        <v>744.69200000000001</v>
      </c>
      <c r="E36990">
        <v>0.11511778689496736</v>
      </c>
    </row>
    <row r="36991" spans="1:5" x14ac:dyDescent="0.3">
      <c r="A36991" s="1">
        <v>44883.100694444445</v>
      </c>
      <c r="B36991">
        <v>749.00800000000004</v>
      </c>
      <c r="C36991">
        <v>0.97233333333333327</v>
      </c>
      <c r="D36991">
        <v>744.69200000000001</v>
      </c>
      <c r="E36991">
        <v>0.11511782917732349</v>
      </c>
    </row>
    <row r="36992" spans="1:5" x14ac:dyDescent="0.3">
      <c r="A36992" s="1">
        <v>44883.104166666664</v>
      </c>
      <c r="B36992">
        <v>749.00800000000004</v>
      </c>
      <c r="C36992">
        <v>0.97699999999999998</v>
      </c>
      <c r="D36992">
        <v>744.69200000000001</v>
      </c>
      <c r="E36992">
        <v>0.11511787145967964</v>
      </c>
    </row>
    <row r="36993" spans="1:5" x14ac:dyDescent="0.3">
      <c r="A36993" s="1">
        <v>44883.107638888891</v>
      </c>
      <c r="B36993">
        <v>748.94966666666664</v>
      </c>
      <c r="C36993">
        <v>0.97699999999999998</v>
      </c>
      <c r="D36993">
        <v>744.63366666666673</v>
      </c>
      <c r="E36993">
        <v>0.11511787145967964</v>
      </c>
    </row>
    <row r="36994" spans="1:5" x14ac:dyDescent="0.3">
      <c r="A36994" s="1">
        <v>44883.111111111109</v>
      </c>
      <c r="B36994">
        <v>748.89133333333336</v>
      </c>
      <c r="C36994">
        <v>0.97699999999999998</v>
      </c>
      <c r="D36994">
        <v>744.57533333333333</v>
      </c>
      <c r="E36994">
        <v>0.11511787145967964</v>
      </c>
    </row>
    <row r="36995" spans="1:5" x14ac:dyDescent="0.3">
      <c r="A36995" s="1">
        <v>44883.114583333336</v>
      </c>
      <c r="B36995">
        <v>748.83299999999997</v>
      </c>
      <c r="C36995">
        <v>0.97699999999999998</v>
      </c>
      <c r="D36995">
        <v>744.51700000000005</v>
      </c>
      <c r="E36995">
        <v>0.11511787145967964</v>
      </c>
    </row>
    <row r="36996" spans="1:5" x14ac:dyDescent="0.3">
      <c r="A36996" s="1">
        <v>44883.118055555555</v>
      </c>
      <c r="B36996">
        <v>748.79433333333327</v>
      </c>
      <c r="C36996">
        <v>0.97699999999999998</v>
      </c>
      <c r="D36996">
        <v>744.51700000000005</v>
      </c>
      <c r="E36996">
        <v>0.11473158221892125</v>
      </c>
    </row>
    <row r="36997" spans="1:5" x14ac:dyDescent="0.3">
      <c r="A36997" s="1">
        <v>44883.121527777781</v>
      </c>
      <c r="B36997">
        <v>748.75566666666668</v>
      </c>
      <c r="C36997">
        <v>0.97699999999999998</v>
      </c>
      <c r="D36997">
        <v>744.51700000000005</v>
      </c>
      <c r="E36997">
        <v>0.11434529297816583</v>
      </c>
    </row>
    <row r="36998" spans="1:5" x14ac:dyDescent="0.3">
      <c r="A36998" s="1">
        <v>44883.125</v>
      </c>
      <c r="B36998">
        <v>748.71699999999998</v>
      </c>
      <c r="C36998">
        <v>0.97699999999999998</v>
      </c>
      <c r="D36998">
        <v>744.51700000000005</v>
      </c>
      <c r="E36998">
        <v>0.11395900373740891</v>
      </c>
    </row>
    <row r="36999" spans="1:5" x14ac:dyDescent="0.3">
      <c r="A36999" s="1">
        <v>44883.128472222219</v>
      </c>
      <c r="B36999">
        <v>748.71699999999998</v>
      </c>
      <c r="C36999">
        <v>0.97466666666666668</v>
      </c>
      <c r="D36999">
        <v>744.47800000000007</v>
      </c>
      <c r="E36999">
        <v>0.11434860229382095</v>
      </c>
    </row>
    <row r="37000" spans="1:5" x14ac:dyDescent="0.3">
      <c r="A37000" s="1">
        <v>44883.131944444445</v>
      </c>
      <c r="B37000">
        <v>748.71699999999998</v>
      </c>
      <c r="C37000">
        <v>0.97233333333333327</v>
      </c>
      <c r="D37000">
        <v>744.43899999999996</v>
      </c>
      <c r="E37000">
        <v>0.11473820046816349</v>
      </c>
    </row>
    <row r="37001" spans="1:5" x14ac:dyDescent="0.3">
      <c r="A37001" s="1">
        <v>44883.135416666664</v>
      </c>
      <c r="B37001">
        <v>748.71699999999998</v>
      </c>
      <c r="C37001">
        <v>0.97</v>
      </c>
      <c r="D37001">
        <v>744.4</v>
      </c>
      <c r="E37001">
        <v>0.11512779826043654</v>
      </c>
    </row>
    <row r="37002" spans="1:5" x14ac:dyDescent="0.3">
      <c r="A37002" s="1">
        <v>44883.138888888891</v>
      </c>
      <c r="B37002">
        <v>748.71699999999998</v>
      </c>
      <c r="C37002">
        <v>0.97</v>
      </c>
      <c r="D37002">
        <v>744.2833333333333</v>
      </c>
      <c r="E37002">
        <v>0.11629332442761697</v>
      </c>
    </row>
    <row r="37003" spans="1:5" x14ac:dyDescent="0.3">
      <c r="A37003" s="1">
        <v>44883.142361111109</v>
      </c>
      <c r="B37003">
        <v>748.71699999999998</v>
      </c>
      <c r="C37003">
        <v>0.97</v>
      </c>
      <c r="D37003">
        <v>744.16666666666663</v>
      </c>
      <c r="E37003">
        <v>0.1174588505947974</v>
      </c>
    </row>
    <row r="37004" spans="1:5" x14ac:dyDescent="0.3">
      <c r="A37004" s="1">
        <v>44883.145833333336</v>
      </c>
      <c r="B37004">
        <v>748.71699999999998</v>
      </c>
      <c r="C37004">
        <v>0.97</v>
      </c>
      <c r="D37004">
        <v>744.05</v>
      </c>
      <c r="E37004">
        <v>0.11862437676197782</v>
      </c>
    </row>
    <row r="37005" spans="1:5" x14ac:dyDescent="0.3">
      <c r="A37005" s="1">
        <v>44883.149305555555</v>
      </c>
      <c r="B37005">
        <v>748.60033333333331</v>
      </c>
      <c r="C37005">
        <v>0.96566666666666667</v>
      </c>
      <c r="D37005">
        <v>744.01099999999997</v>
      </c>
      <c r="E37005">
        <v>0.11784842759344033</v>
      </c>
    </row>
    <row r="37006" spans="1:5" x14ac:dyDescent="0.3">
      <c r="A37006" s="1">
        <v>44883.152777777781</v>
      </c>
      <c r="B37006">
        <v>748.48366666666664</v>
      </c>
      <c r="C37006">
        <v>0.96133333333333326</v>
      </c>
      <c r="D37006">
        <v>743.97199999999998</v>
      </c>
      <c r="E37006">
        <v>0.11707247983795346</v>
      </c>
    </row>
    <row r="37007" spans="1:5" x14ac:dyDescent="0.3">
      <c r="A37007" s="1">
        <v>44883.15625</v>
      </c>
      <c r="B37007">
        <v>748.36699999999996</v>
      </c>
      <c r="C37007">
        <v>0.95699999999999996</v>
      </c>
      <c r="D37007">
        <v>743.93299999999999</v>
      </c>
      <c r="E37007">
        <v>0.11629653349551722</v>
      </c>
    </row>
    <row r="37008" spans="1:5" x14ac:dyDescent="0.3">
      <c r="A37008" s="1">
        <v>44883.159722222219</v>
      </c>
      <c r="B37008">
        <v>748.42533333333336</v>
      </c>
      <c r="C37008">
        <v>0.95466666666666666</v>
      </c>
      <c r="D37008">
        <v>743.87466666666671</v>
      </c>
      <c r="E37008">
        <v>0.11746203418813173</v>
      </c>
    </row>
    <row r="37009" spans="1:5" x14ac:dyDescent="0.3">
      <c r="A37009" s="1">
        <v>44883.163194444445</v>
      </c>
      <c r="B37009">
        <v>748.48366666666664</v>
      </c>
      <c r="C37009">
        <v>0.95233333333333325</v>
      </c>
      <c r="D37009">
        <v>743.81633333333332</v>
      </c>
      <c r="E37009">
        <v>0.11862753373780631</v>
      </c>
    </row>
    <row r="37010" spans="1:5" x14ac:dyDescent="0.3">
      <c r="A37010" s="1">
        <v>44883.166666666664</v>
      </c>
      <c r="B37010">
        <v>748.54200000000003</v>
      </c>
      <c r="C37010">
        <v>0.95</v>
      </c>
      <c r="D37010">
        <v>743.75800000000004</v>
      </c>
      <c r="E37010">
        <v>0.11979303214453502</v>
      </c>
    </row>
    <row r="37011" spans="1:5" x14ac:dyDescent="0.3">
      <c r="A37011" s="1">
        <v>44883.170138888891</v>
      </c>
      <c r="B37011">
        <v>748.38633333333337</v>
      </c>
      <c r="C37011">
        <v>0.94766666666666666</v>
      </c>
      <c r="D37011">
        <v>743.75800000000004</v>
      </c>
      <c r="E37011">
        <v>0.11823787109471845</v>
      </c>
    </row>
    <row r="37012" spans="1:5" x14ac:dyDescent="0.3">
      <c r="A37012" s="1">
        <v>44883.173611111109</v>
      </c>
      <c r="B37012">
        <v>748.23066666666671</v>
      </c>
      <c r="C37012">
        <v>0.94533333333333325</v>
      </c>
      <c r="D37012">
        <v>743.75800000000004</v>
      </c>
      <c r="E37012">
        <v>0.11668271156991428</v>
      </c>
    </row>
    <row r="37013" spans="1:5" x14ac:dyDescent="0.3">
      <c r="A37013" s="1">
        <v>44883.177083333336</v>
      </c>
      <c r="B37013">
        <v>748.07500000000005</v>
      </c>
      <c r="C37013">
        <v>0.94299999999999995</v>
      </c>
      <c r="D37013">
        <v>743.75800000000004</v>
      </c>
      <c r="E37013">
        <v>0.11512755357012247</v>
      </c>
    </row>
    <row r="37014" spans="1:5" x14ac:dyDescent="0.3">
      <c r="A37014" s="1">
        <v>44883.180555555555</v>
      </c>
      <c r="B37014">
        <v>748.17233333333331</v>
      </c>
      <c r="C37014">
        <v>0.94099999999999995</v>
      </c>
      <c r="D37014">
        <v>743.69966666666664</v>
      </c>
      <c r="E37014">
        <v>0.11668267088254811</v>
      </c>
    </row>
    <row r="37015" spans="1:5" x14ac:dyDescent="0.3">
      <c r="A37015" s="1">
        <v>44883.184027777781</v>
      </c>
      <c r="B37015">
        <v>748.26966666666669</v>
      </c>
      <c r="C37015">
        <v>0.93900000000000006</v>
      </c>
      <c r="D37015">
        <v>743.64133333333336</v>
      </c>
      <c r="E37015">
        <v>0.11823778688781729</v>
      </c>
    </row>
    <row r="37016" spans="1:5" x14ac:dyDescent="0.3">
      <c r="A37016" s="1">
        <v>44883.1875</v>
      </c>
      <c r="B37016">
        <v>748.36699999999996</v>
      </c>
      <c r="C37016">
        <v>0.93700000000000006</v>
      </c>
      <c r="D37016">
        <v>743.58299999999997</v>
      </c>
      <c r="E37016">
        <v>0.11979290158593597</v>
      </c>
    </row>
    <row r="37017" spans="1:5" x14ac:dyDescent="0.3">
      <c r="A37017" s="1">
        <v>44883.190972222219</v>
      </c>
      <c r="B37017">
        <v>748.30866666666668</v>
      </c>
      <c r="C37017">
        <v>0.93900000000000006</v>
      </c>
      <c r="D37017">
        <v>743.69966666666664</v>
      </c>
      <c r="E37017">
        <v>0.11804464380971347</v>
      </c>
    </row>
    <row r="37018" spans="1:5" x14ac:dyDescent="0.3">
      <c r="A37018" s="1">
        <v>44883.194444444445</v>
      </c>
      <c r="B37018">
        <v>748.25033333333329</v>
      </c>
      <c r="C37018">
        <v>0.94099999999999995</v>
      </c>
      <c r="D37018">
        <v>743.81633333333332</v>
      </c>
      <c r="E37018">
        <v>0.11629638456399297</v>
      </c>
    </row>
    <row r="37019" spans="1:5" x14ac:dyDescent="0.3">
      <c r="A37019" s="1">
        <v>44883.197916666664</v>
      </c>
      <c r="B37019">
        <v>748.19200000000001</v>
      </c>
      <c r="C37019">
        <v>0.94299999999999995</v>
      </c>
      <c r="D37019">
        <v>743.93299999999999</v>
      </c>
      <c r="E37019">
        <v>0.11454812384877444</v>
      </c>
    </row>
    <row r="37020" spans="1:5" x14ac:dyDescent="0.3">
      <c r="A37020" s="1">
        <v>44883.201388888891</v>
      </c>
      <c r="B37020">
        <v>748.15300000000002</v>
      </c>
      <c r="C37020">
        <v>0.94533333333333325</v>
      </c>
      <c r="D37020">
        <v>743.81633333333332</v>
      </c>
      <c r="E37020">
        <v>0.11532404810885412</v>
      </c>
    </row>
    <row r="37021" spans="1:5" x14ac:dyDescent="0.3">
      <c r="A37021" s="1">
        <v>44883.204861111109</v>
      </c>
      <c r="B37021">
        <v>748.11400000000003</v>
      </c>
      <c r="C37021">
        <v>0.94766666666666666</v>
      </c>
      <c r="D37021">
        <v>743.69966666666664</v>
      </c>
      <c r="E37021">
        <v>0.11609997312980722</v>
      </c>
    </row>
    <row r="37022" spans="1:5" x14ac:dyDescent="0.3">
      <c r="A37022" s="1">
        <v>44883.208333333336</v>
      </c>
      <c r="B37022">
        <v>748.07500000000005</v>
      </c>
      <c r="C37022">
        <v>0.95</v>
      </c>
      <c r="D37022">
        <v>743.58299999999997</v>
      </c>
      <c r="E37022">
        <v>0.11687589891163372</v>
      </c>
    </row>
    <row r="37023" spans="1:5" x14ac:dyDescent="0.3">
      <c r="A37023" s="1">
        <v>44883.211805555555</v>
      </c>
      <c r="B37023">
        <v>748.07500000000005</v>
      </c>
      <c r="C37023">
        <v>0.95433333333333326</v>
      </c>
      <c r="D37023">
        <v>743.58299999999997</v>
      </c>
      <c r="E37023">
        <v>0.11687593977487465</v>
      </c>
    </row>
    <row r="37024" spans="1:5" x14ac:dyDescent="0.3">
      <c r="A37024" s="1">
        <v>44883.215277777781</v>
      </c>
      <c r="B37024">
        <v>748.07500000000005</v>
      </c>
      <c r="C37024">
        <v>0.95866666666666667</v>
      </c>
      <c r="D37024">
        <v>743.58299999999997</v>
      </c>
      <c r="E37024">
        <v>0.11687598063811555</v>
      </c>
    </row>
    <row r="37025" spans="1:5" x14ac:dyDescent="0.3">
      <c r="A37025" s="1">
        <v>44883.21875</v>
      </c>
      <c r="B37025">
        <v>748.07500000000005</v>
      </c>
      <c r="C37025">
        <v>0.96299999999999997</v>
      </c>
      <c r="D37025">
        <v>743.58299999999997</v>
      </c>
      <c r="E37025">
        <v>0.11687602150135648</v>
      </c>
    </row>
    <row r="37026" spans="1:5" x14ac:dyDescent="0.3">
      <c r="A37026" s="1">
        <v>44883.222222222219</v>
      </c>
      <c r="B37026">
        <v>747.95833333333337</v>
      </c>
      <c r="C37026">
        <v>0.97199999999999998</v>
      </c>
      <c r="D37026">
        <v>743.54433333333327</v>
      </c>
      <c r="E37026">
        <v>0.11609686854904698</v>
      </c>
    </row>
    <row r="37027" spans="1:5" x14ac:dyDescent="0.3">
      <c r="A37027" s="1">
        <v>44883.225694444445</v>
      </c>
      <c r="B37027">
        <v>747.8416666666667</v>
      </c>
      <c r="C37027">
        <v>0.98099999999999998</v>
      </c>
      <c r="D37027">
        <v>743.50566666666668</v>
      </c>
      <c r="E37027">
        <v>0.11531771264934582</v>
      </c>
    </row>
    <row r="37028" spans="1:5" x14ac:dyDescent="0.3">
      <c r="A37028" s="1">
        <v>44883.229166666664</v>
      </c>
      <c r="B37028">
        <v>747.72500000000002</v>
      </c>
      <c r="C37028">
        <v>0.99</v>
      </c>
      <c r="D37028">
        <v>743.46699999999998</v>
      </c>
      <c r="E37028">
        <v>0.11453855380225</v>
      </c>
    </row>
    <row r="37029" spans="1:5" x14ac:dyDescent="0.3">
      <c r="A37029" s="1">
        <v>44883.232638888891</v>
      </c>
      <c r="B37029">
        <v>747.7833333333333</v>
      </c>
      <c r="C37029">
        <v>1</v>
      </c>
      <c r="D37029">
        <v>743.46699999999998</v>
      </c>
      <c r="E37029">
        <v>0.11512140994704856</v>
      </c>
    </row>
    <row r="37030" spans="1:5" x14ac:dyDescent="0.3">
      <c r="A37030" s="1">
        <v>44883.236111111109</v>
      </c>
      <c r="B37030">
        <v>747.8416666666667</v>
      </c>
      <c r="C37030">
        <v>1.01</v>
      </c>
      <c r="D37030">
        <v>743.46699999999998</v>
      </c>
      <c r="E37030">
        <v>0.11570426854101346</v>
      </c>
    </row>
    <row r="37031" spans="1:5" x14ac:dyDescent="0.3">
      <c r="A37031" s="1">
        <v>44883.239583333336</v>
      </c>
      <c r="B37031">
        <v>747.9</v>
      </c>
      <c r="C37031">
        <v>1.02</v>
      </c>
      <c r="D37031">
        <v>743.46699999999998</v>
      </c>
      <c r="E37031">
        <v>0.11628712958413873</v>
      </c>
    </row>
    <row r="37032" spans="1:5" x14ac:dyDescent="0.3">
      <c r="A37032" s="1">
        <v>44883.243055555555</v>
      </c>
      <c r="B37032">
        <v>747.8416666666667</v>
      </c>
      <c r="C37032">
        <v>1.0243333333333333</v>
      </c>
      <c r="D37032">
        <v>743.46699999999998</v>
      </c>
      <c r="E37032">
        <v>0.1157044001735138</v>
      </c>
    </row>
    <row r="37033" spans="1:5" x14ac:dyDescent="0.3">
      <c r="A37033" s="1">
        <v>44883.246527777781</v>
      </c>
      <c r="B37033">
        <v>747.7833333333333</v>
      </c>
      <c r="C37033">
        <v>1.0286666666666666</v>
      </c>
      <c r="D37033">
        <v>743.46699999999998</v>
      </c>
      <c r="E37033">
        <v>0.1151216697015818</v>
      </c>
    </row>
    <row r="37034" spans="1:5" x14ac:dyDescent="0.3">
      <c r="A37034" s="1">
        <v>44883.25</v>
      </c>
      <c r="B37034">
        <v>747.72500000000002</v>
      </c>
      <c r="C37034">
        <v>1.0329999999999999</v>
      </c>
      <c r="D37034">
        <v>743.46699999999998</v>
      </c>
      <c r="E37034">
        <v>0.11453893816834865</v>
      </c>
    </row>
    <row r="37035" spans="1:5" x14ac:dyDescent="0.3">
      <c r="A37035" s="1">
        <v>44883.253472222219</v>
      </c>
      <c r="B37035">
        <v>747.72500000000002</v>
      </c>
      <c r="C37035">
        <v>1.042</v>
      </c>
      <c r="D37035">
        <v>743.46699999999998</v>
      </c>
      <c r="E37035">
        <v>0.11453901861706697</v>
      </c>
    </row>
    <row r="37036" spans="1:5" x14ac:dyDescent="0.3">
      <c r="A37036" s="1">
        <v>44883.256944444445</v>
      </c>
      <c r="B37036">
        <v>747.72500000000002</v>
      </c>
      <c r="C37036">
        <v>1.0509999999999999</v>
      </c>
      <c r="D37036">
        <v>743.46699999999998</v>
      </c>
      <c r="E37036">
        <v>0.1145390990657853</v>
      </c>
    </row>
    <row r="37037" spans="1:5" x14ac:dyDescent="0.3">
      <c r="A37037" s="1">
        <v>44883.260416666664</v>
      </c>
      <c r="B37037">
        <v>747.72500000000002</v>
      </c>
      <c r="C37037">
        <v>1.06</v>
      </c>
      <c r="D37037">
        <v>743.46699999999998</v>
      </c>
      <c r="E37037">
        <v>0.11453917951450361</v>
      </c>
    </row>
    <row r="37038" spans="1:5" x14ac:dyDescent="0.3">
      <c r="A37038" s="1">
        <v>44883.263888888891</v>
      </c>
      <c r="B37038">
        <v>747.62766666666664</v>
      </c>
      <c r="C37038">
        <v>1.0643333333333334</v>
      </c>
      <c r="D37038">
        <v>743.46699999999998</v>
      </c>
      <c r="E37038">
        <v>0.11356681714301645</v>
      </c>
    </row>
    <row r="37039" spans="1:5" x14ac:dyDescent="0.3">
      <c r="A37039" s="1">
        <v>44883.267361111109</v>
      </c>
      <c r="B37039">
        <v>747.53033333333337</v>
      </c>
      <c r="C37039">
        <v>1.0686666666666667</v>
      </c>
      <c r="D37039">
        <v>743.46699999999998</v>
      </c>
      <c r="E37039">
        <v>0.1125944530006705</v>
      </c>
    </row>
    <row r="37040" spans="1:5" x14ac:dyDescent="0.3">
      <c r="A37040" s="1">
        <v>44883.270833333336</v>
      </c>
      <c r="B37040">
        <v>747.43299999999999</v>
      </c>
      <c r="C37040">
        <v>1.073</v>
      </c>
      <c r="D37040">
        <v>743.46699999999998</v>
      </c>
      <c r="E37040">
        <v>0.11162208708746135</v>
      </c>
    </row>
    <row r="37041" spans="1:5" x14ac:dyDescent="0.3">
      <c r="A37041" s="1">
        <v>44883.274305555555</v>
      </c>
      <c r="B37041">
        <v>747.47199999999998</v>
      </c>
      <c r="C37041">
        <v>1.0776666666666666</v>
      </c>
      <c r="D37041">
        <v>743.46699999999998</v>
      </c>
      <c r="E37041">
        <v>0.11201175350319081</v>
      </c>
    </row>
    <row r="37042" spans="1:5" x14ac:dyDescent="0.3">
      <c r="A37042" s="1">
        <v>44883.277777777781</v>
      </c>
      <c r="B37042">
        <v>747.51099999999997</v>
      </c>
      <c r="C37042">
        <v>1.0823333333333334</v>
      </c>
      <c r="D37042">
        <v>743.46699999999998</v>
      </c>
      <c r="E37042">
        <v>0.11240142068306072</v>
      </c>
    </row>
    <row r="37043" spans="1:5" x14ac:dyDescent="0.3">
      <c r="A37043" s="1">
        <v>44883.28125</v>
      </c>
      <c r="B37043">
        <v>747.55</v>
      </c>
      <c r="C37043">
        <v>1.087</v>
      </c>
      <c r="D37043">
        <v>743.46699999999998</v>
      </c>
      <c r="E37043">
        <v>0.1127910886270696</v>
      </c>
    </row>
    <row r="37044" spans="1:5" x14ac:dyDescent="0.3">
      <c r="A37044" s="1">
        <v>44883.284722222219</v>
      </c>
      <c r="B37044">
        <v>747.55</v>
      </c>
      <c r="C37044">
        <v>1.089</v>
      </c>
      <c r="D37044">
        <v>743.4086666666667</v>
      </c>
      <c r="E37044">
        <v>0.11337388342592572</v>
      </c>
    </row>
    <row r="37045" spans="1:5" x14ac:dyDescent="0.3">
      <c r="A37045" s="1">
        <v>44883.288194444445</v>
      </c>
      <c r="B37045">
        <v>747.55</v>
      </c>
      <c r="C37045">
        <v>1.091</v>
      </c>
      <c r="D37045">
        <v>743.35033333333331</v>
      </c>
      <c r="E37045">
        <v>0.11395667871461451</v>
      </c>
    </row>
    <row r="37046" spans="1:5" x14ac:dyDescent="0.3">
      <c r="A37046" s="1">
        <v>44883.291666666664</v>
      </c>
      <c r="B37046">
        <v>747.55</v>
      </c>
      <c r="C37046">
        <v>1.093</v>
      </c>
      <c r="D37046">
        <v>743.29200000000003</v>
      </c>
      <c r="E37046">
        <v>0.11453947449313598</v>
      </c>
    </row>
    <row r="37047" spans="1:5" x14ac:dyDescent="0.3">
      <c r="A37047" s="1">
        <v>44883.295138888891</v>
      </c>
      <c r="B37047">
        <v>747.51099999999997</v>
      </c>
      <c r="C37047">
        <v>1.0953333333333333</v>
      </c>
      <c r="D37047">
        <v>743.29200000000003</v>
      </c>
      <c r="E37047">
        <v>0.11414986634160171</v>
      </c>
    </row>
    <row r="37048" spans="1:5" x14ac:dyDescent="0.3">
      <c r="A37048" s="1">
        <v>44883.298611111109</v>
      </c>
      <c r="B37048">
        <v>747.47199999999998</v>
      </c>
      <c r="C37048">
        <v>1.0976666666666668</v>
      </c>
      <c r="D37048">
        <v>743.29200000000003</v>
      </c>
      <c r="E37048">
        <v>0.11376025780799794</v>
      </c>
    </row>
    <row r="37049" spans="1:5" x14ac:dyDescent="0.3">
      <c r="A37049" s="1">
        <v>44883.302083333336</v>
      </c>
      <c r="B37049">
        <v>747.43299999999999</v>
      </c>
      <c r="C37049">
        <v>1.1000000000000001</v>
      </c>
      <c r="D37049">
        <v>743.29200000000003</v>
      </c>
      <c r="E37049">
        <v>0.11337064889232618</v>
      </c>
    </row>
    <row r="37050" spans="1:5" x14ac:dyDescent="0.3">
      <c r="A37050" s="1">
        <v>44883.305555555555</v>
      </c>
      <c r="B37050">
        <v>747.37466666666671</v>
      </c>
      <c r="C37050">
        <v>1.1000000000000001</v>
      </c>
      <c r="D37050">
        <v>743.29200000000003</v>
      </c>
      <c r="E37050">
        <v>0.11278786988917416</v>
      </c>
    </row>
    <row r="37051" spans="1:5" x14ac:dyDescent="0.3">
      <c r="A37051" s="1">
        <v>44883.309027777781</v>
      </c>
      <c r="B37051">
        <v>747.31633333333332</v>
      </c>
      <c r="C37051">
        <v>1.1000000000000001</v>
      </c>
      <c r="D37051">
        <v>743.29200000000003</v>
      </c>
      <c r="E37051">
        <v>0.11220509088602215</v>
      </c>
    </row>
    <row r="37052" spans="1:5" x14ac:dyDescent="0.3">
      <c r="A37052" s="1">
        <v>44883.3125</v>
      </c>
      <c r="B37052">
        <v>747.25800000000004</v>
      </c>
      <c r="C37052">
        <v>1.1000000000000001</v>
      </c>
      <c r="D37052">
        <v>743.29200000000003</v>
      </c>
      <c r="E37052">
        <v>0.11162231188287014</v>
      </c>
    </row>
    <row r="37053" spans="1:5" x14ac:dyDescent="0.3">
      <c r="A37053" s="1">
        <v>44883.315972222219</v>
      </c>
      <c r="B37053">
        <v>747.25800000000004</v>
      </c>
      <c r="C37053">
        <v>1.1000000000000001</v>
      </c>
      <c r="D37053">
        <v>743.29200000000003</v>
      </c>
      <c r="E37053">
        <v>0.11162231188287014</v>
      </c>
    </row>
    <row r="37054" spans="1:5" x14ac:dyDescent="0.3">
      <c r="A37054" s="1">
        <v>44883.319444444445</v>
      </c>
      <c r="B37054">
        <v>747.25800000000004</v>
      </c>
      <c r="C37054">
        <v>1.1000000000000001</v>
      </c>
      <c r="D37054">
        <v>743.29200000000003</v>
      </c>
      <c r="E37054">
        <v>0.11162231188287014</v>
      </c>
    </row>
    <row r="37055" spans="1:5" x14ac:dyDescent="0.3">
      <c r="A37055" s="1">
        <v>44883.322916666664</v>
      </c>
      <c r="B37055">
        <v>747.25800000000004</v>
      </c>
      <c r="C37055">
        <v>1.1000000000000001</v>
      </c>
      <c r="D37055">
        <v>743.29200000000003</v>
      </c>
      <c r="E37055">
        <v>0.11162231188287014</v>
      </c>
    </row>
    <row r="37056" spans="1:5" x14ac:dyDescent="0.3">
      <c r="A37056" s="1">
        <v>44883.326388888891</v>
      </c>
      <c r="B37056">
        <v>747.35533333333331</v>
      </c>
      <c r="C37056">
        <v>1.1000000000000001</v>
      </c>
      <c r="D37056">
        <v>743.23366666666664</v>
      </c>
      <c r="E37056">
        <v>0.11317749927985156</v>
      </c>
    </row>
    <row r="37057" spans="1:5" x14ac:dyDescent="0.3">
      <c r="A37057" s="1">
        <v>44883.329861111109</v>
      </c>
      <c r="B37057">
        <v>747.45266666666669</v>
      </c>
      <c r="C37057">
        <v>1.1000000000000001</v>
      </c>
      <c r="D37057">
        <v>743.17533333333336</v>
      </c>
      <c r="E37057">
        <v>0.11473268667683595</v>
      </c>
    </row>
    <row r="37058" spans="1:5" x14ac:dyDescent="0.3">
      <c r="A37058" s="1">
        <v>44883.333333333336</v>
      </c>
      <c r="B37058">
        <v>747.55</v>
      </c>
      <c r="C37058">
        <v>1.1000000000000001</v>
      </c>
      <c r="D37058">
        <v>743.11699999999996</v>
      </c>
      <c r="E37058">
        <v>0.11628787407381738</v>
      </c>
    </row>
    <row r="37059" spans="1:5" x14ac:dyDescent="0.3">
      <c r="A37059" s="1">
        <v>44883.336805555555</v>
      </c>
      <c r="B37059">
        <v>747.60833333333335</v>
      </c>
      <c r="C37059">
        <v>1.0956666666666668</v>
      </c>
      <c r="D37059">
        <v>743.11699999999996</v>
      </c>
      <c r="E37059">
        <v>0.11687061221979456</v>
      </c>
    </row>
    <row r="37060" spans="1:5" x14ac:dyDescent="0.3">
      <c r="A37060" s="1">
        <v>44883.340277777781</v>
      </c>
      <c r="B37060">
        <v>747.66666666666663</v>
      </c>
      <c r="C37060">
        <v>1.0913333333333333</v>
      </c>
      <c r="D37060">
        <v>743.11699999999996</v>
      </c>
      <c r="E37060">
        <v>0.11745334930446465</v>
      </c>
    </row>
    <row r="37061" spans="1:5" x14ac:dyDescent="0.3">
      <c r="A37061" s="1">
        <v>44883.34375</v>
      </c>
      <c r="B37061">
        <v>747.72500000000002</v>
      </c>
      <c r="C37061">
        <v>1.087</v>
      </c>
      <c r="D37061">
        <v>743.11699999999996</v>
      </c>
      <c r="E37061">
        <v>0.11803608532783358</v>
      </c>
    </row>
    <row r="37062" spans="1:5" x14ac:dyDescent="0.3">
      <c r="A37062" s="1">
        <v>44883.347222222219</v>
      </c>
      <c r="B37062">
        <v>747.72500000000002</v>
      </c>
      <c r="C37062">
        <v>1.087</v>
      </c>
      <c r="D37062">
        <v>743.17533333333336</v>
      </c>
      <c r="E37062">
        <v>0.11745330791663774</v>
      </c>
    </row>
    <row r="37063" spans="1:5" x14ac:dyDescent="0.3">
      <c r="A37063" s="1">
        <v>44883.350694444445</v>
      </c>
      <c r="B37063">
        <v>747.72500000000002</v>
      </c>
      <c r="C37063">
        <v>1.087</v>
      </c>
      <c r="D37063">
        <v>743.23366666666664</v>
      </c>
      <c r="E37063">
        <v>0.11687053050544191</v>
      </c>
    </row>
    <row r="37064" spans="1:5" x14ac:dyDescent="0.3">
      <c r="A37064" s="1">
        <v>44883.354166666664</v>
      </c>
      <c r="B37064">
        <v>747.72500000000002</v>
      </c>
      <c r="C37064">
        <v>1.087</v>
      </c>
      <c r="D37064">
        <v>743.29200000000003</v>
      </c>
      <c r="E37064">
        <v>0.11628775309424608</v>
      </c>
    </row>
    <row r="37065" spans="1:5" x14ac:dyDescent="0.3">
      <c r="A37065" s="1">
        <v>44883.357638888891</v>
      </c>
      <c r="B37065">
        <v>747.7833333333333</v>
      </c>
      <c r="C37065">
        <v>1.087</v>
      </c>
      <c r="D37065">
        <v>743.29200000000003</v>
      </c>
      <c r="E37065">
        <v>0.11687053050544043</v>
      </c>
    </row>
    <row r="37066" spans="1:5" x14ac:dyDescent="0.3">
      <c r="A37066" s="1">
        <v>44883.361111111109</v>
      </c>
      <c r="B37066">
        <v>747.8416666666667</v>
      </c>
      <c r="C37066">
        <v>1.087</v>
      </c>
      <c r="D37066">
        <v>743.29200000000003</v>
      </c>
      <c r="E37066">
        <v>0.11745330791663774</v>
      </c>
    </row>
    <row r="37067" spans="1:5" x14ac:dyDescent="0.3">
      <c r="A37067" s="1">
        <v>44883.364583333336</v>
      </c>
      <c r="B37067">
        <v>747.9</v>
      </c>
      <c r="C37067">
        <v>1.087</v>
      </c>
      <c r="D37067">
        <v>743.29200000000003</v>
      </c>
      <c r="E37067">
        <v>0.11803608532783209</v>
      </c>
    </row>
    <row r="37068" spans="1:5" x14ac:dyDescent="0.3">
      <c r="A37068" s="1">
        <v>44883.368055555555</v>
      </c>
      <c r="B37068">
        <v>747.9</v>
      </c>
      <c r="C37068">
        <v>1.087</v>
      </c>
      <c r="D37068">
        <v>743.35033333333331</v>
      </c>
      <c r="E37068">
        <v>0.11745330791663626</v>
      </c>
    </row>
    <row r="37069" spans="1:5" x14ac:dyDescent="0.3">
      <c r="A37069" s="1">
        <v>44883.371527777781</v>
      </c>
      <c r="B37069">
        <v>747.9</v>
      </c>
      <c r="C37069">
        <v>1.087</v>
      </c>
      <c r="D37069">
        <v>743.4086666666667</v>
      </c>
      <c r="E37069">
        <v>0.11687053050544043</v>
      </c>
    </row>
    <row r="37070" spans="1:5" x14ac:dyDescent="0.3">
      <c r="A37070" s="1">
        <v>44883.375</v>
      </c>
      <c r="B37070">
        <v>747.9</v>
      </c>
      <c r="C37070">
        <v>1.087</v>
      </c>
      <c r="D37070">
        <v>743.46699999999998</v>
      </c>
      <c r="E37070">
        <v>0.11628775309424461</v>
      </c>
    </row>
    <row r="37071" spans="1:5" x14ac:dyDescent="0.3">
      <c r="A37071" s="1">
        <v>44883.378472222219</v>
      </c>
      <c r="B37071">
        <v>747.8416666666667</v>
      </c>
      <c r="C37071">
        <v>1.0956666666666666</v>
      </c>
      <c r="D37071">
        <v>743.50566666666668</v>
      </c>
      <c r="E37071">
        <v>0.11531875640159489</v>
      </c>
    </row>
    <row r="37072" spans="1:5" x14ac:dyDescent="0.3">
      <c r="A37072" s="1">
        <v>44883.381944444445</v>
      </c>
      <c r="B37072">
        <v>747.7833333333333</v>
      </c>
      <c r="C37072">
        <v>1.1043333333333334</v>
      </c>
      <c r="D37072">
        <v>743.54433333333327</v>
      </c>
      <c r="E37072">
        <v>0.11434975617934798</v>
      </c>
    </row>
    <row r="37073" spans="1:5" x14ac:dyDescent="0.3">
      <c r="A37073" s="1">
        <v>44883.385416666664</v>
      </c>
      <c r="B37073">
        <v>747.72500000000002</v>
      </c>
      <c r="C37073">
        <v>1.113</v>
      </c>
      <c r="D37073">
        <v>743.58299999999997</v>
      </c>
      <c r="E37073">
        <v>0.11338075242750972</v>
      </c>
    </row>
    <row r="37074" spans="1:5" x14ac:dyDescent="0.3">
      <c r="A37074" s="1">
        <v>44883.388888888891</v>
      </c>
      <c r="B37074">
        <v>747.8416666666667</v>
      </c>
      <c r="C37074">
        <v>1.1376666666666666</v>
      </c>
      <c r="D37074">
        <v>743.64133333333336</v>
      </c>
      <c r="E37074">
        <v>0.11396375052558301</v>
      </c>
    </row>
    <row r="37075" spans="1:5" x14ac:dyDescent="0.3">
      <c r="A37075" s="1">
        <v>44883.392361111109</v>
      </c>
      <c r="B37075">
        <v>747.95833333333337</v>
      </c>
      <c r="C37075">
        <v>1.1623333333333334</v>
      </c>
      <c r="D37075">
        <v>743.69966666666664</v>
      </c>
      <c r="E37075">
        <v>0.11454675466492739</v>
      </c>
    </row>
    <row r="37076" spans="1:5" x14ac:dyDescent="0.3">
      <c r="A37076" s="1">
        <v>44883.395833333336</v>
      </c>
      <c r="B37076">
        <v>748.07500000000005</v>
      </c>
      <c r="C37076">
        <v>1.1870000000000001</v>
      </c>
      <c r="D37076">
        <v>743.75800000000004</v>
      </c>
      <c r="E37076">
        <v>0.11512976484553988</v>
      </c>
    </row>
    <row r="37077" spans="1:5" x14ac:dyDescent="0.3">
      <c r="A37077" s="1">
        <v>44883.399305555555</v>
      </c>
      <c r="B37077">
        <v>748.07500000000005</v>
      </c>
      <c r="C37077">
        <v>1.2213333333333334</v>
      </c>
      <c r="D37077">
        <v>743.85533333333331</v>
      </c>
      <c r="E37077">
        <v>0.11415764280905606</v>
      </c>
    </row>
    <row r="37078" spans="1:5" x14ac:dyDescent="0.3">
      <c r="A37078" s="1">
        <v>44883.402777777781</v>
      </c>
      <c r="B37078">
        <v>748.07500000000005</v>
      </c>
      <c r="C37078">
        <v>1.2556666666666667</v>
      </c>
      <c r="D37078">
        <v>743.95266666666669</v>
      </c>
      <c r="E37078">
        <v>0.11318550674189704</v>
      </c>
    </row>
    <row r="37079" spans="1:5" x14ac:dyDescent="0.3">
      <c r="A37079" s="1">
        <v>44883.40625</v>
      </c>
      <c r="B37079">
        <v>748.07500000000005</v>
      </c>
      <c r="C37079">
        <v>1.29</v>
      </c>
      <c r="D37079">
        <v>744.05</v>
      </c>
      <c r="E37079">
        <v>0.11221335664406429</v>
      </c>
    </row>
    <row r="37080" spans="1:5" x14ac:dyDescent="0.3">
      <c r="A37080" s="1">
        <v>44883.409722222219</v>
      </c>
      <c r="B37080">
        <v>748.07500000000005</v>
      </c>
      <c r="C37080">
        <v>1.3233333333333333</v>
      </c>
      <c r="D37080">
        <v>744.10833333333335</v>
      </c>
      <c r="E37080">
        <v>0.11163083194570717</v>
      </c>
    </row>
    <row r="37081" spans="1:5" x14ac:dyDescent="0.3">
      <c r="A37081" s="1">
        <v>44883.413194444445</v>
      </c>
      <c r="B37081">
        <v>748.07500000000005</v>
      </c>
      <c r="C37081">
        <v>1.3566666666666667</v>
      </c>
      <c r="D37081">
        <v>744.16666666666663</v>
      </c>
      <c r="E37081">
        <v>0.11104829908347219</v>
      </c>
    </row>
    <row r="37082" spans="1:5" x14ac:dyDescent="0.3">
      <c r="A37082" s="1">
        <v>44883.416666666664</v>
      </c>
      <c r="B37082">
        <v>748.07500000000005</v>
      </c>
      <c r="C37082">
        <v>1.39</v>
      </c>
      <c r="D37082">
        <v>744.22500000000002</v>
      </c>
      <c r="E37082">
        <v>0.11046575805735939</v>
      </c>
    </row>
    <row r="37083" spans="1:5" x14ac:dyDescent="0.3">
      <c r="A37083" s="1">
        <v>44883.420138888891</v>
      </c>
      <c r="B37083">
        <v>748.17233333333331</v>
      </c>
      <c r="C37083">
        <v>1.4266666666666665</v>
      </c>
      <c r="D37083">
        <v>744.2833333333333</v>
      </c>
      <c r="E37083">
        <v>0.1108557105416679</v>
      </c>
    </row>
    <row r="37084" spans="1:5" x14ac:dyDescent="0.3">
      <c r="A37084" s="1">
        <v>44883.423611111109</v>
      </c>
      <c r="B37084">
        <v>748.26966666666669</v>
      </c>
      <c r="C37084">
        <v>1.4633333333333334</v>
      </c>
      <c r="D37084">
        <v>744.3416666666667</v>
      </c>
      <c r="E37084">
        <v>0.11124566902992541</v>
      </c>
    </row>
    <row r="37085" spans="1:5" x14ac:dyDescent="0.3">
      <c r="A37085" s="1">
        <v>44883.427083333336</v>
      </c>
      <c r="B37085">
        <v>748.36699999999996</v>
      </c>
      <c r="C37085">
        <v>1.5</v>
      </c>
      <c r="D37085">
        <v>744.4</v>
      </c>
      <c r="E37085">
        <v>0.11163563352213197</v>
      </c>
    </row>
    <row r="37086" spans="1:5" x14ac:dyDescent="0.3">
      <c r="A37086" s="1">
        <v>44883.430555555555</v>
      </c>
      <c r="B37086">
        <v>748.42533333333336</v>
      </c>
      <c r="C37086">
        <v>1.5223333333333333</v>
      </c>
      <c r="D37086">
        <v>744.3416666666667</v>
      </c>
      <c r="E37086">
        <v>0.11280148095353362</v>
      </c>
    </row>
    <row r="37087" spans="1:5" x14ac:dyDescent="0.3">
      <c r="A37087" s="1">
        <v>44883.434027777781</v>
      </c>
      <c r="B37087">
        <v>748.48366666666664</v>
      </c>
      <c r="C37087">
        <v>1.5446666666666666</v>
      </c>
      <c r="D37087">
        <v>744.2833333333333</v>
      </c>
      <c r="E37087">
        <v>0.1139673393245316</v>
      </c>
    </row>
    <row r="37088" spans="1:5" x14ac:dyDescent="0.3">
      <c r="A37088" s="1">
        <v>44883.4375</v>
      </c>
      <c r="B37088">
        <v>748.54200000000003</v>
      </c>
      <c r="C37088">
        <v>1.5669999999999999</v>
      </c>
      <c r="D37088">
        <v>744.22500000000002</v>
      </c>
      <c r="E37088">
        <v>0.11513320863512586</v>
      </c>
    </row>
    <row r="37089" spans="1:5" x14ac:dyDescent="0.3">
      <c r="A37089" s="1">
        <v>44883.440972222219</v>
      </c>
      <c r="B37089">
        <v>748.54200000000003</v>
      </c>
      <c r="C37089">
        <v>1.5846666666666667</v>
      </c>
      <c r="D37089">
        <v>744.2833333333333</v>
      </c>
      <c r="E37089">
        <v>0.11455053038658891</v>
      </c>
    </row>
    <row r="37090" spans="1:5" x14ac:dyDescent="0.3">
      <c r="A37090" s="1">
        <v>44883.444444444445</v>
      </c>
      <c r="B37090">
        <v>748.54200000000003</v>
      </c>
      <c r="C37090">
        <v>1.6023333333333334</v>
      </c>
      <c r="D37090">
        <v>744.3416666666667</v>
      </c>
      <c r="E37090">
        <v>0.1139678478111967</v>
      </c>
    </row>
    <row r="37091" spans="1:5" x14ac:dyDescent="0.3">
      <c r="A37091" s="1">
        <v>44883.447916666664</v>
      </c>
      <c r="B37091">
        <v>748.54200000000003</v>
      </c>
      <c r="C37091">
        <v>1.62</v>
      </c>
      <c r="D37091">
        <v>744.4</v>
      </c>
      <c r="E37091">
        <v>0.11338516090894923</v>
      </c>
    </row>
    <row r="37092" spans="1:5" x14ac:dyDescent="0.3">
      <c r="A37092" s="1">
        <v>44883.451388888891</v>
      </c>
      <c r="B37092">
        <v>748.42533333333336</v>
      </c>
      <c r="C37092">
        <v>1.649</v>
      </c>
      <c r="D37092">
        <v>744.4</v>
      </c>
      <c r="E37092">
        <v>0.11221972060523742</v>
      </c>
    </row>
    <row r="37093" spans="1:5" x14ac:dyDescent="0.3">
      <c r="A37093" s="1">
        <v>44883.454861111109</v>
      </c>
      <c r="B37093">
        <v>748.30866666666668</v>
      </c>
      <c r="C37093">
        <v>1.6780000000000002</v>
      </c>
      <c r="D37093">
        <v>744.4</v>
      </c>
      <c r="E37093">
        <v>0.11105426609637817</v>
      </c>
    </row>
    <row r="37094" spans="1:5" x14ac:dyDescent="0.3">
      <c r="A37094" s="1">
        <v>44883.458333333336</v>
      </c>
      <c r="B37094">
        <v>748.19200000000001</v>
      </c>
      <c r="C37094">
        <v>1.7070000000000001</v>
      </c>
      <c r="D37094">
        <v>744.4</v>
      </c>
      <c r="E37094">
        <v>0.10988879738237145</v>
      </c>
    </row>
    <row r="37095" spans="1:5" x14ac:dyDescent="0.3">
      <c r="A37095" s="1">
        <v>44883.461805555555</v>
      </c>
      <c r="B37095">
        <v>748.25033333333329</v>
      </c>
      <c r="C37095">
        <v>1.7456666666666667</v>
      </c>
      <c r="D37095">
        <v>744.4</v>
      </c>
      <c r="E37095">
        <v>0.1104719632579326</v>
      </c>
    </row>
    <row r="37096" spans="1:5" x14ac:dyDescent="0.3">
      <c r="A37096" s="1">
        <v>44883.465277777781</v>
      </c>
      <c r="B37096">
        <v>748.30866666666668</v>
      </c>
      <c r="C37096">
        <v>1.7843333333333333</v>
      </c>
      <c r="D37096">
        <v>744.4</v>
      </c>
      <c r="E37096">
        <v>0.11105513860359206</v>
      </c>
    </row>
    <row r="37097" spans="1:5" x14ac:dyDescent="0.3">
      <c r="A37097" s="1">
        <v>44883.46875</v>
      </c>
      <c r="B37097">
        <v>748.36699999999996</v>
      </c>
      <c r="C37097">
        <v>1.823</v>
      </c>
      <c r="D37097">
        <v>744.4</v>
      </c>
      <c r="E37097">
        <v>0.11163832341934982</v>
      </c>
    </row>
    <row r="37098" spans="1:5" x14ac:dyDescent="0.3">
      <c r="A37098" s="1">
        <v>44883.472222222219</v>
      </c>
      <c r="B37098">
        <v>748.36699999999996</v>
      </c>
      <c r="C37098">
        <v>1.8563333333333334</v>
      </c>
      <c r="D37098">
        <v>744.3416666666667</v>
      </c>
      <c r="E37098">
        <v>0.11222147263686812</v>
      </c>
    </row>
    <row r="37099" spans="1:5" x14ac:dyDescent="0.3">
      <c r="A37099" s="1">
        <v>44883.475694444445</v>
      </c>
      <c r="B37099">
        <v>748.36699999999996</v>
      </c>
      <c r="C37099">
        <v>1.8896666666666666</v>
      </c>
      <c r="D37099">
        <v>744.2833333333333</v>
      </c>
      <c r="E37099">
        <v>0.11280463001826424</v>
      </c>
    </row>
    <row r="37100" spans="1:5" x14ac:dyDescent="0.3">
      <c r="A37100" s="1">
        <v>44883.479166666664</v>
      </c>
      <c r="B37100">
        <v>748.36699999999996</v>
      </c>
      <c r="C37100">
        <v>1.923</v>
      </c>
      <c r="D37100">
        <v>744.22500000000002</v>
      </c>
      <c r="E37100">
        <v>0.11338779556353823</v>
      </c>
    </row>
    <row r="37101" spans="1:5" x14ac:dyDescent="0.3">
      <c r="A37101" s="1">
        <v>44883.482638888891</v>
      </c>
      <c r="B37101">
        <v>748.36699999999996</v>
      </c>
      <c r="C37101">
        <v>1.9430000000000001</v>
      </c>
      <c r="D37101">
        <v>744.2833333333333</v>
      </c>
      <c r="E37101">
        <v>0.11280508723274421</v>
      </c>
    </row>
    <row r="37102" spans="1:5" x14ac:dyDescent="0.3">
      <c r="A37102" s="1">
        <v>44883.486111111109</v>
      </c>
      <c r="B37102">
        <v>748.36699999999996</v>
      </c>
      <c r="C37102">
        <v>1.9630000000000001</v>
      </c>
      <c r="D37102">
        <v>744.3416666666667</v>
      </c>
      <c r="E37102">
        <v>0.11222237400362345</v>
      </c>
    </row>
    <row r="37103" spans="1:5" x14ac:dyDescent="0.3">
      <c r="A37103" s="1">
        <v>44883.489583333336</v>
      </c>
      <c r="B37103">
        <v>748.36699999999996</v>
      </c>
      <c r="C37103">
        <v>1.9830000000000001</v>
      </c>
      <c r="D37103">
        <v>744.4</v>
      </c>
      <c r="E37103">
        <v>0.111639655876176</v>
      </c>
    </row>
    <row r="37104" spans="1:5" x14ac:dyDescent="0.3">
      <c r="A37104" s="1">
        <v>44883.493055555555</v>
      </c>
      <c r="B37104">
        <v>748.26966666666669</v>
      </c>
      <c r="C37104">
        <v>2.0063333333333335</v>
      </c>
      <c r="D37104">
        <v>744.2833333333333</v>
      </c>
      <c r="E37104">
        <v>0.11183303658983715</v>
      </c>
    </row>
    <row r="37105" spans="1:5" x14ac:dyDescent="0.3">
      <c r="A37105" s="1">
        <v>44883.496527777781</v>
      </c>
      <c r="B37105">
        <v>748.17233333333331</v>
      </c>
      <c r="C37105">
        <v>2.0296666666666665</v>
      </c>
      <c r="D37105">
        <v>744.16666666666663</v>
      </c>
      <c r="E37105">
        <v>0.11202641919751796</v>
      </c>
    </row>
    <row r="37106" spans="1:5" x14ac:dyDescent="0.3">
      <c r="A37106" s="1">
        <v>44883.5</v>
      </c>
      <c r="B37106">
        <v>748.07500000000005</v>
      </c>
      <c r="C37106">
        <v>2.0529999999999999</v>
      </c>
      <c r="D37106">
        <v>744.05</v>
      </c>
      <c r="E37106">
        <v>0.11221980369921844</v>
      </c>
    </row>
    <row r="37107" spans="1:5" x14ac:dyDescent="0.3">
      <c r="A37107" s="1">
        <v>44883.503472222219</v>
      </c>
      <c r="B37107">
        <v>748.01666666666665</v>
      </c>
      <c r="C37107">
        <v>2.0863333333333332</v>
      </c>
      <c r="D37107">
        <v>744.10833333333335</v>
      </c>
      <c r="E37107">
        <v>0.11105428577755463</v>
      </c>
    </row>
    <row r="37108" spans="1:5" x14ac:dyDescent="0.3">
      <c r="A37108" s="1">
        <v>44883.506944444445</v>
      </c>
      <c r="B37108">
        <v>747.95833333333337</v>
      </c>
      <c r="C37108">
        <v>2.1196666666666668</v>
      </c>
      <c r="D37108">
        <v>744.16666666666663</v>
      </c>
      <c r="E37108">
        <v>0.10988875152813515</v>
      </c>
    </row>
    <row r="37109" spans="1:5" x14ac:dyDescent="0.3">
      <c r="A37109" s="1">
        <v>44883.510416666664</v>
      </c>
      <c r="B37109">
        <v>747.9</v>
      </c>
      <c r="C37109">
        <v>2.153</v>
      </c>
      <c r="D37109">
        <v>744.22500000000002</v>
      </c>
      <c r="E37109">
        <v>0.10872320095095997</v>
      </c>
    </row>
    <row r="37110" spans="1:5" x14ac:dyDescent="0.3">
      <c r="A37110" s="1">
        <v>44883.513888888891</v>
      </c>
      <c r="B37110">
        <v>747.9</v>
      </c>
      <c r="C37110">
        <v>2.1876666666666669</v>
      </c>
      <c r="D37110">
        <v>744.16666666666663</v>
      </c>
      <c r="E37110">
        <v>0.10930638059641726</v>
      </c>
    </row>
    <row r="37111" spans="1:5" x14ac:dyDescent="0.3">
      <c r="A37111" s="1">
        <v>44883.517361111109</v>
      </c>
      <c r="B37111">
        <v>747.9</v>
      </c>
      <c r="C37111">
        <v>2.2223333333333333</v>
      </c>
      <c r="D37111">
        <v>744.10833333333335</v>
      </c>
      <c r="E37111">
        <v>0.10988956873230751</v>
      </c>
    </row>
    <row r="37112" spans="1:5" x14ac:dyDescent="0.3">
      <c r="A37112" s="1">
        <v>44883.520833333336</v>
      </c>
      <c r="B37112">
        <v>747.9</v>
      </c>
      <c r="C37112">
        <v>2.2570000000000001</v>
      </c>
      <c r="D37112">
        <v>744.05</v>
      </c>
      <c r="E37112">
        <v>0.11047276535863071</v>
      </c>
    </row>
    <row r="37113" spans="1:5" x14ac:dyDescent="0.3">
      <c r="A37113" s="1">
        <v>44883.524305555555</v>
      </c>
      <c r="B37113">
        <v>747.7833333333333</v>
      </c>
      <c r="C37113">
        <v>2.2813333333333334</v>
      </c>
      <c r="D37113">
        <v>743.89433333333329</v>
      </c>
      <c r="E37113">
        <v>0.1108626881352875</v>
      </c>
    </row>
    <row r="37114" spans="1:5" x14ac:dyDescent="0.3">
      <c r="A37114" s="1">
        <v>44883.527777777781</v>
      </c>
      <c r="B37114">
        <v>747.66666666666663</v>
      </c>
      <c r="C37114">
        <v>2.3056666666666668</v>
      </c>
      <c r="D37114">
        <v>743.73866666666663</v>
      </c>
      <c r="E37114">
        <v>0.11125261489638319</v>
      </c>
    </row>
    <row r="37115" spans="1:5" x14ac:dyDescent="0.3">
      <c r="A37115" s="1">
        <v>44883.53125</v>
      </c>
      <c r="B37115">
        <v>747.55</v>
      </c>
      <c r="C37115">
        <v>2.33</v>
      </c>
      <c r="D37115">
        <v>743.58299999999997</v>
      </c>
      <c r="E37115">
        <v>0.11164254564191778</v>
      </c>
    </row>
    <row r="37116" spans="1:5" x14ac:dyDescent="0.3">
      <c r="A37116" s="1">
        <v>44883.534722222219</v>
      </c>
      <c r="B37116">
        <v>747.55</v>
      </c>
      <c r="C37116">
        <v>2.3543333333333334</v>
      </c>
      <c r="D37116">
        <v>743.54433333333327</v>
      </c>
      <c r="E37116">
        <v>0.11202914932842511</v>
      </c>
    </row>
    <row r="37117" spans="1:5" x14ac:dyDescent="0.3">
      <c r="A37117" s="1">
        <v>44883.538194444445</v>
      </c>
      <c r="B37117">
        <v>747.55</v>
      </c>
      <c r="C37117">
        <v>2.3786666666666667</v>
      </c>
      <c r="D37117">
        <v>743.50566666666668</v>
      </c>
      <c r="E37117">
        <v>0.11241575696531633</v>
      </c>
    </row>
    <row r="37118" spans="1:5" x14ac:dyDescent="0.3">
      <c r="A37118" s="1">
        <v>44883.541666666664</v>
      </c>
      <c r="B37118">
        <v>747.55</v>
      </c>
      <c r="C37118">
        <v>2.403</v>
      </c>
      <c r="D37118">
        <v>743.46699999999998</v>
      </c>
      <c r="E37118">
        <v>0.11280236855259143</v>
      </c>
    </row>
    <row r="37119" spans="1:5" x14ac:dyDescent="0.3">
      <c r="A37119" s="1">
        <v>44883.545138888891</v>
      </c>
      <c r="B37119">
        <v>747.51099999999997</v>
      </c>
      <c r="C37119">
        <v>2.4319999999999999</v>
      </c>
      <c r="D37119">
        <v>743.4086666666667</v>
      </c>
      <c r="E37119">
        <v>0.11299582079558447</v>
      </c>
    </row>
    <row r="37120" spans="1:5" x14ac:dyDescent="0.3">
      <c r="A37120" s="1">
        <v>44883.548611111109</v>
      </c>
      <c r="B37120">
        <v>747.47199999999998</v>
      </c>
      <c r="C37120">
        <v>2.4610000000000003</v>
      </c>
      <c r="D37120">
        <v>743.35033333333331</v>
      </c>
      <c r="E37120">
        <v>0.11318927539257338</v>
      </c>
    </row>
    <row r="37121" spans="1:5" x14ac:dyDescent="0.3">
      <c r="A37121" s="1">
        <v>44883.552083333336</v>
      </c>
      <c r="B37121">
        <v>747.43299999999999</v>
      </c>
      <c r="C37121">
        <v>2.4900000000000002</v>
      </c>
      <c r="D37121">
        <v>743.29200000000003</v>
      </c>
      <c r="E37121">
        <v>0.11338273234355964</v>
      </c>
    </row>
    <row r="37122" spans="1:5" x14ac:dyDescent="0.3">
      <c r="A37122" s="1">
        <v>44883.555555555555</v>
      </c>
      <c r="B37122">
        <v>747.37466666666671</v>
      </c>
      <c r="C37122">
        <v>2.5556666666666668</v>
      </c>
      <c r="D37122">
        <v>743.13633333333337</v>
      </c>
      <c r="E37122">
        <v>0.1143560090229451</v>
      </c>
    </row>
    <row r="37123" spans="1:5" x14ac:dyDescent="0.3">
      <c r="A37123" s="1">
        <v>44883.559027777781</v>
      </c>
      <c r="B37123">
        <v>747.31633333333332</v>
      </c>
      <c r="C37123">
        <v>2.6213333333333333</v>
      </c>
      <c r="D37123">
        <v>742.98066666666671</v>
      </c>
      <c r="E37123">
        <v>0.11532931253769826</v>
      </c>
    </row>
    <row r="37124" spans="1:5" x14ac:dyDescent="0.3">
      <c r="A37124" s="1">
        <v>44883.5625</v>
      </c>
      <c r="B37124">
        <v>747.25800000000004</v>
      </c>
      <c r="C37124">
        <v>2.6869999999999998</v>
      </c>
      <c r="D37124">
        <v>742.82500000000005</v>
      </c>
      <c r="E37124">
        <v>0.11630264288781769</v>
      </c>
    </row>
    <row r="37125" spans="1:5" x14ac:dyDescent="0.3">
      <c r="A37125" s="1">
        <v>44883.565972222219</v>
      </c>
      <c r="B37125">
        <v>747.16100000000006</v>
      </c>
      <c r="C37125">
        <v>2.7236666666666665</v>
      </c>
      <c r="D37125">
        <v>742.82500000000005</v>
      </c>
      <c r="E37125">
        <v>0.11533357525619961</v>
      </c>
    </row>
    <row r="37126" spans="1:5" x14ac:dyDescent="0.3">
      <c r="A37126" s="1">
        <v>44883.569444444445</v>
      </c>
      <c r="B37126">
        <v>747.06399999999996</v>
      </c>
      <c r="C37126">
        <v>2.7603333333333335</v>
      </c>
      <c r="D37126">
        <v>742.82500000000005</v>
      </c>
      <c r="E37126">
        <v>0.1143644926916812</v>
      </c>
    </row>
    <row r="37127" spans="1:5" x14ac:dyDescent="0.3">
      <c r="A37127" s="1">
        <v>44883.572916666664</v>
      </c>
      <c r="B37127">
        <v>746.96699999999998</v>
      </c>
      <c r="C37127">
        <v>2.7970000000000002</v>
      </c>
      <c r="D37127">
        <v>742.82500000000005</v>
      </c>
      <c r="E37127">
        <v>0.11339539519426542</v>
      </c>
    </row>
    <row r="37128" spans="1:5" x14ac:dyDescent="0.3">
      <c r="A37128" s="1">
        <v>44883.576388888891</v>
      </c>
      <c r="B37128">
        <v>746.96699999999998</v>
      </c>
      <c r="C37128">
        <v>2.7856666666666667</v>
      </c>
      <c r="D37128">
        <v>742.92233333333331</v>
      </c>
      <c r="E37128">
        <v>0.112422543821893</v>
      </c>
    </row>
    <row r="37129" spans="1:5" x14ac:dyDescent="0.3">
      <c r="A37129" s="1">
        <v>44883.579861111109</v>
      </c>
      <c r="B37129">
        <v>746.96699999999998</v>
      </c>
      <c r="C37129">
        <v>2.7743333333333333</v>
      </c>
      <c r="D37129">
        <v>743.01966666666669</v>
      </c>
      <c r="E37129">
        <v>0.11144969708100214</v>
      </c>
    </row>
    <row r="37130" spans="1:5" x14ac:dyDescent="0.3">
      <c r="A37130" s="1">
        <v>44883.583333333336</v>
      </c>
      <c r="B37130">
        <v>746.96699999999998</v>
      </c>
      <c r="C37130">
        <v>2.7629999999999999</v>
      </c>
      <c r="D37130">
        <v>743.11699999999996</v>
      </c>
      <c r="E37130">
        <v>0.11047685497159876</v>
      </c>
    </row>
    <row r="37131" spans="1:5" x14ac:dyDescent="0.3">
      <c r="A37131" s="1">
        <v>44883.586805555555</v>
      </c>
      <c r="B37131">
        <v>746.9086666666667</v>
      </c>
      <c r="C37131">
        <v>2.7963333333333331</v>
      </c>
      <c r="D37131">
        <v>743.07799999999997</v>
      </c>
      <c r="E37131">
        <v>0.11028390591948137</v>
      </c>
    </row>
    <row r="37132" spans="1:5" x14ac:dyDescent="0.3">
      <c r="A37132" s="1">
        <v>44883.590277777781</v>
      </c>
      <c r="B37132">
        <v>746.85033333333331</v>
      </c>
      <c r="C37132">
        <v>2.8296666666666668</v>
      </c>
      <c r="D37132">
        <v>743.03899999999999</v>
      </c>
      <c r="E37132">
        <v>0.11009095416161865</v>
      </c>
    </row>
    <row r="37133" spans="1:5" x14ac:dyDescent="0.3">
      <c r="A37133" s="1">
        <v>44883.59375</v>
      </c>
      <c r="B37133">
        <v>746.79200000000003</v>
      </c>
      <c r="C37133">
        <v>2.863</v>
      </c>
      <c r="D37133">
        <v>743</v>
      </c>
      <c r="E37133">
        <v>0.10989799969801504</v>
      </c>
    </row>
    <row r="37134" spans="1:5" x14ac:dyDescent="0.3">
      <c r="A37134" s="1">
        <v>44883.597222222219</v>
      </c>
      <c r="B37134">
        <v>746.73366666666664</v>
      </c>
      <c r="C37134">
        <v>2.8986666666666667</v>
      </c>
      <c r="D37134">
        <v>742.94166666666672</v>
      </c>
      <c r="E37134">
        <v>0.1098982836218238</v>
      </c>
    </row>
    <row r="37135" spans="1:5" x14ac:dyDescent="0.3">
      <c r="A37135" s="1">
        <v>44883.600694444445</v>
      </c>
      <c r="B37135">
        <v>746.67533333333336</v>
      </c>
      <c r="C37135">
        <v>2.9343333333333335</v>
      </c>
      <c r="D37135">
        <v>742.88333333333333</v>
      </c>
      <c r="E37135">
        <v>0.1098985675456355</v>
      </c>
    </row>
    <row r="37136" spans="1:5" x14ac:dyDescent="0.3">
      <c r="A37136" s="1">
        <v>44883.604166666664</v>
      </c>
      <c r="B37136">
        <v>746.61699999999996</v>
      </c>
      <c r="C37136">
        <v>2.97</v>
      </c>
      <c r="D37136">
        <v>742.82500000000005</v>
      </c>
      <c r="E37136">
        <v>0.10989885146944424</v>
      </c>
    </row>
    <row r="37137" spans="1:5" x14ac:dyDescent="0.3">
      <c r="A37137" s="1">
        <v>44883.607638888891</v>
      </c>
      <c r="B37137">
        <v>746.67533333333336</v>
      </c>
      <c r="C37137">
        <v>2.9610000000000003</v>
      </c>
      <c r="D37137">
        <v>742.88333333333333</v>
      </c>
      <c r="E37137">
        <v>0.10989877982511978</v>
      </c>
    </row>
    <row r="37138" spans="1:5" x14ac:dyDescent="0.3">
      <c r="A37138" s="1">
        <v>44883.611111111109</v>
      </c>
      <c r="B37138">
        <v>746.73366666666664</v>
      </c>
      <c r="C37138">
        <v>2.952</v>
      </c>
      <c r="D37138">
        <v>742.94166666666672</v>
      </c>
      <c r="E37138">
        <v>0.10989870818079235</v>
      </c>
    </row>
    <row r="37139" spans="1:5" x14ac:dyDescent="0.3">
      <c r="A37139" s="1">
        <v>44883.614583333336</v>
      </c>
      <c r="B37139">
        <v>746.79200000000003</v>
      </c>
      <c r="C37139">
        <v>2.9430000000000001</v>
      </c>
      <c r="D37139">
        <v>743</v>
      </c>
      <c r="E37139">
        <v>0.10989863653646789</v>
      </c>
    </row>
    <row r="37140" spans="1:5" x14ac:dyDescent="0.3">
      <c r="A37140" s="1">
        <v>44883.618055555555</v>
      </c>
      <c r="B37140">
        <v>746.73366666666664</v>
      </c>
      <c r="C37140">
        <v>2.9409999999999998</v>
      </c>
      <c r="D37140">
        <v>743</v>
      </c>
      <c r="E37140">
        <v>0.10931561616686636</v>
      </c>
    </row>
    <row r="37141" spans="1:5" x14ac:dyDescent="0.3">
      <c r="A37141" s="1">
        <v>44883.621527777781</v>
      </c>
      <c r="B37141">
        <v>746.67533333333336</v>
      </c>
      <c r="C37141">
        <v>2.9390000000000001</v>
      </c>
      <c r="D37141">
        <v>743</v>
      </c>
      <c r="E37141">
        <v>0.10873259628710047</v>
      </c>
    </row>
    <row r="37142" spans="1:5" x14ac:dyDescent="0.3">
      <c r="A37142" s="1">
        <v>44883.625</v>
      </c>
      <c r="B37142">
        <v>746.61699999999996</v>
      </c>
      <c r="C37142">
        <v>2.9369999999999998</v>
      </c>
      <c r="D37142">
        <v>743</v>
      </c>
      <c r="E37142">
        <v>0.10814957689716428</v>
      </c>
    </row>
    <row r="37143" spans="1:5" x14ac:dyDescent="0.3">
      <c r="A37143" s="1">
        <v>44883.628472222219</v>
      </c>
      <c r="B37143">
        <v>746.61699999999996</v>
      </c>
      <c r="C37143">
        <v>2.9436666666666667</v>
      </c>
      <c r="D37143">
        <v>742.94166666666672</v>
      </c>
      <c r="E37143">
        <v>0.10873263229306585</v>
      </c>
    </row>
    <row r="37144" spans="1:5" x14ac:dyDescent="0.3">
      <c r="A37144" s="1">
        <v>44883.631944444445</v>
      </c>
      <c r="B37144">
        <v>746.61699999999996</v>
      </c>
      <c r="C37144">
        <v>2.950333333333333</v>
      </c>
      <c r="D37144">
        <v>742.88333333333333</v>
      </c>
      <c r="E37144">
        <v>0.10931568932174296</v>
      </c>
    </row>
    <row r="37145" spans="1:5" x14ac:dyDescent="0.3">
      <c r="A37145" s="1">
        <v>44883.635416666664</v>
      </c>
      <c r="B37145">
        <v>746.61699999999996</v>
      </c>
      <c r="C37145">
        <v>2.9569999999999999</v>
      </c>
      <c r="D37145">
        <v>742.82500000000005</v>
      </c>
      <c r="E37145">
        <v>0.10989874798319565</v>
      </c>
    </row>
    <row r="37146" spans="1:5" x14ac:dyDescent="0.3">
      <c r="A37146" s="1">
        <v>44883.638888888891</v>
      </c>
      <c r="B37146">
        <v>746.61699999999996</v>
      </c>
      <c r="C37146">
        <v>2.9569999999999999</v>
      </c>
      <c r="D37146">
        <v>742.82500000000005</v>
      </c>
      <c r="E37146">
        <v>0.10989874798319565</v>
      </c>
    </row>
    <row r="37147" spans="1:5" x14ac:dyDescent="0.3">
      <c r="A37147" s="1">
        <v>44883.642361111109</v>
      </c>
      <c r="B37147">
        <v>746.61699999999996</v>
      </c>
      <c r="C37147">
        <v>2.9569999999999999</v>
      </c>
      <c r="D37147">
        <v>742.82500000000005</v>
      </c>
      <c r="E37147">
        <v>0.10989874798319565</v>
      </c>
    </row>
    <row r="37148" spans="1:5" x14ac:dyDescent="0.3">
      <c r="A37148" s="1">
        <v>44883.645833333336</v>
      </c>
      <c r="B37148">
        <v>746.61699999999996</v>
      </c>
      <c r="C37148">
        <v>2.9569999999999999</v>
      </c>
      <c r="D37148">
        <v>742.82500000000005</v>
      </c>
      <c r="E37148">
        <v>0.10989874798319565</v>
      </c>
    </row>
    <row r="37149" spans="1:5" x14ac:dyDescent="0.3">
      <c r="A37149" s="1">
        <v>44883.649305555555</v>
      </c>
      <c r="B37149">
        <v>746.77233333333334</v>
      </c>
      <c r="C37149">
        <v>2.9413333333333331</v>
      </c>
      <c r="D37149">
        <v>742.82500000000005</v>
      </c>
      <c r="E37149">
        <v>0.11145108093807121</v>
      </c>
    </row>
    <row r="37150" spans="1:5" x14ac:dyDescent="0.3">
      <c r="A37150" s="1">
        <v>44883.652777777781</v>
      </c>
      <c r="B37150">
        <v>746.9276666666666</v>
      </c>
      <c r="C37150">
        <v>2.9256666666666669</v>
      </c>
      <c r="D37150">
        <v>742.82500000000005</v>
      </c>
      <c r="E37150">
        <v>0.11300340367550081</v>
      </c>
    </row>
    <row r="37151" spans="1:5" x14ac:dyDescent="0.3">
      <c r="A37151" s="1">
        <v>44883.65625</v>
      </c>
      <c r="B37151">
        <v>747.08299999999997</v>
      </c>
      <c r="C37151">
        <v>2.91</v>
      </c>
      <c r="D37151">
        <v>742.82500000000005</v>
      </c>
      <c r="E37151">
        <v>0.11455571619549036</v>
      </c>
    </row>
    <row r="37152" spans="1:5" x14ac:dyDescent="0.3">
      <c r="A37152" s="1">
        <v>44883.659722222219</v>
      </c>
      <c r="B37152">
        <v>747.04433333333327</v>
      </c>
      <c r="C37152">
        <v>2.9010000000000002</v>
      </c>
      <c r="D37152">
        <v>742.88333333333333</v>
      </c>
      <c r="E37152">
        <v>0.11358619078025194</v>
      </c>
    </row>
    <row r="37153" spans="1:5" x14ac:dyDescent="0.3">
      <c r="A37153" s="1">
        <v>44883.663194444445</v>
      </c>
      <c r="B37153">
        <v>747.00566666666668</v>
      </c>
      <c r="C37153">
        <v>2.8919999999999999</v>
      </c>
      <c r="D37153">
        <v>742.94166666666672</v>
      </c>
      <c r="E37153">
        <v>0.11261666903036438</v>
      </c>
    </row>
    <row r="37154" spans="1:5" x14ac:dyDescent="0.3">
      <c r="A37154" s="1">
        <v>44883.666666666664</v>
      </c>
      <c r="B37154">
        <v>746.96699999999998</v>
      </c>
      <c r="C37154">
        <v>2.883</v>
      </c>
      <c r="D37154">
        <v>743</v>
      </c>
      <c r="E37154">
        <v>0.11164715094582175</v>
      </c>
    </row>
    <row r="37155" spans="1:5" x14ac:dyDescent="0.3">
      <c r="A37155" s="1">
        <v>44883.670138888891</v>
      </c>
      <c r="B37155">
        <v>746.96699999999998</v>
      </c>
      <c r="C37155">
        <v>2.8563333333333332</v>
      </c>
      <c r="D37155">
        <v>743</v>
      </c>
      <c r="E37155">
        <v>0.11164692886968407</v>
      </c>
    </row>
    <row r="37156" spans="1:5" x14ac:dyDescent="0.3">
      <c r="A37156" s="1">
        <v>44883.673611111109</v>
      </c>
      <c r="B37156">
        <v>746.96699999999998</v>
      </c>
      <c r="C37156">
        <v>2.8296666666666668</v>
      </c>
      <c r="D37156">
        <v>743</v>
      </c>
      <c r="E37156">
        <v>0.11164670679354637</v>
      </c>
    </row>
    <row r="37157" spans="1:5" x14ac:dyDescent="0.3">
      <c r="A37157" s="1">
        <v>44883.677083333336</v>
      </c>
      <c r="B37157">
        <v>746.96699999999998</v>
      </c>
      <c r="C37157">
        <v>2.8029999999999999</v>
      </c>
      <c r="D37157">
        <v>743</v>
      </c>
      <c r="E37157">
        <v>0.11164648471740868</v>
      </c>
    </row>
    <row r="37158" spans="1:5" x14ac:dyDescent="0.3">
      <c r="A37158" s="1">
        <v>44883.680555555555</v>
      </c>
      <c r="B37158">
        <v>746.96699999999998</v>
      </c>
      <c r="C37158">
        <v>2.7709999999999999</v>
      </c>
      <c r="D37158">
        <v>743</v>
      </c>
      <c r="E37158">
        <v>0.11164621822604345</v>
      </c>
    </row>
    <row r="37159" spans="1:5" x14ac:dyDescent="0.3">
      <c r="A37159" s="1">
        <v>44883.684027777781</v>
      </c>
      <c r="B37159">
        <v>746.96699999999998</v>
      </c>
      <c r="C37159">
        <v>2.7389999999999999</v>
      </c>
      <c r="D37159">
        <v>743</v>
      </c>
      <c r="E37159">
        <v>0.1116459517346782</v>
      </c>
    </row>
    <row r="37160" spans="1:5" x14ac:dyDescent="0.3">
      <c r="A37160" s="1">
        <v>44883.6875</v>
      </c>
      <c r="B37160">
        <v>746.96699999999998</v>
      </c>
      <c r="C37160">
        <v>2.7069999999999999</v>
      </c>
      <c r="D37160">
        <v>743</v>
      </c>
      <c r="E37160">
        <v>0.11164568524331298</v>
      </c>
    </row>
    <row r="37161" spans="1:5" x14ac:dyDescent="0.3">
      <c r="A37161" s="1">
        <v>44883.690972222219</v>
      </c>
      <c r="B37161">
        <v>747.00566666666668</v>
      </c>
      <c r="C37161">
        <v>2.6869999999999998</v>
      </c>
      <c r="D37161">
        <v>743.03899999999999</v>
      </c>
      <c r="E37161">
        <v>0.11164218740995939</v>
      </c>
    </row>
    <row r="37162" spans="1:5" x14ac:dyDescent="0.3">
      <c r="A37162" s="1">
        <v>44883.694444444445</v>
      </c>
      <c r="B37162">
        <v>747.04433333333327</v>
      </c>
      <c r="C37162">
        <v>2.6669999999999998</v>
      </c>
      <c r="D37162">
        <v>743.07799999999997</v>
      </c>
      <c r="E37162">
        <v>0.11163868960459181</v>
      </c>
    </row>
    <row r="37163" spans="1:5" x14ac:dyDescent="0.3">
      <c r="A37163" s="1">
        <v>44883.697916666664</v>
      </c>
      <c r="B37163">
        <v>747.08299999999997</v>
      </c>
      <c r="C37163">
        <v>2.6469999999999998</v>
      </c>
      <c r="D37163">
        <v>743.11699999999996</v>
      </c>
      <c r="E37163">
        <v>0.11163519182721762</v>
      </c>
    </row>
    <row r="37164" spans="1:5" x14ac:dyDescent="0.3">
      <c r="A37164" s="1">
        <v>44883.701388888891</v>
      </c>
      <c r="B37164">
        <v>747.08299999999997</v>
      </c>
      <c r="C37164">
        <v>2.6203333333333334</v>
      </c>
      <c r="D37164">
        <v>743.11699999999996</v>
      </c>
      <c r="E37164">
        <v>0.11163496980706081</v>
      </c>
    </row>
    <row r="37165" spans="1:5" x14ac:dyDescent="0.3">
      <c r="A37165" s="1">
        <v>44883.704861111109</v>
      </c>
      <c r="B37165">
        <v>747.08299999999997</v>
      </c>
      <c r="C37165">
        <v>2.5936666666666666</v>
      </c>
      <c r="D37165">
        <v>743.11699999999996</v>
      </c>
      <c r="E37165">
        <v>0.11163474778690399</v>
      </c>
    </row>
    <row r="37166" spans="1:5" x14ac:dyDescent="0.3">
      <c r="A37166" s="1">
        <v>44883.708333333336</v>
      </c>
      <c r="B37166">
        <v>747.08299999999997</v>
      </c>
      <c r="C37166">
        <v>2.5670000000000002</v>
      </c>
      <c r="D37166">
        <v>743.11699999999996</v>
      </c>
      <c r="E37166">
        <v>0.11163452576674716</v>
      </c>
    </row>
    <row r="37167" spans="1:5" x14ac:dyDescent="0.3">
      <c r="A37167" s="1">
        <v>44883.711805555555</v>
      </c>
      <c r="B37167">
        <v>747.14133333333336</v>
      </c>
      <c r="C37167">
        <v>2.5470000000000002</v>
      </c>
      <c r="D37167">
        <v>743.07799999999997</v>
      </c>
      <c r="E37167">
        <v>0.11260706331125955</v>
      </c>
    </row>
    <row r="37168" spans="1:5" x14ac:dyDescent="0.3">
      <c r="A37168" s="1">
        <v>44883.715277777781</v>
      </c>
      <c r="B37168">
        <v>747.19966666666664</v>
      </c>
      <c r="C37168">
        <v>2.5270000000000001</v>
      </c>
      <c r="D37168">
        <v>743.03899999999999</v>
      </c>
      <c r="E37168">
        <v>0.11357959268256396</v>
      </c>
    </row>
    <row r="37169" spans="1:5" x14ac:dyDescent="0.3">
      <c r="A37169" s="1">
        <v>44883.71875</v>
      </c>
      <c r="B37169">
        <v>747.25800000000004</v>
      </c>
      <c r="C37169">
        <v>2.5070000000000001</v>
      </c>
      <c r="D37169">
        <v>743</v>
      </c>
      <c r="E37169">
        <v>0.11455211388065888</v>
      </c>
    </row>
    <row r="37170" spans="1:5" x14ac:dyDescent="0.3">
      <c r="A37170" s="1">
        <v>44883.722222222219</v>
      </c>
      <c r="B37170">
        <v>747.35533333333331</v>
      </c>
      <c r="C37170">
        <v>2.4813333333333336</v>
      </c>
      <c r="D37170">
        <v>743.09733333333338</v>
      </c>
      <c r="E37170">
        <v>0.11455188445283107</v>
      </c>
    </row>
    <row r="37171" spans="1:5" x14ac:dyDescent="0.3">
      <c r="A37171" s="1">
        <v>44883.725694444445</v>
      </c>
      <c r="B37171">
        <v>747.45266666666669</v>
      </c>
      <c r="C37171">
        <v>2.4556666666666667</v>
      </c>
      <c r="D37171">
        <v>743.19466666666665</v>
      </c>
      <c r="E37171">
        <v>0.11455165502500771</v>
      </c>
    </row>
    <row r="37172" spans="1:5" x14ac:dyDescent="0.3">
      <c r="A37172" s="1">
        <v>44883.729166666664</v>
      </c>
      <c r="B37172">
        <v>747.55</v>
      </c>
      <c r="C37172">
        <v>2.4300000000000002</v>
      </c>
      <c r="D37172">
        <v>743.29200000000003</v>
      </c>
      <c r="E37172">
        <v>0.1145514255971799</v>
      </c>
    </row>
    <row r="37173" spans="1:5" x14ac:dyDescent="0.3">
      <c r="A37173" s="1">
        <v>44883.732638888891</v>
      </c>
      <c r="B37173">
        <v>747.55</v>
      </c>
      <c r="C37173">
        <v>2.399</v>
      </c>
      <c r="D37173">
        <v>743.29200000000003</v>
      </c>
      <c r="E37173">
        <v>0.11455114849603902</v>
      </c>
    </row>
    <row r="37174" spans="1:5" x14ac:dyDescent="0.3">
      <c r="A37174" s="1">
        <v>44883.736111111109</v>
      </c>
      <c r="B37174">
        <v>747.55</v>
      </c>
      <c r="C37174">
        <v>2.3680000000000003</v>
      </c>
      <c r="D37174">
        <v>743.29200000000003</v>
      </c>
      <c r="E37174">
        <v>0.11455087139489814</v>
      </c>
    </row>
    <row r="37175" spans="1:5" x14ac:dyDescent="0.3">
      <c r="A37175" s="1">
        <v>44883.739583333336</v>
      </c>
      <c r="B37175">
        <v>747.55</v>
      </c>
      <c r="C37175">
        <v>2.3370000000000002</v>
      </c>
      <c r="D37175">
        <v>743.29200000000003</v>
      </c>
      <c r="E37175">
        <v>0.11455059429375725</v>
      </c>
    </row>
    <row r="37176" spans="1:5" x14ac:dyDescent="0.3">
      <c r="A37176" s="1">
        <v>44883.743055555555</v>
      </c>
      <c r="B37176">
        <v>747.60833333333335</v>
      </c>
      <c r="C37176">
        <v>2.3046666666666669</v>
      </c>
      <c r="D37176">
        <v>743.35033333333331</v>
      </c>
      <c r="E37176">
        <v>0.11455030527428921</v>
      </c>
    </row>
    <row r="37177" spans="1:5" x14ac:dyDescent="0.3">
      <c r="A37177" s="1">
        <v>44883.746527777781</v>
      </c>
      <c r="B37177">
        <v>747.66666666666663</v>
      </c>
      <c r="C37177">
        <v>2.2723333333333335</v>
      </c>
      <c r="D37177">
        <v>743.4086666666667</v>
      </c>
      <c r="E37177">
        <v>0.1145500162548182</v>
      </c>
    </row>
    <row r="37178" spans="1:5" x14ac:dyDescent="0.3">
      <c r="A37178" s="1">
        <v>44883.75</v>
      </c>
      <c r="B37178">
        <v>747.72500000000002</v>
      </c>
      <c r="C37178">
        <v>2.2400000000000002</v>
      </c>
      <c r="D37178">
        <v>743.46699999999998</v>
      </c>
      <c r="E37178">
        <v>0.11454972723535016</v>
      </c>
    </row>
    <row r="37179" spans="1:5" x14ac:dyDescent="0.3">
      <c r="A37179" s="1">
        <v>44883.753472222219</v>
      </c>
      <c r="B37179">
        <v>747.72500000000002</v>
      </c>
      <c r="C37179">
        <v>2.2110000000000003</v>
      </c>
      <c r="D37179">
        <v>743.4086666666667</v>
      </c>
      <c r="E37179">
        <v>0.11513238306587856</v>
      </c>
    </row>
    <row r="37180" spans="1:5" x14ac:dyDescent="0.3">
      <c r="A37180" s="1">
        <v>44883.756944444445</v>
      </c>
      <c r="B37180">
        <v>747.72500000000002</v>
      </c>
      <c r="C37180">
        <v>2.1819999999999999</v>
      </c>
      <c r="D37180">
        <v>743.35033333333331</v>
      </c>
      <c r="E37180">
        <v>0.11571503179383322</v>
      </c>
    </row>
    <row r="37181" spans="1:5" x14ac:dyDescent="0.3">
      <c r="A37181" s="1">
        <v>44883.760416666664</v>
      </c>
      <c r="B37181">
        <v>747.72500000000002</v>
      </c>
      <c r="C37181">
        <v>2.153</v>
      </c>
      <c r="D37181">
        <v>743.29200000000003</v>
      </c>
      <c r="E37181">
        <v>0.11629767341921415</v>
      </c>
    </row>
    <row r="37182" spans="1:5" x14ac:dyDescent="0.3">
      <c r="A37182" s="1">
        <v>44883.763888888891</v>
      </c>
      <c r="B37182">
        <v>747.8416666666667</v>
      </c>
      <c r="C37182">
        <v>2.1286666666666667</v>
      </c>
      <c r="D37182">
        <v>743.35033333333331</v>
      </c>
      <c r="E37182">
        <v>0.1168803519420574</v>
      </c>
    </row>
    <row r="37183" spans="1:5" x14ac:dyDescent="0.3">
      <c r="A37183" s="1">
        <v>44883.767361111109</v>
      </c>
      <c r="B37183">
        <v>747.95833333333337</v>
      </c>
      <c r="C37183">
        <v>2.1043333333333334</v>
      </c>
      <c r="D37183">
        <v>743.4086666666667</v>
      </c>
      <c r="E37183">
        <v>0.11746302450526833</v>
      </c>
    </row>
    <row r="37184" spans="1:5" x14ac:dyDescent="0.3">
      <c r="A37184" s="1">
        <v>44883.770833333336</v>
      </c>
      <c r="B37184">
        <v>748.07500000000005</v>
      </c>
      <c r="C37184">
        <v>2.08</v>
      </c>
      <c r="D37184">
        <v>743.46699999999998</v>
      </c>
      <c r="E37184">
        <v>0.11804569110884992</v>
      </c>
    </row>
    <row r="37185" spans="1:5" x14ac:dyDescent="0.3">
      <c r="A37185" s="1">
        <v>44883.774305555555</v>
      </c>
      <c r="B37185">
        <v>748.07500000000005</v>
      </c>
      <c r="C37185">
        <v>2.0556666666666668</v>
      </c>
      <c r="D37185">
        <v>743.50566666666668</v>
      </c>
      <c r="E37185">
        <v>0.11765907892187971</v>
      </c>
    </row>
    <row r="37186" spans="1:5" x14ac:dyDescent="0.3">
      <c r="A37186" s="1">
        <v>44883.777777777781</v>
      </c>
      <c r="B37186">
        <v>748.07500000000005</v>
      </c>
      <c r="C37186">
        <v>2.0313333333333334</v>
      </c>
      <c r="D37186">
        <v>743.54433333333327</v>
      </c>
      <c r="E37186">
        <v>0.11727247068529335</v>
      </c>
    </row>
    <row r="37187" spans="1:5" x14ac:dyDescent="0.3">
      <c r="A37187" s="1">
        <v>44883.78125</v>
      </c>
      <c r="B37187">
        <v>748.07500000000005</v>
      </c>
      <c r="C37187">
        <v>2.0070000000000001</v>
      </c>
      <c r="D37187">
        <v>743.58299999999997</v>
      </c>
      <c r="E37187">
        <v>0.11688586639909085</v>
      </c>
    </row>
    <row r="37188" spans="1:5" x14ac:dyDescent="0.3">
      <c r="A37188" s="1">
        <v>44883.784722222219</v>
      </c>
      <c r="B37188">
        <v>748.01666666666665</v>
      </c>
      <c r="C37188">
        <v>1.9836666666666667</v>
      </c>
      <c r="D37188">
        <v>743.58299999999997</v>
      </c>
      <c r="E37188">
        <v>0.1163027591509023</v>
      </c>
    </row>
    <row r="37189" spans="1:5" x14ac:dyDescent="0.3">
      <c r="A37189" s="1">
        <v>44883.788194444445</v>
      </c>
      <c r="B37189">
        <v>747.95833333333337</v>
      </c>
      <c r="C37189">
        <v>1.9603333333333335</v>
      </c>
      <c r="D37189">
        <v>743.58299999999997</v>
      </c>
      <c r="E37189">
        <v>0.11571965761742824</v>
      </c>
    </row>
    <row r="37190" spans="1:5" x14ac:dyDescent="0.3">
      <c r="A37190" s="1">
        <v>44883.791666666664</v>
      </c>
      <c r="B37190">
        <v>747.9</v>
      </c>
      <c r="C37190">
        <v>1.9370000000000001</v>
      </c>
      <c r="D37190">
        <v>743.58299999999997</v>
      </c>
      <c r="E37190">
        <v>0.11513656179866867</v>
      </c>
    </row>
    <row r="37191" spans="1:5" x14ac:dyDescent="0.3">
      <c r="A37191" s="1">
        <v>44883.795138888891</v>
      </c>
      <c r="B37191">
        <v>747.95833333333337</v>
      </c>
      <c r="C37191">
        <v>1.9123333333333334</v>
      </c>
      <c r="D37191">
        <v>743.69966666666664</v>
      </c>
      <c r="E37191">
        <v>0.11455345977442892</v>
      </c>
    </row>
    <row r="37192" spans="1:5" x14ac:dyDescent="0.3">
      <c r="A37192" s="1">
        <v>44883.798611111109</v>
      </c>
      <c r="B37192">
        <v>748.01666666666665</v>
      </c>
      <c r="C37192">
        <v>1.8876666666666666</v>
      </c>
      <c r="D37192">
        <v>743.81633333333332</v>
      </c>
      <c r="E37192">
        <v>0.11397036379145878</v>
      </c>
    </row>
    <row r="37193" spans="1:5" x14ac:dyDescent="0.3">
      <c r="A37193" s="1">
        <v>44883.802083333336</v>
      </c>
      <c r="B37193">
        <v>748.07500000000005</v>
      </c>
      <c r="C37193">
        <v>1.863</v>
      </c>
      <c r="D37193">
        <v>743.93299999999999</v>
      </c>
      <c r="E37193">
        <v>0.11338727384975825</v>
      </c>
    </row>
    <row r="37194" spans="1:5" x14ac:dyDescent="0.3">
      <c r="A37194" s="1">
        <v>44883.805555555555</v>
      </c>
      <c r="B37194">
        <v>748.11400000000003</v>
      </c>
      <c r="C37194">
        <v>1.843</v>
      </c>
      <c r="D37194">
        <v>743.87466666666671</v>
      </c>
      <c r="E37194">
        <v>0.11435966015633277</v>
      </c>
    </row>
    <row r="37195" spans="1:5" x14ac:dyDescent="0.3">
      <c r="A37195" s="1">
        <v>44883.809027777781</v>
      </c>
      <c r="B37195">
        <v>748.15300000000002</v>
      </c>
      <c r="C37195">
        <v>1.823</v>
      </c>
      <c r="D37195">
        <v>743.81633333333332</v>
      </c>
      <c r="E37195">
        <v>0.11533203828970226</v>
      </c>
    </row>
    <row r="37196" spans="1:5" x14ac:dyDescent="0.3">
      <c r="A37196" s="1">
        <v>44883.8125</v>
      </c>
      <c r="B37196">
        <v>748.19200000000001</v>
      </c>
      <c r="C37196">
        <v>1.8029999999999999</v>
      </c>
      <c r="D37196">
        <v>743.75800000000004</v>
      </c>
      <c r="E37196">
        <v>0.11630440824986081</v>
      </c>
    </row>
    <row r="37197" spans="1:5" x14ac:dyDescent="0.3">
      <c r="A37197" s="1">
        <v>44883.815972222219</v>
      </c>
      <c r="B37197">
        <v>748.25033333333329</v>
      </c>
      <c r="C37197">
        <v>1.7853333333333332</v>
      </c>
      <c r="D37197">
        <v>743.81633333333332</v>
      </c>
      <c r="E37197">
        <v>0.11630424380463759</v>
      </c>
    </row>
    <row r="37198" spans="1:5" x14ac:dyDescent="0.3">
      <c r="A37198" s="1">
        <v>44883.819444444445</v>
      </c>
      <c r="B37198">
        <v>748.30866666666668</v>
      </c>
      <c r="C37198">
        <v>1.7676666666666667</v>
      </c>
      <c r="D37198">
        <v>743.87466666666671</v>
      </c>
      <c r="E37198">
        <v>0.11630407935941142</v>
      </c>
    </row>
    <row r="37199" spans="1:5" x14ac:dyDescent="0.3">
      <c r="A37199" s="1">
        <v>44883.822916666664</v>
      </c>
      <c r="B37199">
        <v>748.36699999999996</v>
      </c>
      <c r="C37199">
        <v>1.75</v>
      </c>
      <c r="D37199">
        <v>743.93299999999999</v>
      </c>
      <c r="E37199">
        <v>0.11630391491418821</v>
      </c>
    </row>
    <row r="37200" spans="1:5" x14ac:dyDescent="0.3">
      <c r="A37200" s="1">
        <v>44883.826388888891</v>
      </c>
      <c r="B37200">
        <v>748.26966666666669</v>
      </c>
      <c r="C37200">
        <v>1.7356666666666667</v>
      </c>
      <c r="D37200">
        <v>743.97199999999998</v>
      </c>
      <c r="E37200">
        <v>0.11494156178263584</v>
      </c>
    </row>
    <row r="37201" spans="1:5" x14ac:dyDescent="0.3">
      <c r="A37201" s="1">
        <v>44883.829861111109</v>
      </c>
      <c r="B37201">
        <v>748.17233333333331</v>
      </c>
      <c r="C37201">
        <v>1.7213333333333334</v>
      </c>
      <c r="D37201">
        <v>744.01099999999997</v>
      </c>
      <c r="E37201">
        <v>0.11357921685554749</v>
      </c>
    </row>
    <row r="37202" spans="1:5" x14ac:dyDescent="0.3">
      <c r="A37202" s="1">
        <v>44883.833333333336</v>
      </c>
      <c r="B37202">
        <v>748.07500000000005</v>
      </c>
      <c r="C37202">
        <v>1.7070000000000001</v>
      </c>
      <c r="D37202">
        <v>744.05</v>
      </c>
      <c r="E37202">
        <v>0.11221688013292311</v>
      </c>
    </row>
    <row r="37203" spans="1:5" x14ac:dyDescent="0.3">
      <c r="A37203" s="1">
        <v>44883.836805555555</v>
      </c>
      <c r="B37203">
        <v>748.17233333333331</v>
      </c>
      <c r="C37203">
        <v>1.698</v>
      </c>
      <c r="D37203">
        <v>744.10833333333335</v>
      </c>
      <c r="E37203">
        <v>0.11260648243655506</v>
      </c>
    </row>
    <row r="37204" spans="1:5" x14ac:dyDescent="0.3">
      <c r="A37204" s="1">
        <v>44883.840277777781</v>
      </c>
      <c r="B37204">
        <v>748.26966666666669</v>
      </c>
      <c r="C37204">
        <v>1.6890000000000001</v>
      </c>
      <c r="D37204">
        <v>744.16666666666663</v>
      </c>
      <c r="E37204">
        <v>0.11299608326649044</v>
      </c>
    </row>
    <row r="37205" spans="1:5" x14ac:dyDescent="0.3">
      <c r="A37205" s="1">
        <v>44883.84375</v>
      </c>
      <c r="B37205">
        <v>748.36699999999996</v>
      </c>
      <c r="C37205">
        <v>1.68</v>
      </c>
      <c r="D37205">
        <v>744.22500000000002</v>
      </c>
      <c r="E37205">
        <v>0.11338568262272924</v>
      </c>
    </row>
    <row r="37206" spans="1:5" x14ac:dyDescent="0.3">
      <c r="A37206" s="1">
        <v>44883.847222222219</v>
      </c>
      <c r="B37206">
        <v>748.48366666666664</v>
      </c>
      <c r="C37206">
        <v>1.6733333333333333</v>
      </c>
      <c r="D37206">
        <v>744.2833333333333</v>
      </c>
      <c r="E37206">
        <v>0.11396847386703295</v>
      </c>
    </row>
    <row r="37207" spans="1:5" x14ac:dyDescent="0.3">
      <c r="A37207" s="1">
        <v>44883.850694444445</v>
      </c>
      <c r="B37207">
        <v>748.60033333333331</v>
      </c>
      <c r="C37207">
        <v>1.6666666666666665</v>
      </c>
      <c r="D37207">
        <v>744.3416666666667</v>
      </c>
      <c r="E37207">
        <v>0.11455126347856109</v>
      </c>
    </row>
    <row r="37208" spans="1:5" x14ac:dyDescent="0.3">
      <c r="A37208" s="1">
        <v>44883.854166666664</v>
      </c>
      <c r="B37208">
        <v>748.71699999999998</v>
      </c>
      <c r="C37208">
        <v>1.66</v>
      </c>
      <c r="D37208">
        <v>744.4</v>
      </c>
      <c r="E37208">
        <v>0.11513405145731365</v>
      </c>
    </row>
    <row r="37209" spans="1:5" x14ac:dyDescent="0.3">
      <c r="A37209" s="1">
        <v>44883.857638888891</v>
      </c>
      <c r="B37209">
        <v>748.75566666666668</v>
      </c>
      <c r="C37209">
        <v>1.651</v>
      </c>
      <c r="D37209">
        <v>744.4</v>
      </c>
      <c r="E37209">
        <v>0.11552031384474379</v>
      </c>
    </row>
    <row r="37210" spans="1:5" x14ac:dyDescent="0.3">
      <c r="A37210" s="1">
        <v>44883.861111111109</v>
      </c>
      <c r="B37210">
        <v>748.79433333333327</v>
      </c>
      <c r="C37210">
        <v>1.6419999999999999</v>
      </c>
      <c r="D37210">
        <v>744.4</v>
      </c>
      <c r="E37210">
        <v>0.11590657477107155</v>
      </c>
    </row>
    <row r="37211" spans="1:5" x14ac:dyDescent="0.3">
      <c r="A37211" s="1">
        <v>44883.864583333336</v>
      </c>
      <c r="B37211">
        <v>748.83299999999997</v>
      </c>
      <c r="C37211">
        <v>1.633</v>
      </c>
      <c r="D37211">
        <v>744.4</v>
      </c>
      <c r="E37211">
        <v>0.11629283423630141</v>
      </c>
    </row>
    <row r="37212" spans="1:5" x14ac:dyDescent="0.3">
      <c r="A37212" s="1">
        <v>44883.868055555555</v>
      </c>
      <c r="B37212">
        <v>748.73599999999999</v>
      </c>
      <c r="C37212">
        <v>1.6243333333333334</v>
      </c>
      <c r="D37212">
        <v>744.3416666666667</v>
      </c>
      <c r="E37212">
        <v>0.11590641179697914</v>
      </c>
    </row>
    <row r="37213" spans="1:5" x14ac:dyDescent="0.3">
      <c r="A37213" s="1">
        <v>44883.871527777781</v>
      </c>
      <c r="B37213">
        <v>748.63900000000001</v>
      </c>
      <c r="C37213">
        <v>1.6156666666666666</v>
      </c>
      <c r="D37213">
        <v>744.2833333333333</v>
      </c>
      <c r="E37213">
        <v>0.11551999076464288</v>
      </c>
    </row>
    <row r="37214" spans="1:5" x14ac:dyDescent="0.3">
      <c r="A37214" s="1">
        <v>44883.875</v>
      </c>
      <c r="B37214">
        <v>748.54200000000003</v>
      </c>
      <c r="C37214">
        <v>1.607</v>
      </c>
      <c r="D37214">
        <v>744.22500000000002</v>
      </c>
      <c r="E37214">
        <v>0.11513357113929265</v>
      </c>
    </row>
    <row r="37215" spans="1:5" x14ac:dyDescent="0.3">
      <c r="A37215" s="1">
        <v>44883.878472222219</v>
      </c>
      <c r="B37215">
        <v>748.63900000000001</v>
      </c>
      <c r="C37215">
        <v>1.5980000000000001</v>
      </c>
      <c r="D37215">
        <v>744.3223333333334</v>
      </c>
      <c r="E37215">
        <v>0.11513015906164155</v>
      </c>
    </row>
    <row r="37216" spans="1:5" x14ac:dyDescent="0.3">
      <c r="A37216" s="1">
        <v>44883.881944444445</v>
      </c>
      <c r="B37216">
        <v>748.73599999999999</v>
      </c>
      <c r="C37216">
        <v>1.589</v>
      </c>
      <c r="D37216">
        <v>744.41966666666667</v>
      </c>
      <c r="E37216">
        <v>0.11512674699658612</v>
      </c>
    </row>
    <row r="37217" spans="1:5" x14ac:dyDescent="0.3">
      <c r="A37217" s="1">
        <v>44883.885416666664</v>
      </c>
      <c r="B37217">
        <v>748.83299999999997</v>
      </c>
      <c r="C37217">
        <v>1.58</v>
      </c>
      <c r="D37217">
        <v>744.51700000000005</v>
      </c>
      <c r="E37217">
        <v>0.11512333494412641</v>
      </c>
    </row>
    <row r="37218" spans="1:5" x14ac:dyDescent="0.3">
      <c r="A37218" s="1">
        <v>44883.888888888891</v>
      </c>
      <c r="B37218">
        <v>748.89133333333336</v>
      </c>
      <c r="C37218">
        <v>1.5756666666666668</v>
      </c>
      <c r="D37218">
        <v>744.47800000000007</v>
      </c>
      <c r="E37218">
        <v>0.11609580126883451</v>
      </c>
    </row>
    <row r="37219" spans="1:5" x14ac:dyDescent="0.3">
      <c r="A37219" s="1">
        <v>44883.892361111109</v>
      </c>
      <c r="B37219">
        <v>748.94966666666664</v>
      </c>
      <c r="C37219">
        <v>1.5713333333333332</v>
      </c>
      <c r="D37219">
        <v>744.43899999999996</v>
      </c>
      <c r="E37219">
        <v>0.11706826582268086</v>
      </c>
    </row>
    <row r="37220" spans="1:5" x14ac:dyDescent="0.3">
      <c r="A37220" s="1">
        <v>44883.895833333336</v>
      </c>
      <c r="B37220">
        <v>749.00800000000004</v>
      </c>
      <c r="C37220">
        <v>1.5669999999999999</v>
      </c>
      <c r="D37220">
        <v>744.4</v>
      </c>
      <c r="E37220">
        <v>0.11804072860566547</v>
      </c>
    </row>
    <row r="37221" spans="1:5" x14ac:dyDescent="0.3">
      <c r="A37221" s="1">
        <v>44883.899305555555</v>
      </c>
      <c r="B37221">
        <v>748.94966666666664</v>
      </c>
      <c r="C37221">
        <v>1.5580000000000001</v>
      </c>
      <c r="D37221">
        <v>744.43899999999996</v>
      </c>
      <c r="E37221">
        <v>0.11706813956714371</v>
      </c>
    </row>
    <row r="37222" spans="1:5" x14ac:dyDescent="0.3">
      <c r="A37222" s="1">
        <v>44883.902777777781</v>
      </c>
      <c r="B37222">
        <v>748.89133333333336</v>
      </c>
      <c r="C37222">
        <v>1.5489999999999999</v>
      </c>
      <c r="D37222">
        <v>744.47800000000007</v>
      </c>
      <c r="E37222">
        <v>0.11609555420656553</v>
      </c>
    </row>
    <row r="37223" spans="1:5" x14ac:dyDescent="0.3">
      <c r="A37223" s="1">
        <v>44883.90625</v>
      </c>
      <c r="B37223">
        <v>748.83299999999997</v>
      </c>
      <c r="C37223">
        <v>1.54</v>
      </c>
      <c r="D37223">
        <v>744.51700000000005</v>
      </c>
      <c r="E37223">
        <v>0.11512297252393094</v>
      </c>
    </row>
    <row r="37224" spans="1:5" x14ac:dyDescent="0.3">
      <c r="A37224" s="1">
        <v>44883.909722222219</v>
      </c>
      <c r="B37224">
        <v>748.89133333333336</v>
      </c>
      <c r="C37224">
        <v>1.5289999999999999</v>
      </c>
      <c r="D37224">
        <v>744.57533333333333</v>
      </c>
      <c r="E37224">
        <v>0.11512287285837719</v>
      </c>
    </row>
    <row r="37225" spans="1:5" x14ac:dyDescent="0.3">
      <c r="A37225" s="1">
        <v>44883.913194444445</v>
      </c>
      <c r="B37225">
        <v>748.94966666666664</v>
      </c>
      <c r="C37225">
        <v>1.518</v>
      </c>
      <c r="D37225">
        <v>744.63366666666673</v>
      </c>
      <c r="E37225">
        <v>0.11512277319282344</v>
      </c>
    </row>
    <row r="37226" spans="1:5" x14ac:dyDescent="0.3">
      <c r="A37226" s="1">
        <v>44883.916666666664</v>
      </c>
      <c r="B37226">
        <v>749.00800000000004</v>
      </c>
      <c r="C37226">
        <v>1.5069999999999999</v>
      </c>
      <c r="D37226">
        <v>744.69200000000001</v>
      </c>
      <c r="E37226">
        <v>0.11512267352726967</v>
      </c>
    </row>
    <row r="37227" spans="1:5" x14ac:dyDescent="0.3">
      <c r="A37227" s="1">
        <v>44883.920138888891</v>
      </c>
      <c r="B37227">
        <v>749.00800000000004</v>
      </c>
      <c r="C37227">
        <v>1.4923333333333333</v>
      </c>
      <c r="D37227">
        <v>744.69200000000001</v>
      </c>
      <c r="E37227">
        <v>0.11512254063986466</v>
      </c>
    </row>
    <row r="37228" spans="1:5" x14ac:dyDescent="0.3">
      <c r="A37228" s="1">
        <v>44883.923611111109</v>
      </c>
      <c r="B37228">
        <v>749.00800000000004</v>
      </c>
      <c r="C37228">
        <v>1.4776666666666667</v>
      </c>
      <c r="D37228">
        <v>744.69200000000001</v>
      </c>
      <c r="E37228">
        <v>0.11512240775245966</v>
      </c>
    </row>
    <row r="37229" spans="1:5" x14ac:dyDescent="0.3">
      <c r="A37229" s="1">
        <v>44883.927083333336</v>
      </c>
      <c r="B37229">
        <v>749.00800000000004</v>
      </c>
      <c r="C37229">
        <v>1.4630000000000001</v>
      </c>
      <c r="D37229">
        <v>744.69200000000001</v>
      </c>
      <c r="E37229">
        <v>0.11512227486505466</v>
      </c>
    </row>
    <row r="37230" spans="1:5" x14ac:dyDescent="0.3">
      <c r="A37230" s="1">
        <v>44883.930555555555</v>
      </c>
      <c r="B37230">
        <v>749.00800000000004</v>
      </c>
      <c r="C37230">
        <v>1.4496666666666667</v>
      </c>
      <c r="D37230">
        <v>744.69200000000001</v>
      </c>
      <c r="E37230">
        <v>0.11512215405832282</v>
      </c>
    </row>
    <row r="37231" spans="1:5" x14ac:dyDescent="0.3">
      <c r="A37231" s="1">
        <v>44883.934027777781</v>
      </c>
      <c r="B37231">
        <v>749.00800000000004</v>
      </c>
      <c r="C37231">
        <v>1.4363333333333335</v>
      </c>
      <c r="D37231">
        <v>744.69200000000001</v>
      </c>
      <c r="E37231">
        <v>0.11512203325159101</v>
      </c>
    </row>
    <row r="37232" spans="1:5" x14ac:dyDescent="0.3">
      <c r="A37232" s="1">
        <v>44883.9375</v>
      </c>
      <c r="B37232">
        <v>749.00800000000004</v>
      </c>
      <c r="C37232">
        <v>1.423</v>
      </c>
      <c r="D37232">
        <v>744.69200000000001</v>
      </c>
      <c r="E37232">
        <v>0.11512191244485917</v>
      </c>
    </row>
    <row r="37233" spans="1:5" x14ac:dyDescent="0.3">
      <c r="A37233" s="1">
        <v>44883.940972222219</v>
      </c>
      <c r="B37233">
        <v>749.06633333333332</v>
      </c>
      <c r="C37233">
        <v>1.4143333333333334</v>
      </c>
      <c r="D37233">
        <v>744.69200000000001</v>
      </c>
      <c r="E37233">
        <v>0.11570465141631955</v>
      </c>
    </row>
    <row r="37234" spans="1:5" x14ac:dyDescent="0.3">
      <c r="A37234" s="1">
        <v>44883.944444444445</v>
      </c>
      <c r="B37234">
        <v>749.12466666666671</v>
      </c>
      <c r="C37234">
        <v>1.4056666666666666</v>
      </c>
      <c r="D37234">
        <v>744.69200000000001</v>
      </c>
      <c r="E37234">
        <v>0.11628738826517168</v>
      </c>
    </row>
    <row r="37235" spans="1:5" x14ac:dyDescent="0.3">
      <c r="A37235" s="1">
        <v>44883.947916666664</v>
      </c>
      <c r="B37235">
        <v>749.18299999999999</v>
      </c>
      <c r="C37235">
        <v>1.397</v>
      </c>
      <c r="D37235">
        <v>744.69200000000001</v>
      </c>
      <c r="E37235">
        <v>0.11687012299141555</v>
      </c>
    </row>
    <row r="37236" spans="1:5" x14ac:dyDescent="0.3">
      <c r="A37236" s="1">
        <v>44883.951388888891</v>
      </c>
      <c r="B37236">
        <v>749.24133333333327</v>
      </c>
      <c r="C37236">
        <v>1.3903333333333334</v>
      </c>
      <c r="D37236">
        <v>744.75033333333329</v>
      </c>
      <c r="E37236">
        <v>0.1168700601388863</v>
      </c>
    </row>
    <row r="37237" spans="1:5" x14ac:dyDescent="0.3">
      <c r="A37237" s="1">
        <v>44883.954861111109</v>
      </c>
      <c r="B37237">
        <v>749.29966666666667</v>
      </c>
      <c r="C37237">
        <v>1.3836666666666666</v>
      </c>
      <c r="D37237">
        <v>744.80866666666668</v>
      </c>
      <c r="E37237">
        <v>0.11686999728635704</v>
      </c>
    </row>
    <row r="37238" spans="1:5" x14ac:dyDescent="0.3">
      <c r="A37238" s="1">
        <v>44883.958333333336</v>
      </c>
      <c r="B37238">
        <v>749.35799999999995</v>
      </c>
      <c r="C37238">
        <v>1.377</v>
      </c>
      <c r="D37238">
        <v>744.86699999999996</v>
      </c>
      <c r="E37238">
        <v>0.11686993443382777</v>
      </c>
    </row>
    <row r="37239" spans="1:5" x14ac:dyDescent="0.3">
      <c r="A37239" s="1">
        <v>44883.961805555555</v>
      </c>
      <c r="B37239">
        <v>749.35799999999995</v>
      </c>
      <c r="C37239">
        <v>1.3723333333333334</v>
      </c>
      <c r="D37239">
        <v>744.96399999999994</v>
      </c>
      <c r="E37239">
        <v>0.11590075675360284</v>
      </c>
    </row>
    <row r="37240" spans="1:5" x14ac:dyDescent="0.3">
      <c r="A37240" s="1">
        <v>44883.965277777781</v>
      </c>
      <c r="B37240">
        <v>749.35799999999995</v>
      </c>
      <c r="C37240">
        <v>1.3676666666666666</v>
      </c>
      <c r="D37240">
        <v>745.06100000000004</v>
      </c>
      <c r="E37240">
        <v>0.11493158097392719</v>
      </c>
    </row>
    <row r="37241" spans="1:5" x14ac:dyDescent="0.3">
      <c r="A37241" s="1">
        <v>44883.96875</v>
      </c>
      <c r="B37241">
        <v>749.35799999999995</v>
      </c>
      <c r="C37241">
        <v>1.363</v>
      </c>
      <c r="D37241">
        <v>745.15800000000002</v>
      </c>
      <c r="E37241">
        <v>0.11396240709480378</v>
      </c>
    </row>
    <row r="37242" spans="1:5" x14ac:dyDescent="0.3">
      <c r="A37242" s="1">
        <v>44883.972222222219</v>
      </c>
      <c r="B37242">
        <v>749.39699999999993</v>
      </c>
      <c r="C37242">
        <v>1.361</v>
      </c>
      <c r="D37242">
        <v>745.15800000000002</v>
      </c>
      <c r="E37242">
        <v>0.11435204022010689</v>
      </c>
    </row>
    <row r="37243" spans="1:5" x14ac:dyDescent="0.3">
      <c r="A37243" s="1">
        <v>44883.975694444445</v>
      </c>
      <c r="B37243">
        <v>749.43600000000004</v>
      </c>
      <c r="C37243">
        <v>1.359</v>
      </c>
      <c r="D37243">
        <v>745.15800000000002</v>
      </c>
      <c r="E37243">
        <v>0.11474167301792337</v>
      </c>
    </row>
    <row r="37244" spans="1:5" x14ac:dyDescent="0.3">
      <c r="A37244" s="1">
        <v>44883.979166666664</v>
      </c>
      <c r="B37244">
        <v>749.47500000000002</v>
      </c>
      <c r="C37244">
        <v>1.357</v>
      </c>
      <c r="D37244">
        <v>745.15800000000002</v>
      </c>
      <c r="E37244">
        <v>0.11513130548825024</v>
      </c>
    </row>
    <row r="37245" spans="1:5" x14ac:dyDescent="0.3">
      <c r="A37245" s="1">
        <v>44883.982638888891</v>
      </c>
      <c r="B37245">
        <v>749.47500000000002</v>
      </c>
      <c r="C37245">
        <v>1.3546666666666667</v>
      </c>
      <c r="D37245">
        <v>745.15800000000002</v>
      </c>
      <c r="E37245">
        <v>0.11513128434217382</v>
      </c>
    </row>
    <row r="37246" spans="1:5" x14ac:dyDescent="0.3">
      <c r="A37246" s="1">
        <v>44883.986111111109</v>
      </c>
      <c r="B37246">
        <v>749.47500000000002</v>
      </c>
      <c r="C37246">
        <v>1.3523333333333334</v>
      </c>
      <c r="D37246">
        <v>745.15800000000002</v>
      </c>
      <c r="E37246">
        <v>0.11513126319609743</v>
      </c>
    </row>
    <row r="37247" spans="1:5" x14ac:dyDescent="0.3">
      <c r="A37247" s="1">
        <v>44883.989583333336</v>
      </c>
      <c r="B37247">
        <v>749.47500000000002</v>
      </c>
      <c r="C37247">
        <v>1.35</v>
      </c>
      <c r="D37247">
        <v>745.15800000000002</v>
      </c>
      <c r="E37247">
        <v>0.11513124205002104</v>
      </c>
    </row>
    <row r="37248" spans="1:5" x14ac:dyDescent="0.3">
      <c r="A37248" s="1">
        <v>44883.993055555555</v>
      </c>
      <c r="B37248">
        <v>749.5333333333333</v>
      </c>
      <c r="C37248">
        <v>1.3476666666666668</v>
      </c>
      <c r="D37248">
        <v>745.15800000000002</v>
      </c>
      <c r="E37248">
        <v>0.11571403023590138</v>
      </c>
    </row>
    <row r="37249" spans="1:5" x14ac:dyDescent="0.3">
      <c r="A37249" s="1">
        <v>44883.996527777781</v>
      </c>
      <c r="B37249">
        <v>749.5916666666667</v>
      </c>
      <c r="C37249">
        <v>1.3453333333333333</v>
      </c>
      <c r="D37249">
        <v>745.15800000000002</v>
      </c>
      <c r="E37249">
        <v>0.11629681785031322</v>
      </c>
    </row>
    <row r="37250" spans="1:5" x14ac:dyDescent="0.3">
      <c r="A37250" s="1">
        <v>44884</v>
      </c>
      <c r="B37250">
        <v>749.65</v>
      </c>
      <c r="C37250">
        <v>1.343</v>
      </c>
      <c r="D37250">
        <v>745.15800000000002</v>
      </c>
      <c r="E37250">
        <v>0.11687960489325064</v>
      </c>
    </row>
    <row r="37251" spans="1:5" x14ac:dyDescent="0.3">
      <c r="A37251" s="1">
        <v>44884.003472222219</v>
      </c>
      <c r="B37251">
        <v>749.70833333333337</v>
      </c>
      <c r="C37251">
        <v>1.343</v>
      </c>
      <c r="D37251">
        <v>745.15800000000002</v>
      </c>
      <c r="E37251">
        <v>0.11746241365373888</v>
      </c>
    </row>
    <row r="37252" spans="1:5" x14ac:dyDescent="0.3">
      <c r="A37252" s="1">
        <v>44884.006944444445</v>
      </c>
      <c r="B37252">
        <v>749.76666666666665</v>
      </c>
      <c r="C37252">
        <v>1.343</v>
      </c>
      <c r="D37252">
        <v>745.15800000000002</v>
      </c>
      <c r="E37252">
        <v>0.11804522241422416</v>
      </c>
    </row>
    <row r="37253" spans="1:5" x14ac:dyDescent="0.3">
      <c r="A37253" s="1">
        <v>44884.010416666664</v>
      </c>
      <c r="B37253">
        <v>749.82500000000005</v>
      </c>
      <c r="C37253">
        <v>1.343</v>
      </c>
      <c r="D37253">
        <v>745.15800000000002</v>
      </c>
      <c r="E37253">
        <v>0.11862803117471241</v>
      </c>
    </row>
    <row r="37254" spans="1:5" x14ac:dyDescent="0.3">
      <c r="A37254" s="1">
        <v>44884.013888888891</v>
      </c>
      <c r="B37254">
        <v>749.76666666666665</v>
      </c>
      <c r="C37254">
        <v>1.343</v>
      </c>
      <c r="D37254">
        <v>745.2553333333334</v>
      </c>
      <c r="E37254">
        <v>0.11707276436815472</v>
      </c>
    </row>
    <row r="37255" spans="1:5" x14ac:dyDescent="0.3">
      <c r="A37255" s="1">
        <v>44884.017361111109</v>
      </c>
      <c r="B37255">
        <v>749.70833333333337</v>
      </c>
      <c r="C37255">
        <v>1.343</v>
      </c>
      <c r="D37255">
        <v>745.35266666666666</v>
      </c>
      <c r="E37255">
        <v>0.11551749756159999</v>
      </c>
    </row>
    <row r="37256" spans="1:5" x14ac:dyDescent="0.3">
      <c r="A37256" s="1">
        <v>44884.020833333336</v>
      </c>
      <c r="B37256">
        <v>749.65</v>
      </c>
      <c r="C37256">
        <v>1.343</v>
      </c>
      <c r="D37256">
        <v>745.45</v>
      </c>
      <c r="E37256">
        <v>0.1139622307550423</v>
      </c>
    </row>
    <row r="37257" spans="1:5" x14ac:dyDescent="0.3">
      <c r="A37257" s="1">
        <v>44884.024305555555</v>
      </c>
      <c r="B37257">
        <v>749.65</v>
      </c>
      <c r="C37257">
        <v>1.3476666666666666</v>
      </c>
      <c r="D37257">
        <v>745.45</v>
      </c>
      <c r="E37257">
        <v>0.11396227190098665</v>
      </c>
    </row>
    <row r="37258" spans="1:5" x14ac:dyDescent="0.3">
      <c r="A37258" s="1">
        <v>44884.027777777781</v>
      </c>
      <c r="B37258">
        <v>749.65</v>
      </c>
      <c r="C37258">
        <v>1.3523333333333334</v>
      </c>
      <c r="D37258">
        <v>745.45</v>
      </c>
      <c r="E37258">
        <v>0.113962313046931</v>
      </c>
    </row>
    <row r="37259" spans="1:5" x14ac:dyDescent="0.3">
      <c r="A37259" s="1">
        <v>44884.03125</v>
      </c>
      <c r="B37259">
        <v>749.65</v>
      </c>
      <c r="C37259">
        <v>1.357</v>
      </c>
      <c r="D37259">
        <v>745.45</v>
      </c>
      <c r="E37259">
        <v>0.11396235419287534</v>
      </c>
    </row>
    <row r="37260" spans="1:5" x14ac:dyDescent="0.3">
      <c r="A37260" s="1">
        <v>44884.034722222219</v>
      </c>
      <c r="B37260">
        <v>749.70833333333337</v>
      </c>
      <c r="C37260">
        <v>1.3546666666666667</v>
      </c>
      <c r="D37260">
        <v>745.50833333333333</v>
      </c>
      <c r="E37260">
        <v>0.11396233361990613</v>
      </c>
    </row>
    <row r="37261" spans="1:5" x14ac:dyDescent="0.3">
      <c r="A37261" s="1">
        <v>44884.038194444445</v>
      </c>
      <c r="B37261">
        <v>749.76666666666665</v>
      </c>
      <c r="C37261">
        <v>1.3523333333333334</v>
      </c>
      <c r="D37261">
        <v>745.56666666666672</v>
      </c>
      <c r="E37261">
        <v>0.113962313046931</v>
      </c>
    </row>
    <row r="37262" spans="1:5" x14ac:dyDescent="0.3">
      <c r="A37262" s="1">
        <v>44884.041666666664</v>
      </c>
      <c r="B37262">
        <v>749.82500000000005</v>
      </c>
      <c r="C37262">
        <v>1.35</v>
      </c>
      <c r="D37262">
        <v>745.625</v>
      </c>
      <c r="E37262">
        <v>0.11396229247396179</v>
      </c>
    </row>
    <row r="37263" spans="1:5" x14ac:dyDescent="0.3">
      <c r="A37263" s="1">
        <v>44884.045138888891</v>
      </c>
      <c r="B37263">
        <v>749.76666666666665</v>
      </c>
      <c r="C37263">
        <v>1.3456666666666668</v>
      </c>
      <c r="D37263">
        <v>745.56666666666672</v>
      </c>
      <c r="E37263">
        <v>0.11396225426701051</v>
      </c>
    </row>
    <row r="37264" spans="1:5" x14ac:dyDescent="0.3">
      <c r="A37264" s="1">
        <v>44884.048611111109</v>
      </c>
      <c r="B37264">
        <v>749.70833333333337</v>
      </c>
      <c r="C37264">
        <v>1.3413333333333333</v>
      </c>
      <c r="D37264">
        <v>745.50833333333333</v>
      </c>
      <c r="E37264">
        <v>0.11396221606006515</v>
      </c>
    </row>
    <row r="37265" spans="1:5" x14ac:dyDescent="0.3">
      <c r="A37265" s="1">
        <v>44884.052083333336</v>
      </c>
      <c r="B37265">
        <v>749.65</v>
      </c>
      <c r="C37265">
        <v>1.337</v>
      </c>
      <c r="D37265">
        <v>745.45</v>
      </c>
      <c r="E37265">
        <v>0.11396217785311387</v>
      </c>
    </row>
    <row r="37266" spans="1:5" x14ac:dyDescent="0.3">
      <c r="A37266" s="1">
        <v>44884.055555555555</v>
      </c>
      <c r="B37266">
        <v>749.70833333333337</v>
      </c>
      <c r="C37266">
        <v>1.3346666666666667</v>
      </c>
      <c r="D37266">
        <v>745.50833333333333</v>
      </c>
      <c r="E37266">
        <v>0.11396215728014467</v>
      </c>
    </row>
    <row r="37267" spans="1:5" x14ac:dyDescent="0.3">
      <c r="A37267" s="1">
        <v>44884.059027777781</v>
      </c>
      <c r="B37267">
        <v>749.76666666666665</v>
      </c>
      <c r="C37267">
        <v>1.3323333333333334</v>
      </c>
      <c r="D37267">
        <v>745.56666666666672</v>
      </c>
      <c r="E37267">
        <v>0.11396213670716954</v>
      </c>
    </row>
    <row r="37268" spans="1:5" x14ac:dyDescent="0.3">
      <c r="A37268" s="1">
        <v>44884.0625</v>
      </c>
      <c r="B37268">
        <v>749.82500000000005</v>
      </c>
      <c r="C37268">
        <v>1.33</v>
      </c>
      <c r="D37268">
        <v>745.625</v>
      </c>
      <c r="E37268">
        <v>0.11396211613420032</v>
      </c>
    </row>
    <row r="37269" spans="1:5" x14ac:dyDescent="0.3">
      <c r="A37269" s="1">
        <v>44884.065972222219</v>
      </c>
      <c r="B37269">
        <v>749.88333333333333</v>
      </c>
      <c r="C37269">
        <v>1.321</v>
      </c>
      <c r="D37269">
        <v>745.56666666666672</v>
      </c>
      <c r="E37269">
        <v>0.11512764891411884</v>
      </c>
    </row>
    <row r="37270" spans="1:5" x14ac:dyDescent="0.3">
      <c r="A37270" s="1">
        <v>44884.069444444445</v>
      </c>
      <c r="B37270">
        <v>749.94166666666672</v>
      </c>
      <c r="C37270">
        <v>1.3120000000000001</v>
      </c>
      <c r="D37270">
        <v>745.50833333333333</v>
      </c>
      <c r="E37270">
        <v>0.11629317728554925</v>
      </c>
    </row>
    <row r="37271" spans="1:5" x14ac:dyDescent="0.3">
      <c r="A37271" s="1">
        <v>44884.072916666664</v>
      </c>
      <c r="B37271">
        <v>750</v>
      </c>
      <c r="C37271">
        <v>1.3029999999999999</v>
      </c>
      <c r="D37271">
        <v>745.45</v>
      </c>
      <c r="E37271">
        <v>0.11745870124847968</v>
      </c>
    </row>
    <row r="37272" spans="1:5" x14ac:dyDescent="0.3">
      <c r="A37272" s="1">
        <v>44884.076388888891</v>
      </c>
      <c r="B37272">
        <v>750</v>
      </c>
      <c r="C37272">
        <v>1.2986666666666666</v>
      </c>
      <c r="D37272">
        <v>745.50833333333333</v>
      </c>
      <c r="E37272">
        <v>0.1168758565261125</v>
      </c>
    </row>
    <row r="37273" spans="1:5" x14ac:dyDescent="0.3">
      <c r="A37273" s="1">
        <v>44884.079861111109</v>
      </c>
      <c r="B37273">
        <v>750</v>
      </c>
      <c r="C37273">
        <v>1.2943333333333333</v>
      </c>
      <c r="D37273">
        <v>745.56666666666672</v>
      </c>
      <c r="E37273">
        <v>0.11629301286504647</v>
      </c>
    </row>
    <row r="37274" spans="1:5" x14ac:dyDescent="0.3">
      <c r="A37274" s="1">
        <v>44884.083333333336</v>
      </c>
      <c r="B37274">
        <v>750</v>
      </c>
      <c r="C37274">
        <v>1.29</v>
      </c>
      <c r="D37274">
        <v>745.625</v>
      </c>
      <c r="E37274">
        <v>0.11571017026528752</v>
      </c>
    </row>
    <row r="37275" spans="1:5" x14ac:dyDescent="0.3">
      <c r="A37275" s="1">
        <v>44884.086805555555</v>
      </c>
      <c r="B37275">
        <v>750</v>
      </c>
      <c r="C37275">
        <v>1.2833333333333334</v>
      </c>
      <c r="D37275">
        <v>745.52766666666662</v>
      </c>
      <c r="E37275">
        <v>0.11668255489057119</v>
      </c>
    </row>
    <row r="37276" spans="1:5" x14ac:dyDescent="0.3">
      <c r="A37276" s="1">
        <v>44884.090277777781</v>
      </c>
      <c r="B37276">
        <v>750</v>
      </c>
      <c r="C37276">
        <v>1.2766666666666666</v>
      </c>
      <c r="D37276">
        <v>745.43033333333335</v>
      </c>
      <c r="E37276">
        <v>0.11765493679145074</v>
      </c>
    </row>
    <row r="37277" spans="1:5" x14ac:dyDescent="0.3">
      <c r="A37277" s="1">
        <v>44884.09375</v>
      </c>
      <c r="B37277">
        <v>750</v>
      </c>
      <c r="C37277">
        <v>1.27</v>
      </c>
      <c r="D37277">
        <v>745.33299999999997</v>
      </c>
      <c r="E37277">
        <v>0.1186273159679291</v>
      </c>
    </row>
    <row r="37278" spans="1:5" x14ac:dyDescent="0.3">
      <c r="A37278" s="1">
        <v>44884.097222222219</v>
      </c>
      <c r="B37278">
        <v>749.88333333333333</v>
      </c>
      <c r="C37278">
        <v>1.2633333333333334</v>
      </c>
      <c r="D37278">
        <v>745.33299999999997</v>
      </c>
      <c r="E37278">
        <v>0.11746165264293579</v>
      </c>
    </row>
    <row r="37279" spans="1:5" x14ac:dyDescent="0.3">
      <c r="A37279" s="1">
        <v>44884.100694444445</v>
      </c>
      <c r="B37279">
        <v>749.76666666666665</v>
      </c>
      <c r="C37279">
        <v>1.2566666666666666</v>
      </c>
      <c r="D37279">
        <v>745.33299999999997</v>
      </c>
      <c r="E37279">
        <v>0.11629599258349362</v>
      </c>
    </row>
    <row r="37280" spans="1:5" x14ac:dyDescent="0.3">
      <c r="A37280" s="1">
        <v>44884.104166666664</v>
      </c>
      <c r="B37280">
        <v>749.65</v>
      </c>
      <c r="C37280">
        <v>1.25</v>
      </c>
      <c r="D37280">
        <v>745.33299999999997</v>
      </c>
      <c r="E37280">
        <v>0.11513033578960258</v>
      </c>
    </row>
    <row r="37281" spans="1:5" x14ac:dyDescent="0.3">
      <c r="A37281" s="1">
        <v>44884.107638888891</v>
      </c>
      <c r="B37281">
        <v>749.70833333333337</v>
      </c>
      <c r="C37281">
        <v>1.2423333333333333</v>
      </c>
      <c r="D37281">
        <v>745.33299999999997</v>
      </c>
      <c r="E37281">
        <v>0.11571306274266999</v>
      </c>
    </row>
    <row r="37282" spans="1:5" x14ac:dyDescent="0.3">
      <c r="A37282" s="1">
        <v>44884.111111111109</v>
      </c>
      <c r="B37282">
        <v>749.76666666666665</v>
      </c>
      <c r="C37282">
        <v>1.2346666666666668</v>
      </c>
      <c r="D37282">
        <v>745.33299999999997</v>
      </c>
      <c r="E37282">
        <v>0.11629578781804251</v>
      </c>
    </row>
    <row r="37283" spans="1:5" x14ac:dyDescent="0.3">
      <c r="A37283" s="1">
        <v>44884.114583333336</v>
      </c>
      <c r="B37283">
        <v>749.82500000000005</v>
      </c>
      <c r="C37283">
        <v>1.2270000000000001</v>
      </c>
      <c r="D37283">
        <v>745.33299999999997</v>
      </c>
      <c r="E37283">
        <v>0.11687851101572609</v>
      </c>
    </row>
    <row r="37284" spans="1:5" x14ac:dyDescent="0.3">
      <c r="A37284" s="1">
        <v>44884.118055555555</v>
      </c>
      <c r="B37284">
        <v>749.92233333333331</v>
      </c>
      <c r="C37284">
        <v>1.2156666666666667</v>
      </c>
      <c r="D37284">
        <v>745.37199999999996</v>
      </c>
      <c r="E37284">
        <v>0.11746119731011453</v>
      </c>
    </row>
    <row r="37285" spans="1:5" x14ac:dyDescent="0.3">
      <c r="A37285" s="1">
        <v>44884.121527777781</v>
      </c>
      <c r="B37285">
        <v>750.01966666666669</v>
      </c>
      <c r="C37285">
        <v>1.2043333333333335</v>
      </c>
      <c r="D37285">
        <v>745.41100000000006</v>
      </c>
      <c r="E37285">
        <v>0.11804388082878303</v>
      </c>
    </row>
    <row r="37286" spans="1:5" x14ac:dyDescent="0.3">
      <c r="A37286" s="1">
        <v>44884.125</v>
      </c>
      <c r="B37286">
        <v>750.11699999999996</v>
      </c>
      <c r="C37286">
        <v>1.1930000000000001</v>
      </c>
      <c r="D37286">
        <v>745.45</v>
      </c>
      <c r="E37286">
        <v>0.11862656157173455</v>
      </c>
    </row>
    <row r="37287" spans="1:5" x14ac:dyDescent="0.3">
      <c r="A37287" s="1">
        <v>44884.128472222219</v>
      </c>
      <c r="B37287">
        <v>749.9613333333333</v>
      </c>
      <c r="C37287">
        <v>1.1863333333333335</v>
      </c>
      <c r="D37287">
        <v>745.45</v>
      </c>
      <c r="E37287">
        <v>0.11707128064633475</v>
      </c>
    </row>
    <row r="37288" spans="1:5" x14ac:dyDescent="0.3">
      <c r="A37288" s="1">
        <v>44884.131944444445</v>
      </c>
      <c r="B37288">
        <v>749.80566666666664</v>
      </c>
      <c r="C37288">
        <v>1.1796666666666666</v>
      </c>
      <c r="D37288">
        <v>745.45</v>
      </c>
      <c r="E37288">
        <v>0.11551600407811317</v>
      </c>
    </row>
    <row r="37289" spans="1:5" x14ac:dyDescent="0.3">
      <c r="A37289" s="1">
        <v>44884.135416666664</v>
      </c>
      <c r="B37289">
        <v>749.65</v>
      </c>
      <c r="C37289">
        <v>1.173</v>
      </c>
      <c r="D37289">
        <v>745.45</v>
      </c>
      <c r="E37289">
        <v>0.11396073186706984</v>
      </c>
    </row>
    <row r="37290" spans="1:5" x14ac:dyDescent="0.3">
      <c r="A37290" s="1">
        <v>44884.138888888891</v>
      </c>
      <c r="B37290">
        <v>749.76666666666665</v>
      </c>
      <c r="C37290">
        <v>1.1643333333333334</v>
      </c>
      <c r="D37290">
        <v>745.45</v>
      </c>
      <c r="E37290">
        <v>0.11512622921576146</v>
      </c>
    </row>
    <row r="37291" spans="1:5" x14ac:dyDescent="0.3">
      <c r="A37291" s="1">
        <v>44884.142361111109</v>
      </c>
      <c r="B37291">
        <v>749.88333333333333</v>
      </c>
      <c r="C37291">
        <v>1.1556666666666666</v>
      </c>
      <c r="D37291">
        <v>745.45</v>
      </c>
      <c r="E37291">
        <v>0.11629172231923662</v>
      </c>
    </row>
    <row r="37292" spans="1:5" x14ac:dyDescent="0.3">
      <c r="A37292" s="1">
        <v>44884.145833333336</v>
      </c>
      <c r="B37292">
        <v>750</v>
      </c>
      <c r="C37292">
        <v>1.147</v>
      </c>
      <c r="D37292">
        <v>745.45</v>
      </c>
      <c r="E37292">
        <v>0.11745721117749529</v>
      </c>
    </row>
    <row r="37293" spans="1:5" x14ac:dyDescent="0.3">
      <c r="A37293" s="1">
        <v>44884.149305555555</v>
      </c>
      <c r="B37293">
        <v>749.94166666666672</v>
      </c>
      <c r="C37293">
        <v>1.1356666666666666</v>
      </c>
      <c r="D37293">
        <v>745.35266666666666</v>
      </c>
      <c r="E37293">
        <v>0.11784673523525789</v>
      </c>
    </row>
    <row r="37294" spans="1:5" x14ac:dyDescent="0.3">
      <c r="A37294" s="1">
        <v>44884.152777777781</v>
      </c>
      <c r="B37294">
        <v>749.88333333333333</v>
      </c>
      <c r="C37294">
        <v>1.1243333333333334</v>
      </c>
      <c r="D37294">
        <v>745.2553333333334</v>
      </c>
      <c r="E37294">
        <v>0.11823625743725147</v>
      </c>
    </row>
    <row r="37295" spans="1:5" x14ac:dyDescent="0.3">
      <c r="A37295" s="1">
        <v>44884.15625</v>
      </c>
      <c r="B37295">
        <v>749.82500000000005</v>
      </c>
      <c r="C37295">
        <v>1.113</v>
      </c>
      <c r="D37295">
        <v>745.15800000000002</v>
      </c>
      <c r="E37295">
        <v>0.11862577778348196</v>
      </c>
    </row>
    <row r="37296" spans="1:5" x14ac:dyDescent="0.3">
      <c r="A37296" s="1">
        <v>44884.159722222219</v>
      </c>
      <c r="B37296">
        <v>749.82500000000005</v>
      </c>
      <c r="C37296">
        <v>1.1063333333333334</v>
      </c>
      <c r="D37296">
        <v>745.2163333333333</v>
      </c>
      <c r="E37296">
        <v>0.11804293268907373</v>
      </c>
    </row>
    <row r="37297" spans="1:5" x14ac:dyDescent="0.3">
      <c r="A37297" s="1">
        <v>44884.163194444445</v>
      </c>
      <c r="B37297">
        <v>749.82500000000005</v>
      </c>
      <c r="C37297">
        <v>1.0996666666666666</v>
      </c>
      <c r="D37297">
        <v>745.27466666666669</v>
      </c>
      <c r="E37297">
        <v>0.11746008922744104</v>
      </c>
    </row>
    <row r="37298" spans="1:5" x14ac:dyDescent="0.3">
      <c r="A37298" s="1">
        <v>44884.166666666664</v>
      </c>
      <c r="B37298">
        <v>749.82500000000005</v>
      </c>
      <c r="C37298">
        <v>1.093</v>
      </c>
      <c r="D37298">
        <v>745.33299999999997</v>
      </c>
      <c r="E37298">
        <v>0.11687724739858393</v>
      </c>
    </row>
    <row r="37299" spans="1:5" x14ac:dyDescent="0.3">
      <c r="A37299" s="1">
        <v>44884.170138888891</v>
      </c>
      <c r="B37299">
        <v>749.88333333333333</v>
      </c>
      <c r="C37299">
        <v>1.091</v>
      </c>
      <c r="D37299">
        <v>745.33299999999997</v>
      </c>
      <c r="E37299">
        <v>0.11746000643965361</v>
      </c>
    </row>
    <row r="37300" spans="1:5" x14ac:dyDescent="0.3">
      <c r="A37300" s="1">
        <v>44884.173611111109</v>
      </c>
      <c r="B37300">
        <v>749.94166666666672</v>
      </c>
      <c r="C37300">
        <v>1.089</v>
      </c>
      <c r="D37300">
        <v>745.33299999999997</v>
      </c>
      <c r="E37300">
        <v>0.11804276499089358</v>
      </c>
    </row>
    <row r="37301" spans="1:5" x14ac:dyDescent="0.3">
      <c r="A37301" s="1">
        <v>44884.177083333336</v>
      </c>
      <c r="B37301">
        <v>750</v>
      </c>
      <c r="C37301">
        <v>1.087</v>
      </c>
      <c r="D37301">
        <v>745.33299999999997</v>
      </c>
      <c r="E37301">
        <v>0.11862552305229791</v>
      </c>
    </row>
    <row r="37302" spans="1:5" x14ac:dyDescent="0.3">
      <c r="A37302" s="1">
        <v>44884.180555555555</v>
      </c>
      <c r="B37302">
        <v>750</v>
      </c>
      <c r="C37302">
        <v>1.089</v>
      </c>
      <c r="D37302">
        <v>745.37199999999996</v>
      </c>
      <c r="E37302">
        <v>0.11823591415691923</v>
      </c>
    </row>
    <row r="37303" spans="1:5" x14ac:dyDescent="0.3">
      <c r="A37303" s="1">
        <v>44884.184027777781</v>
      </c>
      <c r="B37303">
        <v>750</v>
      </c>
      <c r="C37303">
        <v>1.091</v>
      </c>
      <c r="D37303">
        <v>745.41100000000006</v>
      </c>
      <c r="E37303">
        <v>0.11784630493404943</v>
      </c>
    </row>
    <row r="37304" spans="1:5" x14ac:dyDescent="0.3">
      <c r="A37304" s="1">
        <v>44884.1875</v>
      </c>
      <c r="B37304">
        <v>750</v>
      </c>
      <c r="C37304">
        <v>1.093</v>
      </c>
      <c r="D37304">
        <v>745.45</v>
      </c>
      <c r="E37304">
        <v>0.11745669538369299</v>
      </c>
    </row>
    <row r="37305" spans="1:5" x14ac:dyDescent="0.3">
      <c r="A37305" s="1">
        <v>44884.190972222219</v>
      </c>
      <c r="B37305">
        <v>750</v>
      </c>
      <c r="C37305">
        <v>1.0976666666666666</v>
      </c>
      <c r="D37305">
        <v>745.50833333333333</v>
      </c>
      <c r="E37305">
        <v>0.11687396124105123</v>
      </c>
    </row>
    <row r="37306" spans="1:5" x14ac:dyDescent="0.3">
      <c r="A37306" s="1">
        <v>44884.194444444445</v>
      </c>
      <c r="B37306">
        <v>750</v>
      </c>
      <c r="C37306">
        <v>1.1023333333333334</v>
      </c>
      <c r="D37306">
        <v>745.56666666666672</v>
      </c>
      <c r="E37306">
        <v>0.1162912259554636</v>
      </c>
    </row>
    <row r="37307" spans="1:5" x14ac:dyDescent="0.3">
      <c r="A37307" s="1">
        <v>44884.197916666664</v>
      </c>
      <c r="B37307">
        <v>750</v>
      </c>
      <c r="C37307">
        <v>1.107</v>
      </c>
      <c r="D37307">
        <v>745.625</v>
      </c>
      <c r="E37307">
        <v>0.11570848952693602</v>
      </c>
    </row>
    <row r="37308" spans="1:5" x14ac:dyDescent="0.3">
      <c r="A37308" s="1">
        <v>44884.201388888891</v>
      </c>
      <c r="B37308">
        <v>750.03899999999999</v>
      </c>
      <c r="C37308">
        <v>1.1113333333333333</v>
      </c>
      <c r="D37308">
        <v>745.68333333333328</v>
      </c>
      <c r="E37308">
        <v>0.1155153792533912</v>
      </c>
    </row>
    <row r="37309" spans="1:5" x14ac:dyDescent="0.3">
      <c r="A37309" s="1">
        <v>44884.204861111109</v>
      </c>
      <c r="B37309">
        <v>750.07799999999997</v>
      </c>
      <c r="C37309">
        <v>1.1156666666666668</v>
      </c>
      <c r="D37309">
        <v>745.74166666666667</v>
      </c>
      <c r="E37309">
        <v>0.11532226862809986</v>
      </c>
    </row>
    <row r="37310" spans="1:5" x14ac:dyDescent="0.3">
      <c r="A37310" s="1">
        <v>44884.208333333336</v>
      </c>
      <c r="B37310">
        <v>750.11699999999996</v>
      </c>
      <c r="C37310">
        <v>1.1200000000000001</v>
      </c>
      <c r="D37310">
        <v>745.8</v>
      </c>
      <c r="E37310">
        <v>0.11512915765106201</v>
      </c>
    </row>
    <row r="37311" spans="1:5" x14ac:dyDescent="0.3">
      <c r="A37311" s="1">
        <v>44884.211805555555</v>
      </c>
      <c r="B37311">
        <v>750.11699999999996</v>
      </c>
      <c r="C37311">
        <v>1.1266666666666667</v>
      </c>
      <c r="D37311">
        <v>745.83899999999994</v>
      </c>
      <c r="E37311">
        <v>0.11473958649449006</v>
      </c>
    </row>
    <row r="37312" spans="1:5" x14ac:dyDescent="0.3">
      <c r="A37312" s="1">
        <v>44884.215277777781</v>
      </c>
      <c r="B37312">
        <v>750.11699999999996</v>
      </c>
      <c r="C37312">
        <v>1.1333333333333333</v>
      </c>
      <c r="D37312">
        <v>745.87800000000004</v>
      </c>
      <c r="E37312">
        <v>0.11435001424629102</v>
      </c>
    </row>
    <row r="37313" spans="1:5" x14ac:dyDescent="0.3">
      <c r="A37313" s="1">
        <v>44884.21875</v>
      </c>
      <c r="B37313">
        <v>750.11699999999996</v>
      </c>
      <c r="C37313">
        <v>1.1399999999999999</v>
      </c>
      <c r="D37313">
        <v>745.91700000000003</v>
      </c>
      <c r="E37313">
        <v>0.1139604409064649</v>
      </c>
    </row>
    <row r="37314" spans="1:5" x14ac:dyDescent="0.3">
      <c r="A37314" s="1">
        <v>44884.222222222219</v>
      </c>
      <c r="B37314">
        <v>750.17533333333336</v>
      </c>
      <c r="C37314">
        <v>1.1423333333333332</v>
      </c>
      <c r="D37314">
        <v>745.81966666666665</v>
      </c>
      <c r="E37314">
        <v>0.11551566271046085</v>
      </c>
    </row>
    <row r="37315" spans="1:5" x14ac:dyDescent="0.3">
      <c r="A37315" s="1">
        <v>44884.225694444445</v>
      </c>
      <c r="B37315">
        <v>750.23366666666664</v>
      </c>
      <c r="C37315">
        <v>1.1446666666666667</v>
      </c>
      <c r="D37315">
        <v>745.72233333333338</v>
      </c>
      <c r="E37315">
        <v>0.11707088603946772</v>
      </c>
    </row>
    <row r="37316" spans="1:5" x14ac:dyDescent="0.3">
      <c r="A37316" s="1">
        <v>44884.229166666664</v>
      </c>
      <c r="B37316">
        <v>750.29200000000003</v>
      </c>
      <c r="C37316">
        <v>1.147</v>
      </c>
      <c r="D37316">
        <v>745.625</v>
      </c>
      <c r="E37316">
        <v>0.11862611089348996</v>
      </c>
    </row>
    <row r="37317" spans="1:5" x14ac:dyDescent="0.3">
      <c r="A37317" s="1">
        <v>44884.232638888891</v>
      </c>
      <c r="B37317">
        <v>750.29200000000003</v>
      </c>
      <c r="C37317">
        <v>1.149</v>
      </c>
      <c r="D37317">
        <v>745.68333333333328</v>
      </c>
      <c r="E37317">
        <v>0.11804334548459408</v>
      </c>
    </row>
    <row r="37318" spans="1:5" x14ac:dyDescent="0.3">
      <c r="A37318" s="1">
        <v>44884.236111111109</v>
      </c>
      <c r="B37318">
        <v>750.29200000000003</v>
      </c>
      <c r="C37318">
        <v>1.151</v>
      </c>
      <c r="D37318">
        <v>745.74166666666667</v>
      </c>
      <c r="E37318">
        <v>0.11746057958586552</v>
      </c>
    </row>
    <row r="37319" spans="1:5" x14ac:dyDescent="0.3">
      <c r="A37319" s="1">
        <v>44884.239583333336</v>
      </c>
      <c r="B37319">
        <v>750.29200000000003</v>
      </c>
      <c r="C37319">
        <v>1.153</v>
      </c>
      <c r="D37319">
        <v>745.8</v>
      </c>
      <c r="E37319">
        <v>0.11687781319730431</v>
      </c>
    </row>
    <row r="37320" spans="1:5" x14ac:dyDescent="0.3">
      <c r="A37320" s="1">
        <v>44884.243055555555</v>
      </c>
      <c r="B37320">
        <v>750.23366666666664</v>
      </c>
      <c r="C37320">
        <v>1.1576666666666666</v>
      </c>
      <c r="D37320">
        <v>745.8</v>
      </c>
      <c r="E37320">
        <v>0.11629507113896509</v>
      </c>
    </row>
    <row r="37321" spans="1:5" x14ac:dyDescent="0.3">
      <c r="A37321" s="1">
        <v>44884.246527777781</v>
      </c>
      <c r="B37321">
        <v>750.17533333333336</v>
      </c>
      <c r="C37321">
        <v>1.1623333333333334</v>
      </c>
      <c r="D37321">
        <v>745.8</v>
      </c>
      <c r="E37321">
        <v>0.11571232793768298</v>
      </c>
    </row>
    <row r="37322" spans="1:5" x14ac:dyDescent="0.3">
      <c r="A37322" s="1">
        <v>44884.25</v>
      </c>
      <c r="B37322">
        <v>750.11699999999996</v>
      </c>
      <c r="C37322">
        <v>1.167</v>
      </c>
      <c r="D37322">
        <v>745.8</v>
      </c>
      <c r="E37322">
        <v>0.11512958359345798</v>
      </c>
    </row>
    <row r="37323" spans="1:5" x14ac:dyDescent="0.3">
      <c r="A37323" s="1">
        <v>44884.253472222219</v>
      </c>
      <c r="B37323">
        <v>750.17533333333336</v>
      </c>
      <c r="C37323">
        <v>1.167</v>
      </c>
      <c r="D37323">
        <v>745.83899999999994</v>
      </c>
      <c r="E37323">
        <v>0.11532273592520219</v>
      </c>
    </row>
    <row r="37324" spans="1:5" x14ac:dyDescent="0.3">
      <c r="A37324" s="1">
        <v>44884.256944444445</v>
      </c>
      <c r="B37324">
        <v>750.23366666666664</v>
      </c>
      <c r="C37324">
        <v>1.167</v>
      </c>
      <c r="D37324">
        <v>745.87800000000004</v>
      </c>
      <c r="E37324">
        <v>0.11551588825694641</v>
      </c>
    </row>
    <row r="37325" spans="1:5" x14ac:dyDescent="0.3">
      <c r="A37325" s="1">
        <v>44884.260416666664</v>
      </c>
      <c r="B37325">
        <v>750.29200000000003</v>
      </c>
      <c r="C37325">
        <v>1.167</v>
      </c>
      <c r="D37325">
        <v>745.91700000000003</v>
      </c>
      <c r="E37325">
        <v>0.11570904058869061</v>
      </c>
    </row>
    <row r="37326" spans="1:5" x14ac:dyDescent="0.3">
      <c r="A37326" s="1">
        <v>44884.263888888891</v>
      </c>
      <c r="B37326">
        <v>750.35033333333331</v>
      </c>
      <c r="C37326">
        <v>1.1623333333333334</v>
      </c>
      <c r="D37326">
        <v>745.87800000000004</v>
      </c>
      <c r="E37326">
        <v>0.11668141885874528</v>
      </c>
    </row>
    <row r="37327" spans="1:5" x14ac:dyDescent="0.3">
      <c r="A37327" s="1">
        <v>44884.267361111109</v>
      </c>
      <c r="B37327">
        <v>750.4086666666667</v>
      </c>
      <c r="C37327">
        <v>1.1576666666666666</v>
      </c>
      <c r="D37327">
        <v>745.83899999999994</v>
      </c>
      <c r="E37327">
        <v>0.11765379522171807</v>
      </c>
    </row>
    <row r="37328" spans="1:5" x14ac:dyDescent="0.3">
      <c r="A37328" s="1">
        <v>44884.270833333336</v>
      </c>
      <c r="B37328">
        <v>750.46699999999998</v>
      </c>
      <c r="C37328">
        <v>1.153</v>
      </c>
      <c r="D37328">
        <v>745.8</v>
      </c>
      <c r="E37328">
        <v>0.118626169677609</v>
      </c>
    </row>
    <row r="37329" spans="1:5" x14ac:dyDescent="0.3">
      <c r="A37329" s="1">
        <v>44884.274305555555</v>
      </c>
      <c r="B37329">
        <v>750.4086666666667</v>
      </c>
      <c r="C37329">
        <v>1.1443333333333334</v>
      </c>
      <c r="D37329">
        <v>745.8</v>
      </c>
      <c r="E37329">
        <v>0.11804330033508403</v>
      </c>
    </row>
    <row r="37330" spans="1:5" x14ac:dyDescent="0.3">
      <c r="A37330" s="1">
        <v>44884.277777777781</v>
      </c>
      <c r="B37330">
        <v>750.35033333333331</v>
      </c>
      <c r="C37330">
        <v>1.1356666666666666</v>
      </c>
      <c r="D37330">
        <v>745.8</v>
      </c>
      <c r="E37330">
        <v>0.1174604331151673</v>
      </c>
    </row>
    <row r="37331" spans="1:5" x14ac:dyDescent="0.3">
      <c r="A37331" s="1">
        <v>44884.28125</v>
      </c>
      <c r="B37331">
        <v>750.29200000000003</v>
      </c>
      <c r="C37331">
        <v>1.127</v>
      </c>
      <c r="D37331">
        <v>745.8</v>
      </c>
      <c r="E37331">
        <v>0.11687756801785881</v>
      </c>
    </row>
    <row r="37332" spans="1:5" x14ac:dyDescent="0.3">
      <c r="A37332" s="1">
        <v>44884.284722222219</v>
      </c>
      <c r="B37332">
        <v>750.35033333333331</v>
      </c>
      <c r="C37332">
        <v>1.1180000000000001</v>
      </c>
      <c r="D37332">
        <v>745.89733333333334</v>
      </c>
      <c r="E37332">
        <v>0.11648785228367529</v>
      </c>
    </row>
    <row r="37333" spans="1:5" x14ac:dyDescent="0.3">
      <c r="A37333" s="1">
        <v>44884.288194444445</v>
      </c>
      <c r="B37333">
        <v>750.4086666666667</v>
      </c>
      <c r="C37333">
        <v>1.109</v>
      </c>
      <c r="D37333">
        <v>745.9946666666666</v>
      </c>
      <c r="E37333">
        <v>0.11609813802318836</v>
      </c>
    </row>
    <row r="37334" spans="1:5" x14ac:dyDescent="0.3">
      <c r="A37334" s="1">
        <v>44884.291666666664</v>
      </c>
      <c r="B37334">
        <v>750.46699999999998</v>
      </c>
      <c r="C37334">
        <v>1.1000000000000001</v>
      </c>
      <c r="D37334">
        <v>746.09199999999998</v>
      </c>
      <c r="E37334">
        <v>0.11570842523639799</v>
      </c>
    </row>
    <row r="37335" spans="1:5" x14ac:dyDescent="0.3">
      <c r="A37335" s="1">
        <v>44884.295138888891</v>
      </c>
      <c r="B37335">
        <v>750.56399999999996</v>
      </c>
      <c r="C37335">
        <v>1.089</v>
      </c>
      <c r="D37335">
        <v>746.09199999999998</v>
      </c>
      <c r="E37335">
        <v>0.11667740019657309</v>
      </c>
    </row>
    <row r="37336" spans="1:5" x14ac:dyDescent="0.3">
      <c r="A37336" s="1">
        <v>44884.298611111109</v>
      </c>
      <c r="B37336">
        <v>750.66100000000006</v>
      </c>
      <c r="C37336">
        <v>1.0780000000000001</v>
      </c>
      <c r="D37336">
        <v>746.09199999999998</v>
      </c>
      <c r="E37336">
        <v>0.11764637067687855</v>
      </c>
    </row>
    <row r="37337" spans="1:5" x14ac:dyDescent="0.3">
      <c r="A37337" s="1">
        <v>44884.302083333336</v>
      </c>
      <c r="B37337">
        <v>750.75800000000004</v>
      </c>
      <c r="C37337">
        <v>1.0669999999999999</v>
      </c>
      <c r="D37337">
        <v>746.09199999999998</v>
      </c>
      <c r="E37337">
        <v>0.11861533667731433</v>
      </c>
    </row>
    <row r="37338" spans="1:5" x14ac:dyDescent="0.3">
      <c r="A37338" s="1">
        <v>44884.305555555555</v>
      </c>
      <c r="B37338">
        <v>750.81633333333332</v>
      </c>
      <c r="C37338">
        <v>1.0580000000000001</v>
      </c>
      <c r="D37338">
        <v>746.15033333333338</v>
      </c>
      <c r="E37338">
        <v>0.1186152485200293</v>
      </c>
    </row>
    <row r="37339" spans="1:5" x14ac:dyDescent="0.3">
      <c r="A37339" s="1">
        <v>44884.309027777781</v>
      </c>
      <c r="B37339">
        <v>750.87466666666671</v>
      </c>
      <c r="C37339">
        <v>1.0489999999999999</v>
      </c>
      <c r="D37339">
        <v>746.20866666666666</v>
      </c>
      <c r="E37339">
        <v>0.11861516036274426</v>
      </c>
    </row>
    <row r="37340" spans="1:5" x14ac:dyDescent="0.3">
      <c r="A37340" s="1">
        <v>44884.3125</v>
      </c>
      <c r="B37340">
        <v>750.93299999999999</v>
      </c>
      <c r="C37340">
        <v>1.04</v>
      </c>
      <c r="D37340">
        <v>746.26700000000005</v>
      </c>
      <c r="E37340">
        <v>0.11861507220545922</v>
      </c>
    </row>
    <row r="37341" spans="1:5" x14ac:dyDescent="0.3">
      <c r="A37341" s="1">
        <v>44884.315972222219</v>
      </c>
      <c r="B37341">
        <v>750.93299999999999</v>
      </c>
      <c r="C37341">
        <v>1.0309999999999999</v>
      </c>
      <c r="D37341">
        <v>746.30566666666675</v>
      </c>
      <c r="E37341">
        <v>0.11822869042411316</v>
      </c>
    </row>
    <row r="37342" spans="1:5" x14ac:dyDescent="0.3">
      <c r="A37342" s="1">
        <v>44884.319444444445</v>
      </c>
      <c r="B37342">
        <v>750.93299999999999</v>
      </c>
      <c r="C37342">
        <v>1.022</v>
      </c>
      <c r="D37342">
        <v>746.34433333333334</v>
      </c>
      <c r="E37342">
        <v>0.11784231010387093</v>
      </c>
    </row>
    <row r="37343" spans="1:5" x14ac:dyDescent="0.3">
      <c r="A37343" s="1">
        <v>44884.322916666664</v>
      </c>
      <c r="B37343">
        <v>750.93299999999999</v>
      </c>
      <c r="C37343">
        <v>1.0129999999999999</v>
      </c>
      <c r="D37343">
        <v>746.38300000000004</v>
      </c>
      <c r="E37343">
        <v>0.11745593124472811</v>
      </c>
    </row>
    <row r="37344" spans="1:5" x14ac:dyDescent="0.3">
      <c r="A37344" s="1">
        <v>44884.326388888891</v>
      </c>
      <c r="B37344">
        <v>751.03033333333337</v>
      </c>
      <c r="C37344">
        <v>1.0029999999999999</v>
      </c>
      <c r="D37344">
        <v>746.38300000000004</v>
      </c>
      <c r="E37344">
        <v>0.11842822430115885</v>
      </c>
    </row>
    <row r="37345" spans="1:5" x14ac:dyDescent="0.3">
      <c r="A37345" s="1">
        <v>44884.329861111109</v>
      </c>
      <c r="B37345">
        <v>751.12766666666664</v>
      </c>
      <c r="C37345">
        <v>0.99299999999999999</v>
      </c>
      <c r="D37345">
        <v>746.38300000000004</v>
      </c>
      <c r="E37345">
        <v>0.11940051327098555</v>
      </c>
    </row>
    <row r="37346" spans="1:5" x14ac:dyDescent="0.3">
      <c r="A37346" s="1">
        <v>44884.333333333336</v>
      </c>
      <c r="B37346">
        <v>751.22500000000002</v>
      </c>
      <c r="C37346">
        <v>0.98299999999999998</v>
      </c>
      <c r="D37346">
        <v>746.38300000000004</v>
      </c>
      <c r="E37346">
        <v>0.12037279815420829</v>
      </c>
    </row>
    <row r="37347" spans="1:5" x14ac:dyDescent="0.3">
      <c r="A37347" s="1">
        <v>44884.336805555555</v>
      </c>
      <c r="B37347">
        <v>751.2833333333333</v>
      </c>
      <c r="C37347">
        <v>0.97633333333333328</v>
      </c>
      <c r="D37347">
        <v>746.5386666666667</v>
      </c>
      <c r="E37347">
        <v>0.11940034726435941</v>
      </c>
    </row>
    <row r="37348" spans="1:5" x14ac:dyDescent="0.3">
      <c r="A37348" s="1">
        <v>44884.340277777781</v>
      </c>
      <c r="B37348">
        <v>751.3416666666667</v>
      </c>
      <c r="C37348">
        <v>0.96966666666666668</v>
      </c>
      <c r="D37348">
        <v>746.69433333333336</v>
      </c>
      <c r="E37348">
        <v>0.11842789909891618</v>
      </c>
    </row>
    <row r="37349" spans="1:5" x14ac:dyDescent="0.3">
      <c r="A37349" s="1">
        <v>44884.34375</v>
      </c>
      <c r="B37349">
        <v>751.4</v>
      </c>
      <c r="C37349">
        <v>0.96299999999999997</v>
      </c>
      <c r="D37349">
        <v>746.85</v>
      </c>
      <c r="E37349">
        <v>0.11745545365787266</v>
      </c>
    </row>
    <row r="37350" spans="1:5" x14ac:dyDescent="0.3">
      <c r="A37350" s="1">
        <v>44884.347222222219</v>
      </c>
      <c r="B37350">
        <v>751.45833333333337</v>
      </c>
      <c r="C37350">
        <v>0.96099999999999997</v>
      </c>
      <c r="D37350">
        <v>746.85</v>
      </c>
      <c r="E37350">
        <v>0.11803819653586668</v>
      </c>
    </row>
    <row r="37351" spans="1:5" x14ac:dyDescent="0.3">
      <c r="A37351" s="1">
        <v>44884.350694444445</v>
      </c>
      <c r="B37351">
        <v>751.51666666666665</v>
      </c>
      <c r="C37351">
        <v>0.95899999999999996</v>
      </c>
      <c r="D37351">
        <v>746.85</v>
      </c>
      <c r="E37351">
        <v>0.11862093892402507</v>
      </c>
    </row>
    <row r="37352" spans="1:5" x14ac:dyDescent="0.3">
      <c r="A37352" s="1">
        <v>44884.354166666664</v>
      </c>
      <c r="B37352">
        <v>751.57500000000005</v>
      </c>
      <c r="C37352">
        <v>0.95699999999999996</v>
      </c>
      <c r="D37352">
        <v>746.85</v>
      </c>
      <c r="E37352">
        <v>0.11920368082235376</v>
      </c>
    </row>
    <row r="37353" spans="1:5" x14ac:dyDescent="0.3">
      <c r="A37353" s="1">
        <v>44884.357638888891</v>
      </c>
      <c r="B37353">
        <v>751.57500000000005</v>
      </c>
      <c r="C37353">
        <v>0.95899999999999996</v>
      </c>
      <c r="D37353">
        <v>746.9666666666667</v>
      </c>
      <c r="E37353">
        <v>0.1180381771874762</v>
      </c>
    </row>
    <row r="37354" spans="1:5" x14ac:dyDescent="0.3">
      <c r="A37354" s="1">
        <v>44884.361111111109</v>
      </c>
      <c r="B37354">
        <v>751.57500000000005</v>
      </c>
      <c r="C37354">
        <v>0.96099999999999997</v>
      </c>
      <c r="D37354">
        <v>747.08333333333337</v>
      </c>
      <c r="E37354">
        <v>0.11687267257293327</v>
      </c>
    </row>
    <row r="37355" spans="1:5" x14ac:dyDescent="0.3">
      <c r="A37355" s="1">
        <v>44884.364583333336</v>
      </c>
      <c r="B37355">
        <v>751.57500000000005</v>
      </c>
      <c r="C37355">
        <v>0.96299999999999997</v>
      </c>
      <c r="D37355">
        <v>747.2</v>
      </c>
      <c r="E37355">
        <v>0.11570716697872502</v>
      </c>
    </row>
    <row r="37356" spans="1:5" x14ac:dyDescent="0.3">
      <c r="A37356" s="1">
        <v>44884.368055555555</v>
      </c>
      <c r="B37356">
        <v>751.63333333333333</v>
      </c>
      <c r="C37356">
        <v>0.97533333333333327</v>
      </c>
      <c r="D37356">
        <v>747.23900000000003</v>
      </c>
      <c r="E37356">
        <v>0.11590042480526354</v>
      </c>
    </row>
    <row r="37357" spans="1:5" x14ac:dyDescent="0.3">
      <c r="A37357" s="1">
        <v>44884.371527777781</v>
      </c>
      <c r="B37357">
        <v>751.69166666666672</v>
      </c>
      <c r="C37357">
        <v>0.98766666666666669</v>
      </c>
      <c r="D37357">
        <v>747.27800000000002</v>
      </c>
      <c r="E37357">
        <v>0.1160936836329297</v>
      </c>
    </row>
    <row r="37358" spans="1:5" x14ac:dyDescent="0.3">
      <c r="A37358" s="1">
        <v>44884.375</v>
      </c>
      <c r="B37358">
        <v>751.75</v>
      </c>
      <c r="C37358">
        <v>1</v>
      </c>
      <c r="D37358">
        <v>747.31700000000001</v>
      </c>
      <c r="E37358">
        <v>0.11628694346171906</v>
      </c>
    </row>
    <row r="37359" spans="1:5" x14ac:dyDescent="0.3">
      <c r="A37359" s="1">
        <v>44884.378472222219</v>
      </c>
      <c r="B37359">
        <v>751.84733333333338</v>
      </c>
      <c r="C37359">
        <v>1.0176666666666667</v>
      </c>
      <c r="D37359">
        <v>747.47233333333338</v>
      </c>
      <c r="E37359">
        <v>0.11570766905721253</v>
      </c>
    </row>
    <row r="37360" spans="1:5" x14ac:dyDescent="0.3">
      <c r="A37360" s="1">
        <v>44884.381944444445</v>
      </c>
      <c r="B37360">
        <v>751.94466666666665</v>
      </c>
      <c r="C37360">
        <v>1.0353333333333332</v>
      </c>
      <c r="D37360">
        <v>747.62766666666664</v>
      </c>
      <c r="E37360">
        <v>0.11512839035057562</v>
      </c>
    </row>
    <row r="37361" spans="1:5" x14ac:dyDescent="0.3">
      <c r="A37361" s="1">
        <v>44884.385416666664</v>
      </c>
      <c r="B37361">
        <v>752.04200000000003</v>
      </c>
      <c r="C37361">
        <v>1.0529999999999999</v>
      </c>
      <c r="D37361">
        <v>747.78300000000002</v>
      </c>
      <c r="E37361">
        <v>0.11454910734180687</v>
      </c>
    </row>
    <row r="37362" spans="1:5" x14ac:dyDescent="0.3">
      <c r="A37362" s="1">
        <v>44884.388888888891</v>
      </c>
      <c r="B37362">
        <v>752.10033333333331</v>
      </c>
      <c r="C37362">
        <v>1.0843333333333334</v>
      </c>
      <c r="D37362">
        <v>747.8413333333333</v>
      </c>
      <c r="E37362">
        <v>0.11454938748830894</v>
      </c>
    </row>
    <row r="37363" spans="1:5" x14ac:dyDescent="0.3">
      <c r="A37363" s="1">
        <v>44884.392361111109</v>
      </c>
      <c r="B37363">
        <v>752.1586666666667</v>
      </c>
      <c r="C37363">
        <v>1.1156666666666666</v>
      </c>
      <c r="D37363">
        <v>747.89966666666669</v>
      </c>
      <c r="E37363">
        <v>0.11454966763480803</v>
      </c>
    </row>
    <row r="37364" spans="1:5" x14ac:dyDescent="0.3">
      <c r="A37364" s="1">
        <v>44884.395833333336</v>
      </c>
      <c r="B37364">
        <v>752.21699999999998</v>
      </c>
      <c r="C37364">
        <v>1.147</v>
      </c>
      <c r="D37364">
        <v>747.95799999999997</v>
      </c>
      <c r="E37364">
        <v>0.11454994778131009</v>
      </c>
    </row>
    <row r="37365" spans="1:5" x14ac:dyDescent="0.3">
      <c r="A37365" s="1">
        <v>44884.399305555555</v>
      </c>
      <c r="B37365">
        <v>752.21699999999998</v>
      </c>
      <c r="C37365">
        <v>1.1903333333333332</v>
      </c>
      <c r="D37365">
        <v>748.05533333333335</v>
      </c>
      <c r="E37365">
        <v>0.11357790836630087</v>
      </c>
    </row>
    <row r="37366" spans="1:5" x14ac:dyDescent="0.3">
      <c r="A37366" s="1">
        <v>44884.402777777781</v>
      </c>
      <c r="B37366">
        <v>752.21699999999998</v>
      </c>
      <c r="C37366">
        <v>1.2336666666666667</v>
      </c>
      <c r="D37366">
        <v>748.15266666666662</v>
      </c>
      <c r="E37366">
        <v>0.11260585124267433</v>
      </c>
    </row>
    <row r="37367" spans="1:5" x14ac:dyDescent="0.3">
      <c r="A37367" s="1">
        <v>44884.40625</v>
      </c>
      <c r="B37367">
        <v>752.21699999999998</v>
      </c>
      <c r="C37367">
        <v>1.2769999999999999</v>
      </c>
      <c r="D37367">
        <v>748.25</v>
      </c>
      <c r="E37367">
        <v>0.11163377641043049</v>
      </c>
    </row>
    <row r="37368" spans="1:5" x14ac:dyDescent="0.3">
      <c r="A37368" s="1">
        <v>44884.409722222219</v>
      </c>
      <c r="B37368">
        <v>752.27533333333338</v>
      </c>
      <c r="C37368">
        <v>1.3256666666666665</v>
      </c>
      <c r="D37368">
        <v>748.36666666666667</v>
      </c>
      <c r="E37368">
        <v>0.11105137506150325</v>
      </c>
    </row>
    <row r="37369" spans="1:5" x14ac:dyDescent="0.3">
      <c r="A37369" s="1">
        <v>44884.413194444445</v>
      </c>
      <c r="B37369">
        <v>752.33366666666666</v>
      </c>
      <c r="C37369">
        <v>1.3743333333333334</v>
      </c>
      <c r="D37369">
        <v>748.48333333333335</v>
      </c>
      <c r="E37369">
        <v>0.11046896179331439</v>
      </c>
    </row>
    <row r="37370" spans="1:5" x14ac:dyDescent="0.3">
      <c r="A37370" s="1">
        <v>44884.416666666664</v>
      </c>
      <c r="B37370">
        <v>752.39200000000005</v>
      </c>
      <c r="C37370">
        <v>1.423</v>
      </c>
      <c r="D37370">
        <v>748.6</v>
      </c>
      <c r="E37370">
        <v>0.10988653660586385</v>
      </c>
    </row>
    <row r="37371" spans="1:5" x14ac:dyDescent="0.3">
      <c r="A37371" s="1">
        <v>44884.420138888891</v>
      </c>
      <c r="B37371">
        <v>752.43066666666675</v>
      </c>
      <c r="C37371">
        <v>1.4843333333333333</v>
      </c>
      <c r="D37371">
        <v>748.63900000000001</v>
      </c>
      <c r="E37371">
        <v>0.10988369441400508</v>
      </c>
    </row>
    <row r="37372" spans="1:5" x14ac:dyDescent="0.3">
      <c r="A37372" s="1">
        <v>44884.423611111109</v>
      </c>
      <c r="B37372">
        <v>752.46933333333334</v>
      </c>
      <c r="C37372">
        <v>1.5456666666666667</v>
      </c>
      <c r="D37372">
        <v>748.678</v>
      </c>
      <c r="E37372">
        <v>0.10988085213630602</v>
      </c>
    </row>
    <row r="37373" spans="1:5" x14ac:dyDescent="0.3">
      <c r="A37373" s="1">
        <v>44884.427083333336</v>
      </c>
      <c r="B37373">
        <v>752.50800000000004</v>
      </c>
      <c r="C37373">
        <v>1.607</v>
      </c>
      <c r="D37373">
        <v>748.71699999999998</v>
      </c>
      <c r="E37373">
        <v>0.10987800977277257</v>
      </c>
    </row>
    <row r="37374" spans="1:5" x14ac:dyDescent="0.3">
      <c r="A37374" s="1">
        <v>44884.430555555555</v>
      </c>
      <c r="B37374">
        <v>752.56633333333332</v>
      </c>
      <c r="C37374">
        <v>1.649</v>
      </c>
      <c r="D37374">
        <v>748.678</v>
      </c>
      <c r="E37374">
        <v>0.11085086459589955</v>
      </c>
    </row>
    <row r="37375" spans="1:5" x14ac:dyDescent="0.3">
      <c r="A37375" s="1">
        <v>44884.434027777781</v>
      </c>
      <c r="B37375">
        <v>752.62466666666671</v>
      </c>
      <c r="C37375">
        <v>1.6910000000000001</v>
      </c>
      <c r="D37375">
        <v>748.63900000000001</v>
      </c>
      <c r="E37375">
        <v>0.11182373658276626</v>
      </c>
    </row>
    <row r="37376" spans="1:5" x14ac:dyDescent="0.3">
      <c r="A37376" s="1">
        <v>44884.4375</v>
      </c>
      <c r="B37376">
        <v>752.68299999999999</v>
      </c>
      <c r="C37376">
        <v>1.7330000000000001</v>
      </c>
      <c r="D37376">
        <v>748.6</v>
      </c>
      <c r="E37376">
        <v>0.11279662573336678</v>
      </c>
    </row>
    <row r="37377" spans="1:5" x14ac:dyDescent="0.3">
      <c r="A37377" s="1">
        <v>44884.440972222219</v>
      </c>
      <c r="B37377">
        <v>752.68299999999999</v>
      </c>
      <c r="C37377">
        <v>1.7876666666666667</v>
      </c>
      <c r="D37377">
        <v>748.6973333333334</v>
      </c>
      <c r="E37377">
        <v>0.11182454539680324</v>
      </c>
    </row>
    <row r="37378" spans="1:5" x14ac:dyDescent="0.3">
      <c r="A37378" s="1">
        <v>44884.444444444445</v>
      </c>
      <c r="B37378">
        <v>752.68299999999999</v>
      </c>
      <c r="C37378">
        <v>1.8423333333333334</v>
      </c>
      <c r="D37378">
        <v>748.79466666666667</v>
      </c>
      <c r="E37378">
        <v>0.11085244272013785</v>
      </c>
    </row>
    <row r="37379" spans="1:5" x14ac:dyDescent="0.3">
      <c r="A37379" s="1">
        <v>44884.447916666664</v>
      </c>
      <c r="B37379">
        <v>752.68299999999999</v>
      </c>
      <c r="C37379">
        <v>1.897</v>
      </c>
      <c r="D37379">
        <v>748.89200000000005</v>
      </c>
      <c r="E37379">
        <v>0.10988031770337062</v>
      </c>
    </row>
    <row r="37380" spans="1:5" x14ac:dyDescent="0.3">
      <c r="A37380" s="1">
        <v>44884.451388888891</v>
      </c>
      <c r="B37380">
        <v>752.74133333333327</v>
      </c>
      <c r="C37380">
        <v>1.9379999999999999</v>
      </c>
      <c r="D37380">
        <v>749.04733333333331</v>
      </c>
      <c r="E37380">
        <v>0.10891139512660108</v>
      </c>
    </row>
    <row r="37381" spans="1:5" x14ac:dyDescent="0.3">
      <c r="A37381" s="1">
        <v>44884.454861111109</v>
      </c>
      <c r="B37381">
        <v>752.79966666666667</v>
      </c>
      <c r="C37381">
        <v>1.9790000000000001</v>
      </c>
      <c r="D37381">
        <v>749.20266666666669</v>
      </c>
      <c r="E37381">
        <v>0.10794245585213558</v>
      </c>
    </row>
    <row r="37382" spans="1:5" x14ac:dyDescent="0.3">
      <c r="A37382" s="1">
        <v>44884.458333333336</v>
      </c>
      <c r="B37382">
        <v>752.85799999999995</v>
      </c>
      <c r="C37382">
        <v>2.02</v>
      </c>
      <c r="D37382">
        <v>749.35799999999995</v>
      </c>
      <c r="E37382">
        <v>0.10697349987997556</v>
      </c>
    </row>
    <row r="37383" spans="1:5" x14ac:dyDescent="0.3">
      <c r="A37383" s="1">
        <v>44884.461805555555</v>
      </c>
      <c r="B37383">
        <v>752.85799999999995</v>
      </c>
      <c r="C37383">
        <v>2.1389999999999998</v>
      </c>
      <c r="D37383">
        <v>749.35799999999995</v>
      </c>
      <c r="E37383">
        <v>0.10697437423129283</v>
      </c>
    </row>
    <row r="37384" spans="1:5" x14ac:dyDescent="0.3">
      <c r="A37384" s="1">
        <v>44884.465277777781</v>
      </c>
      <c r="B37384">
        <v>752.85799999999995</v>
      </c>
      <c r="C37384">
        <v>2.258</v>
      </c>
      <c r="D37384">
        <v>749.35799999999995</v>
      </c>
      <c r="E37384">
        <v>0.10697524858261011</v>
      </c>
    </row>
    <row r="37385" spans="1:5" x14ac:dyDescent="0.3">
      <c r="A37385" s="1">
        <v>44884.46875</v>
      </c>
      <c r="B37385">
        <v>752.85799999999995</v>
      </c>
      <c r="C37385">
        <v>2.3769999999999998</v>
      </c>
      <c r="D37385">
        <v>749.35799999999995</v>
      </c>
      <c r="E37385">
        <v>0.10697612293392739</v>
      </c>
    </row>
    <row r="37386" spans="1:5" x14ac:dyDescent="0.3">
      <c r="A37386" s="1">
        <v>44884.472222222219</v>
      </c>
      <c r="B37386">
        <v>752.91633333333334</v>
      </c>
      <c r="C37386">
        <v>2.4289999999999998</v>
      </c>
      <c r="D37386">
        <v>749.29966666666667</v>
      </c>
      <c r="E37386">
        <v>0.10814238850352283</v>
      </c>
    </row>
    <row r="37387" spans="1:5" x14ac:dyDescent="0.3">
      <c r="A37387" s="1">
        <v>44884.475694444445</v>
      </c>
      <c r="B37387">
        <v>752.97466666666662</v>
      </c>
      <c r="C37387">
        <v>2.4809999999999999</v>
      </c>
      <c r="D37387">
        <v>749.24133333333327</v>
      </c>
      <c r="E37387">
        <v>0.1093086795444201</v>
      </c>
    </row>
    <row r="37388" spans="1:5" x14ac:dyDescent="0.3">
      <c r="A37388" s="1">
        <v>44884.479166666664</v>
      </c>
      <c r="B37388">
        <v>753.03300000000002</v>
      </c>
      <c r="C37388">
        <v>2.5329999999999999</v>
      </c>
      <c r="D37388">
        <v>749.18299999999999</v>
      </c>
      <c r="E37388">
        <v>0.11047499605661329</v>
      </c>
    </row>
    <row r="37389" spans="1:5" x14ac:dyDescent="0.3">
      <c r="A37389" s="1">
        <v>44884.482638888891</v>
      </c>
      <c r="B37389">
        <v>752.97466666666662</v>
      </c>
      <c r="C37389">
        <v>2.5909999999999997</v>
      </c>
      <c r="D37389">
        <v>749.18299999999999</v>
      </c>
      <c r="E37389">
        <v>0.10989250323819916</v>
      </c>
    </row>
    <row r="37390" spans="1:5" x14ac:dyDescent="0.3">
      <c r="A37390" s="1">
        <v>44884.486111111109</v>
      </c>
      <c r="B37390">
        <v>752.91633333333334</v>
      </c>
      <c r="C37390">
        <v>2.649</v>
      </c>
      <c r="D37390">
        <v>749.18299999999999</v>
      </c>
      <c r="E37390">
        <v>0.10930999621463758</v>
      </c>
    </row>
    <row r="37391" spans="1:5" x14ac:dyDescent="0.3">
      <c r="A37391" s="1">
        <v>44884.489583333336</v>
      </c>
      <c r="B37391">
        <v>752.85799999999995</v>
      </c>
      <c r="C37391">
        <v>2.7069999999999999</v>
      </c>
      <c r="D37391">
        <v>749.18299999999999</v>
      </c>
      <c r="E37391">
        <v>0.10872747498592854</v>
      </c>
    </row>
    <row r="37392" spans="1:5" x14ac:dyDescent="0.3">
      <c r="A37392" s="1">
        <v>44884.493055555555</v>
      </c>
      <c r="B37392">
        <v>752.91633333333334</v>
      </c>
      <c r="C37392">
        <v>2.7413333333333334</v>
      </c>
      <c r="D37392">
        <v>749.14433333333329</v>
      </c>
      <c r="E37392">
        <v>0.10969715231647195</v>
      </c>
    </row>
    <row r="37393" spans="1:5" x14ac:dyDescent="0.3">
      <c r="A37393" s="1">
        <v>44884.496527777781</v>
      </c>
      <c r="B37393">
        <v>752.97466666666662</v>
      </c>
      <c r="C37393">
        <v>2.7756666666666665</v>
      </c>
      <c r="D37393">
        <v>749.10566666666671</v>
      </c>
      <c r="E37393">
        <v>0.11066684362963586</v>
      </c>
    </row>
    <row r="37394" spans="1:5" x14ac:dyDescent="0.3">
      <c r="A37394" s="1">
        <v>44884.5</v>
      </c>
      <c r="B37394">
        <v>753.03300000000002</v>
      </c>
      <c r="C37394">
        <v>2.81</v>
      </c>
      <c r="D37394">
        <v>749.06700000000001</v>
      </c>
      <c r="E37394">
        <v>0.1116365489254247</v>
      </c>
    </row>
    <row r="37395" spans="1:5" x14ac:dyDescent="0.3">
      <c r="A37395" s="1">
        <v>44884.503472222219</v>
      </c>
      <c r="B37395">
        <v>753.03300000000002</v>
      </c>
      <c r="C37395">
        <v>2.8566666666666669</v>
      </c>
      <c r="D37395">
        <v>749.16399999999999</v>
      </c>
      <c r="E37395">
        <v>0.11066750152179813</v>
      </c>
    </row>
    <row r="37396" spans="1:5" x14ac:dyDescent="0.3">
      <c r="A37396" s="1">
        <v>44884.506944444445</v>
      </c>
      <c r="B37396">
        <v>753.03300000000002</v>
      </c>
      <c r="C37396">
        <v>2.9033333333333333</v>
      </c>
      <c r="D37396">
        <v>749.26099999999997</v>
      </c>
      <c r="E37396">
        <v>0.10969843511266245</v>
      </c>
    </row>
    <row r="37397" spans="1:5" x14ac:dyDescent="0.3">
      <c r="A37397" s="1">
        <v>44884.510416666664</v>
      </c>
      <c r="B37397">
        <v>753.03300000000002</v>
      </c>
      <c r="C37397">
        <v>2.95</v>
      </c>
      <c r="D37397">
        <v>749.35799999999995</v>
      </c>
      <c r="E37397">
        <v>0.10872934969801913</v>
      </c>
    </row>
    <row r="37398" spans="1:5" x14ac:dyDescent="0.3">
      <c r="A37398" s="1">
        <v>44884.513888888891</v>
      </c>
      <c r="B37398">
        <v>752.97466666666662</v>
      </c>
      <c r="C37398">
        <v>2.9666666666666668</v>
      </c>
      <c r="D37398">
        <v>749.26099999999997</v>
      </c>
      <c r="E37398">
        <v>0.10911592902561427</v>
      </c>
    </row>
    <row r="37399" spans="1:5" x14ac:dyDescent="0.3">
      <c r="A37399" s="1">
        <v>44884.517361111109</v>
      </c>
      <c r="B37399">
        <v>752.91633333333334</v>
      </c>
      <c r="C37399">
        <v>2.9833333333333334</v>
      </c>
      <c r="D37399">
        <v>749.16399999999999</v>
      </c>
      <c r="E37399">
        <v>0.10950251105895178</v>
      </c>
    </row>
    <row r="37400" spans="1:5" x14ac:dyDescent="0.3">
      <c r="A37400" s="1">
        <v>44884.520833333336</v>
      </c>
      <c r="B37400">
        <v>752.85799999999995</v>
      </c>
      <c r="C37400">
        <v>3</v>
      </c>
      <c r="D37400">
        <v>749.06700000000001</v>
      </c>
      <c r="E37400">
        <v>0.10988909579803019</v>
      </c>
    </row>
    <row r="37401" spans="1:5" x14ac:dyDescent="0.3">
      <c r="A37401" s="1">
        <v>44884.524305555555</v>
      </c>
      <c r="B37401">
        <v>752.79966666666667</v>
      </c>
      <c r="C37401">
        <v>3.0266666666666668</v>
      </c>
      <c r="D37401">
        <v>749.06700000000001</v>
      </c>
      <c r="E37401">
        <v>0.10930629308231185</v>
      </c>
    </row>
    <row r="37402" spans="1:5" x14ac:dyDescent="0.3">
      <c r="A37402" s="1">
        <v>44884.527777777781</v>
      </c>
      <c r="B37402">
        <v>752.74133333333327</v>
      </c>
      <c r="C37402">
        <v>3.0533333333333332</v>
      </c>
      <c r="D37402">
        <v>749.06700000000001</v>
      </c>
      <c r="E37402">
        <v>0.10872348383549121</v>
      </c>
    </row>
    <row r="37403" spans="1:5" x14ac:dyDescent="0.3">
      <c r="A37403" s="1">
        <v>44884.53125</v>
      </c>
      <c r="B37403">
        <v>752.68299999999999</v>
      </c>
      <c r="C37403">
        <v>3.08</v>
      </c>
      <c r="D37403">
        <v>749.06700000000001</v>
      </c>
      <c r="E37403">
        <v>0.10814066805756832</v>
      </c>
    </row>
    <row r="37404" spans="1:5" x14ac:dyDescent="0.3">
      <c r="A37404" s="1">
        <v>44884.534722222219</v>
      </c>
      <c r="B37404">
        <v>752.68299999999999</v>
      </c>
      <c r="C37404">
        <v>3.1176666666666666</v>
      </c>
      <c r="D37404">
        <v>749.06700000000001</v>
      </c>
      <c r="E37404">
        <v>0.10814095398549392</v>
      </c>
    </row>
    <row r="37405" spans="1:5" x14ac:dyDescent="0.3">
      <c r="A37405" s="1">
        <v>44884.538194444445</v>
      </c>
      <c r="B37405">
        <v>752.68299999999999</v>
      </c>
      <c r="C37405">
        <v>3.1553333333333335</v>
      </c>
      <c r="D37405">
        <v>749.06700000000001</v>
      </c>
      <c r="E37405">
        <v>0.10814123991341953</v>
      </c>
    </row>
    <row r="37406" spans="1:5" x14ac:dyDescent="0.3">
      <c r="A37406" s="1">
        <v>44884.541666666664</v>
      </c>
      <c r="B37406">
        <v>752.68299999999999</v>
      </c>
      <c r="C37406">
        <v>3.1930000000000001</v>
      </c>
      <c r="D37406">
        <v>749.06700000000001</v>
      </c>
      <c r="E37406">
        <v>0.10814152584134515</v>
      </c>
    </row>
    <row r="37407" spans="1:5" x14ac:dyDescent="0.3">
      <c r="A37407" s="1">
        <v>44884.545138888891</v>
      </c>
      <c r="B37407">
        <v>752.62466666666671</v>
      </c>
      <c r="C37407">
        <v>3.2453333333333334</v>
      </c>
      <c r="D37407">
        <v>748.95033333333333</v>
      </c>
      <c r="E37407">
        <v>0.10872496482078083</v>
      </c>
    </row>
    <row r="37408" spans="1:5" x14ac:dyDescent="0.3">
      <c r="A37408" s="1">
        <v>44884.548611111109</v>
      </c>
      <c r="B37408">
        <v>752.56633333333332</v>
      </c>
      <c r="C37408">
        <v>3.2976666666666667</v>
      </c>
      <c r="D37408">
        <v>748.83366666666666</v>
      </c>
      <c r="E37408">
        <v>0.10930841661750175</v>
      </c>
    </row>
    <row r="37409" spans="1:5" x14ac:dyDescent="0.3">
      <c r="A37409" s="1">
        <v>44884.552083333336</v>
      </c>
      <c r="B37409">
        <v>752.50800000000004</v>
      </c>
      <c r="C37409">
        <v>3.35</v>
      </c>
      <c r="D37409">
        <v>748.71699999999998</v>
      </c>
      <c r="E37409">
        <v>0.10989188123151386</v>
      </c>
    </row>
    <row r="37410" spans="1:5" x14ac:dyDescent="0.3">
      <c r="A37410" s="1">
        <v>44884.555555555555</v>
      </c>
      <c r="B37410">
        <v>752.50800000000004</v>
      </c>
      <c r="C37410">
        <v>3.4489999999999998</v>
      </c>
      <c r="D37410">
        <v>748.678</v>
      </c>
      <c r="E37410">
        <v>0.11028249081935257</v>
      </c>
    </row>
    <row r="37411" spans="1:5" x14ac:dyDescent="0.3">
      <c r="A37411" s="1">
        <v>44884.559027777781</v>
      </c>
      <c r="B37411">
        <v>752.50800000000004</v>
      </c>
      <c r="C37411">
        <v>3.548</v>
      </c>
      <c r="D37411">
        <v>748.63900000000001</v>
      </c>
      <c r="E37411">
        <v>0.11067311661785362</v>
      </c>
    </row>
    <row r="37412" spans="1:5" x14ac:dyDescent="0.3">
      <c r="A37412" s="1">
        <v>44884.5625</v>
      </c>
      <c r="B37412">
        <v>752.50800000000004</v>
      </c>
      <c r="C37412">
        <v>3.6469999999999998</v>
      </c>
      <c r="D37412">
        <v>748.6</v>
      </c>
      <c r="E37412">
        <v>0.11106375862701703</v>
      </c>
    </row>
    <row r="37413" spans="1:5" x14ac:dyDescent="0.3">
      <c r="A37413" s="1">
        <v>44884.565972222219</v>
      </c>
      <c r="B37413">
        <v>752.41100000000006</v>
      </c>
      <c r="C37413">
        <v>3.660333333333333</v>
      </c>
      <c r="D37413">
        <v>748.6</v>
      </c>
      <c r="E37413">
        <v>0.11009426842375152</v>
      </c>
    </row>
    <row r="37414" spans="1:5" x14ac:dyDescent="0.3">
      <c r="A37414" s="1">
        <v>44884.569444444445</v>
      </c>
      <c r="B37414">
        <v>752.31399999999996</v>
      </c>
      <c r="C37414">
        <v>3.6736666666666666</v>
      </c>
      <c r="D37414">
        <v>748.6</v>
      </c>
      <c r="E37414">
        <v>0.10912477279033948</v>
      </c>
    </row>
    <row r="37415" spans="1:5" x14ac:dyDescent="0.3">
      <c r="A37415" s="1">
        <v>44884.572916666664</v>
      </c>
      <c r="B37415">
        <v>752.21699999999998</v>
      </c>
      <c r="C37415">
        <v>3.6869999999999998</v>
      </c>
      <c r="D37415">
        <v>748.6</v>
      </c>
      <c r="E37415">
        <v>0.10815527172678388</v>
      </c>
    </row>
    <row r="37416" spans="1:5" x14ac:dyDescent="0.3">
      <c r="A37416" s="1">
        <v>44884.576388888891</v>
      </c>
      <c r="B37416">
        <v>752.27533333333338</v>
      </c>
      <c r="C37416">
        <v>3.6469999999999998</v>
      </c>
      <c r="D37416">
        <v>748.6973333333334</v>
      </c>
      <c r="E37416">
        <v>0.10776513008379292</v>
      </c>
    </row>
    <row r="37417" spans="1:5" x14ac:dyDescent="0.3">
      <c r="A37417" s="1">
        <v>44884.579861111109</v>
      </c>
      <c r="B37417">
        <v>752.33366666666666</v>
      </c>
      <c r="C37417">
        <v>3.6070000000000002</v>
      </c>
      <c r="D37417">
        <v>748.79466666666667</v>
      </c>
      <c r="E37417">
        <v>0.10737499499056452</v>
      </c>
    </row>
    <row r="37418" spans="1:5" x14ac:dyDescent="0.3">
      <c r="A37418" s="1">
        <v>44884.583333333336</v>
      </c>
      <c r="B37418">
        <v>752.39200000000005</v>
      </c>
      <c r="C37418">
        <v>3.5670000000000002</v>
      </c>
      <c r="D37418">
        <v>748.89200000000005</v>
      </c>
      <c r="E37418">
        <v>0.10698486644709869</v>
      </c>
    </row>
    <row r="37419" spans="1:5" x14ac:dyDescent="0.3">
      <c r="A37419" s="1">
        <v>44884.586805555555</v>
      </c>
      <c r="B37419">
        <v>752.39200000000005</v>
      </c>
      <c r="C37419">
        <v>3.5756666666666668</v>
      </c>
      <c r="D37419">
        <v>748.79466666666667</v>
      </c>
      <c r="E37419">
        <v>0.10795784437264141</v>
      </c>
    </row>
    <row r="37420" spans="1:5" x14ac:dyDescent="0.3">
      <c r="A37420" s="1">
        <v>44884.590277777781</v>
      </c>
      <c r="B37420">
        <v>752.39200000000005</v>
      </c>
      <c r="C37420">
        <v>3.5843333333333334</v>
      </c>
      <c r="D37420">
        <v>748.6973333333334</v>
      </c>
      <c r="E37420">
        <v>0.1089308258399076</v>
      </c>
    </row>
    <row r="37421" spans="1:5" x14ac:dyDescent="0.3">
      <c r="A37421" s="1">
        <v>44884.59375</v>
      </c>
      <c r="B37421">
        <v>752.39200000000005</v>
      </c>
      <c r="C37421">
        <v>3.593</v>
      </c>
      <c r="D37421">
        <v>748.6</v>
      </c>
      <c r="E37421">
        <v>0.10990381084889725</v>
      </c>
    </row>
    <row r="37422" spans="1:5" x14ac:dyDescent="0.3">
      <c r="A37422" s="1">
        <v>44884.597222222219</v>
      </c>
      <c r="B37422">
        <v>752.33366666666666</v>
      </c>
      <c r="C37422">
        <v>3.6176666666666666</v>
      </c>
      <c r="D37422">
        <v>748.54166666666663</v>
      </c>
      <c r="E37422">
        <v>0.1099040072074202</v>
      </c>
    </row>
    <row r="37423" spans="1:5" x14ac:dyDescent="0.3">
      <c r="A37423" s="1">
        <v>44884.600694444445</v>
      </c>
      <c r="B37423">
        <v>752.27533333333338</v>
      </c>
      <c r="C37423">
        <v>3.6423333333333332</v>
      </c>
      <c r="D37423">
        <v>748.48333333333335</v>
      </c>
      <c r="E37423">
        <v>0.10990420356594316</v>
      </c>
    </row>
    <row r="37424" spans="1:5" x14ac:dyDescent="0.3">
      <c r="A37424" s="1">
        <v>44884.604166666664</v>
      </c>
      <c r="B37424">
        <v>752.21699999999998</v>
      </c>
      <c r="C37424">
        <v>3.6669999999999998</v>
      </c>
      <c r="D37424">
        <v>748.42499999999995</v>
      </c>
      <c r="E37424">
        <v>0.10990439992446613</v>
      </c>
    </row>
    <row r="37425" spans="1:5" x14ac:dyDescent="0.3">
      <c r="A37425" s="1">
        <v>44884.607638888891</v>
      </c>
      <c r="B37425">
        <v>752.21699999999998</v>
      </c>
      <c r="C37425">
        <v>3.6179999999999999</v>
      </c>
      <c r="D37425">
        <v>748.42499999999995</v>
      </c>
      <c r="E37425">
        <v>0.10990400986091375</v>
      </c>
    </row>
    <row r="37426" spans="1:5" x14ac:dyDescent="0.3">
      <c r="A37426" s="1">
        <v>44884.611111111109</v>
      </c>
      <c r="B37426">
        <v>752.21699999999998</v>
      </c>
      <c r="C37426">
        <v>3.569</v>
      </c>
      <c r="D37426">
        <v>748.42499999999995</v>
      </c>
      <c r="E37426">
        <v>0.10990361979736138</v>
      </c>
    </row>
    <row r="37427" spans="1:5" x14ac:dyDescent="0.3">
      <c r="A37427" s="1">
        <v>44884.614583333336</v>
      </c>
      <c r="B37427">
        <v>752.21699999999998</v>
      </c>
      <c r="C37427">
        <v>3.52</v>
      </c>
      <c r="D37427">
        <v>748.42499999999995</v>
      </c>
      <c r="E37427">
        <v>0.10990322973380903</v>
      </c>
    </row>
    <row r="37428" spans="1:5" x14ac:dyDescent="0.3">
      <c r="A37428" s="1">
        <v>44884.618055555555</v>
      </c>
      <c r="B37428">
        <v>752.27533333333338</v>
      </c>
      <c r="C37428">
        <v>3.4876666666666667</v>
      </c>
      <c r="D37428">
        <v>748.42499999999995</v>
      </c>
      <c r="E37428">
        <v>0.11048604373737139</v>
      </c>
    </row>
    <row r="37429" spans="1:5" x14ac:dyDescent="0.3">
      <c r="A37429" s="1">
        <v>44884.621527777781</v>
      </c>
      <c r="B37429">
        <v>752.33366666666666</v>
      </c>
      <c r="C37429">
        <v>3.4553333333333334</v>
      </c>
      <c r="D37429">
        <v>748.42499999999995</v>
      </c>
      <c r="E37429">
        <v>0.11106884982197224</v>
      </c>
    </row>
    <row r="37430" spans="1:5" x14ac:dyDescent="0.3">
      <c r="A37430" s="1">
        <v>44884.625</v>
      </c>
      <c r="B37430">
        <v>752.39200000000005</v>
      </c>
      <c r="C37430">
        <v>3.423</v>
      </c>
      <c r="D37430">
        <v>748.42499999999995</v>
      </c>
      <c r="E37430">
        <v>0.1116516479876116</v>
      </c>
    </row>
    <row r="37431" spans="1:5" x14ac:dyDescent="0.3">
      <c r="A37431" s="1">
        <v>44884.628472222219</v>
      </c>
      <c r="B37431">
        <v>752.43066666666675</v>
      </c>
      <c r="C37431">
        <v>3.3986666666666667</v>
      </c>
      <c r="D37431">
        <v>748.52233333333334</v>
      </c>
      <c r="E37431">
        <v>0.11106505307522749</v>
      </c>
    </row>
    <row r="37432" spans="1:5" x14ac:dyDescent="0.3">
      <c r="A37432" s="1">
        <v>44884.631944444445</v>
      </c>
      <c r="B37432">
        <v>752.46933333333334</v>
      </c>
      <c r="C37432">
        <v>3.3743333333333334</v>
      </c>
      <c r="D37432">
        <v>748.6196666666666</v>
      </c>
      <c r="E37432">
        <v>0.11047846415652773</v>
      </c>
    </row>
    <row r="37433" spans="1:5" x14ac:dyDescent="0.3">
      <c r="A37433" s="1">
        <v>44884.635416666664</v>
      </c>
      <c r="B37433">
        <v>752.50800000000004</v>
      </c>
      <c r="C37433">
        <v>3.35</v>
      </c>
      <c r="D37433">
        <v>748.71699999999998</v>
      </c>
      <c r="E37433">
        <v>0.10989188123151386</v>
      </c>
    </row>
    <row r="37434" spans="1:5" x14ac:dyDescent="0.3">
      <c r="A37434" s="1">
        <v>44884.638888888891</v>
      </c>
      <c r="B37434">
        <v>752.50800000000004</v>
      </c>
      <c r="C37434">
        <v>3.319</v>
      </c>
      <c r="D37434">
        <v>748.77533333333338</v>
      </c>
      <c r="E37434">
        <v>0.10930858378386504</v>
      </c>
    </row>
    <row r="37435" spans="1:5" x14ac:dyDescent="0.3">
      <c r="A37435" s="1">
        <v>44884.642361111109</v>
      </c>
      <c r="B37435">
        <v>752.50800000000004</v>
      </c>
      <c r="C37435">
        <v>3.2880000000000003</v>
      </c>
      <c r="D37435">
        <v>748.83366666666666</v>
      </c>
      <c r="E37435">
        <v>0.10872529392862262</v>
      </c>
    </row>
    <row r="37436" spans="1:5" x14ac:dyDescent="0.3">
      <c r="A37436" s="1">
        <v>44884.645833333336</v>
      </c>
      <c r="B37436">
        <v>752.50800000000004</v>
      </c>
      <c r="C37436">
        <v>3.2570000000000001</v>
      </c>
      <c r="D37436">
        <v>748.89200000000005</v>
      </c>
      <c r="E37436">
        <v>0.1081420116657866</v>
      </c>
    </row>
    <row r="37437" spans="1:5" x14ac:dyDescent="0.3">
      <c r="A37437" s="1">
        <v>44884.649305555555</v>
      </c>
      <c r="B37437">
        <v>752.56633333333332</v>
      </c>
      <c r="C37437">
        <v>3.2136666666666667</v>
      </c>
      <c r="D37437">
        <v>748.83366666666666</v>
      </c>
      <c r="E37437">
        <v>0.1093077583999521</v>
      </c>
    </row>
    <row r="37438" spans="1:5" x14ac:dyDescent="0.3">
      <c r="A37438" s="1">
        <v>44884.652777777781</v>
      </c>
      <c r="B37438">
        <v>752.62466666666671</v>
      </c>
      <c r="C37438">
        <v>3.1703333333333332</v>
      </c>
      <c r="D37438">
        <v>748.77533333333338</v>
      </c>
      <c r="E37438">
        <v>0.11047348390803818</v>
      </c>
    </row>
    <row r="37439" spans="1:5" x14ac:dyDescent="0.3">
      <c r="A37439" s="1">
        <v>44884.65625</v>
      </c>
      <c r="B37439">
        <v>752.68299999999999</v>
      </c>
      <c r="C37439">
        <v>3.1269999999999998</v>
      </c>
      <c r="D37439">
        <v>748.71699999999998</v>
      </c>
      <c r="E37439">
        <v>0.1116391881900389</v>
      </c>
    </row>
    <row r="37440" spans="1:5" x14ac:dyDescent="0.3">
      <c r="A37440" s="1">
        <v>44884.659722222219</v>
      </c>
      <c r="B37440">
        <v>752.68299999999999</v>
      </c>
      <c r="C37440">
        <v>3.0869999999999997</v>
      </c>
      <c r="D37440">
        <v>748.77533333333338</v>
      </c>
      <c r="E37440">
        <v>0.11105583283227247</v>
      </c>
    </row>
    <row r="37441" spans="1:5" x14ac:dyDescent="0.3">
      <c r="A37441" s="1">
        <v>44884.663194444445</v>
      </c>
      <c r="B37441">
        <v>752.68299999999999</v>
      </c>
      <c r="C37441">
        <v>3.0470000000000002</v>
      </c>
      <c r="D37441">
        <v>748.83366666666666</v>
      </c>
      <c r="E37441">
        <v>0.11047248727115944</v>
      </c>
    </row>
    <row r="37442" spans="1:5" x14ac:dyDescent="0.3">
      <c r="A37442" s="1">
        <v>44884.666666666664</v>
      </c>
      <c r="B37442">
        <v>752.68299999999999</v>
      </c>
      <c r="C37442">
        <v>3.0070000000000001</v>
      </c>
      <c r="D37442">
        <v>748.89200000000005</v>
      </c>
      <c r="E37442">
        <v>0.10988915150669984</v>
      </c>
    </row>
    <row r="37443" spans="1:5" x14ac:dyDescent="0.3">
      <c r="A37443" s="1">
        <v>44884.670138888891</v>
      </c>
      <c r="B37443">
        <v>752.79966666666667</v>
      </c>
      <c r="C37443">
        <v>2.9656666666666669</v>
      </c>
      <c r="D37443">
        <v>748.95033333333333</v>
      </c>
      <c r="E37443">
        <v>0.11047183002954308</v>
      </c>
    </row>
    <row r="37444" spans="1:5" x14ac:dyDescent="0.3">
      <c r="A37444" s="1">
        <v>44884.673611111109</v>
      </c>
      <c r="B37444">
        <v>752.91633333333334</v>
      </c>
      <c r="C37444">
        <v>2.9243333333333332</v>
      </c>
      <c r="D37444">
        <v>749.00866666666673</v>
      </c>
      <c r="E37444">
        <v>0.11105449842917781</v>
      </c>
    </row>
    <row r="37445" spans="1:5" x14ac:dyDescent="0.3">
      <c r="A37445" s="1">
        <v>44884.677083333336</v>
      </c>
      <c r="B37445">
        <v>753.03300000000002</v>
      </c>
      <c r="C37445">
        <v>2.883</v>
      </c>
      <c r="D37445">
        <v>749.06700000000001</v>
      </c>
      <c r="E37445">
        <v>0.11163715670560399</v>
      </c>
    </row>
    <row r="37446" spans="1:5" x14ac:dyDescent="0.3">
      <c r="A37446" s="1">
        <v>44884.680555555555</v>
      </c>
      <c r="B37446">
        <v>752.97466666666662</v>
      </c>
      <c r="C37446">
        <v>2.8386666666666667</v>
      </c>
      <c r="D37446">
        <v>749.06700000000001</v>
      </c>
      <c r="E37446">
        <v>0.11105379568000706</v>
      </c>
    </row>
    <row r="37447" spans="1:5" x14ac:dyDescent="0.3">
      <c r="A37447" s="1">
        <v>44884.684027777781</v>
      </c>
      <c r="B37447">
        <v>752.91633333333334</v>
      </c>
      <c r="C37447">
        <v>2.7943333333333333</v>
      </c>
      <c r="D37447">
        <v>749.06700000000001</v>
      </c>
      <c r="E37447">
        <v>0.11047044551236765</v>
      </c>
    </row>
    <row r="37448" spans="1:5" x14ac:dyDescent="0.3">
      <c r="A37448" s="1">
        <v>44884.6875</v>
      </c>
      <c r="B37448">
        <v>752.85799999999995</v>
      </c>
      <c r="C37448">
        <v>2.75</v>
      </c>
      <c r="D37448">
        <v>749.06700000000001</v>
      </c>
      <c r="E37448">
        <v>0.10988710620268577</v>
      </c>
    </row>
    <row r="37449" spans="1:5" x14ac:dyDescent="0.3">
      <c r="A37449" s="1">
        <v>44884.690972222219</v>
      </c>
      <c r="B37449">
        <v>752.91633333333334</v>
      </c>
      <c r="C37449">
        <v>2.7043333333333335</v>
      </c>
      <c r="D37449">
        <v>749.06700000000001</v>
      </c>
      <c r="E37449">
        <v>0.11046971823680857</v>
      </c>
    </row>
    <row r="37450" spans="1:5" x14ac:dyDescent="0.3">
      <c r="A37450" s="1">
        <v>44884.694444444445</v>
      </c>
      <c r="B37450">
        <v>752.97466666666662</v>
      </c>
      <c r="C37450">
        <v>2.6586666666666665</v>
      </c>
      <c r="D37450">
        <v>749.06700000000001</v>
      </c>
      <c r="E37450">
        <v>0.11105231908641872</v>
      </c>
    </row>
    <row r="37451" spans="1:5" x14ac:dyDescent="0.3">
      <c r="A37451" s="1">
        <v>44884.697916666664</v>
      </c>
      <c r="B37451">
        <v>753.03300000000002</v>
      </c>
      <c r="C37451">
        <v>2.613</v>
      </c>
      <c r="D37451">
        <v>749.06700000000001</v>
      </c>
      <c r="E37451">
        <v>0.1116349087515162</v>
      </c>
    </row>
    <row r="37452" spans="1:5" x14ac:dyDescent="0.3">
      <c r="A37452" s="1">
        <v>44884.701388888891</v>
      </c>
      <c r="B37452">
        <v>753.072</v>
      </c>
      <c r="C37452">
        <v>2.5720000000000001</v>
      </c>
      <c r="D37452">
        <v>749.16399999999999</v>
      </c>
      <c r="E37452">
        <v>0.11105493932973248</v>
      </c>
    </row>
    <row r="37453" spans="1:5" x14ac:dyDescent="0.3">
      <c r="A37453" s="1">
        <v>44884.704861111109</v>
      </c>
      <c r="B37453">
        <v>753.11099999999999</v>
      </c>
      <c r="C37453">
        <v>2.5310000000000001</v>
      </c>
      <c r="D37453">
        <v>749.26099999999997</v>
      </c>
      <c r="E37453">
        <v>0.11047497989213664</v>
      </c>
    </row>
    <row r="37454" spans="1:5" x14ac:dyDescent="0.3">
      <c r="A37454" s="1">
        <v>44884.708333333336</v>
      </c>
      <c r="B37454">
        <v>753.15</v>
      </c>
      <c r="C37454">
        <v>2.4900000000000002</v>
      </c>
      <c r="D37454">
        <v>749.35799999999995</v>
      </c>
      <c r="E37454">
        <v>0.10989503043873014</v>
      </c>
    </row>
    <row r="37455" spans="1:5" x14ac:dyDescent="0.3">
      <c r="A37455" s="1">
        <v>44884.711805555555</v>
      </c>
      <c r="B37455">
        <v>753.11099999999999</v>
      </c>
      <c r="C37455">
        <v>2.4523333333333333</v>
      </c>
      <c r="D37455">
        <v>749.20266666666669</v>
      </c>
      <c r="E37455">
        <v>0.11105728869674264</v>
      </c>
    </row>
    <row r="37456" spans="1:5" x14ac:dyDescent="0.3">
      <c r="A37456" s="1">
        <v>44884.715277777781</v>
      </c>
      <c r="B37456">
        <v>753.072</v>
      </c>
      <c r="C37456">
        <v>2.4146666666666667</v>
      </c>
      <c r="D37456">
        <v>749.04733333333331</v>
      </c>
      <c r="E37456">
        <v>0.11221952855710801</v>
      </c>
    </row>
    <row r="37457" spans="1:5" x14ac:dyDescent="0.3">
      <c r="A37457" s="1">
        <v>44884.71875</v>
      </c>
      <c r="B37457">
        <v>753.03300000000002</v>
      </c>
      <c r="C37457">
        <v>2.3769999999999998</v>
      </c>
      <c r="D37457">
        <v>748.89200000000005</v>
      </c>
      <c r="E37457">
        <v>0.11338175001982478</v>
      </c>
    </row>
    <row r="37458" spans="1:5" x14ac:dyDescent="0.3">
      <c r="A37458" s="1">
        <v>44884.722222222219</v>
      </c>
      <c r="B37458">
        <v>753.072</v>
      </c>
      <c r="C37458">
        <v>2.3346666666666667</v>
      </c>
      <c r="D37458">
        <v>748.95033333333333</v>
      </c>
      <c r="E37458">
        <v>0.11318818228781669</v>
      </c>
    </row>
    <row r="37459" spans="1:5" x14ac:dyDescent="0.3">
      <c r="A37459" s="1">
        <v>44884.725694444445</v>
      </c>
      <c r="B37459">
        <v>753.11099999999999</v>
      </c>
      <c r="C37459">
        <v>2.2923333333333331</v>
      </c>
      <c r="D37459">
        <v>749.00866666666673</v>
      </c>
      <c r="E37459">
        <v>0.11299461799210139</v>
      </c>
    </row>
    <row r="37460" spans="1:5" x14ac:dyDescent="0.3">
      <c r="A37460" s="1">
        <v>44884.729166666664</v>
      </c>
      <c r="B37460">
        <v>753.15</v>
      </c>
      <c r="C37460">
        <v>2.25</v>
      </c>
      <c r="D37460">
        <v>749.06700000000001</v>
      </c>
      <c r="E37460">
        <v>0.11280105713267893</v>
      </c>
    </row>
    <row r="37461" spans="1:5" x14ac:dyDescent="0.3">
      <c r="A37461" s="1">
        <v>44884.732638888891</v>
      </c>
      <c r="B37461">
        <v>753.15</v>
      </c>
      <c r="C37461">
        <v>2.2090000000000001</v>
      </c>
      <c r="D37461">
        <v>749.00866666666673</v>
      </c>
      <c r="E37461">
        <v>0.11338362051568784</v>
      </c>
    </row>
    <row r="37462" spans="1:5" x14ac:dyDescent="0.3">
      <c r="A37462" s="1">
        <v>44884.736111111109</v>
      </c>
      <c r="B37462">
        <v>753.15</v>
      </c>
      <c r="C37462">
        <v>2.1679999999999997</v>
      </c>
      <c r="D37462">
        <v>748.95033333333333</v>
      </c>
      <c r="E37462">
        <v>0.11396617385712701</v>
      </c>
    </row>
    <row r="37463" spans="1:5" x14ac:dyDescent="0.3">
      <c r="A37463" s="1">
        <v>44884.739583333336</v>
      </c>
      <c r="B37463">
        <v>753.15</v>
      </c>
      <c r="C37463">
        <v>2.1269999999999998</v>
      </c>
      <c r="D37463">
        <v>748.89200000000005</v>
      </c>
      <c r="E37463">
        <v>0.11454871715699644</v>
      </c>
    </row>
    <row r="37464" spans="1:5" x14ac:dyDescent="0.3">
      <c r="A37464" s="1">
        <v>44884.743055555555</v>
      </c>
      <c r="B37464">
        <v>753.15</v>
      </c>
      <c r="C37464">
        <v>2.0956666666666663</v>
      </c>
      <c r="D37464">
        <v>748.95033333333333</v>
      </c>
      <c r="E37464">
        <v>0.11396553614560574</v>
      </c>
    </row>
    <row r="37465" spans="1:5" x14ac:dyDescent="0.3">
      <c r="A37465" s="1">
        <v>44884.746527777781</v>
      </c>
      <c r="B37465">
        <v>753.15</v>
      </c>
      <c r="C37465">
        <v>2.0643333333333334</v>
      </c>
      <c r="D37465">
        <v>749.00866666666673</v>
      </c>
      <c r="E37465">
        <v>0.11338236280826024</v>
      </c>
    </row>
    <row r="37466" spans="1:5" x14ac:dyDescent="0.3">
      <c r="A37466" s="1">
        <v>44884.75</v>
      </c>
      <c r="B37466">
        <v>753.15</v>
      </c>
      <c r="C37466">
        <v>2.0329999999999999</v>
      </c>
      <c r="D37466">
        <v>749.06700000000001</v>
      </c>
      <c r="E37466">
        <v>0.1127991971449599</v>
      </c>
    </row>
    <row r="37467" spans="1:5" x14ac:dyDescent="0.3">
      <c r="A37467" s="1">
        <v>44884.753472222219</v>
      </c>
      <c r="B37467">
        <v>753.20833333333337</v>
      </c>
      <c r="C37467">
        <v>2.0030000000000001</v>
      </c>
      <c r="D37467">
        <v>749.06700000000001</v>
      </c>
      <c r="E37467">
        <v>0.11338182958667803</v>
      </c>
    </row>
    <row r="37468" spans="1:5" x14ac:dyDescent="0.3">
      <c r="A37468" s="1">
        <v>44884.756944444445</v>
      </c>
      <c r="B37468">
        <v>753.26666666666665</v>
      </c>
      <c r="C37468">
        <v>1.9730000000000001</v>
      </c>
      <c r="D37468">
        <v>749.06700000000001</v>
      </c>
      <c r="E37468">
        <v>0.11396445468090607</v>
      </c>
    </row>
    <row r="37469" spans="1:5" x14ac:dyDescent="0.3">
      <c r="A37469" s="1">
        <v>44884.760416666664</v>
      </c>
      <c r="B37469">
        <v>753.32500000000005</v>
      </c>
      <c r="C37469">
        <v>1.9430000000000001</v>
      </c>
      <c r="D37469">
        <v>749.06700000000001</v>
      </c>
      <c r="E37469">
        <v>0.11454707242764409</v>
      </c>
    </row>
    <row r="37470" spans="1:5" x14ac:dyDescent="0.3">
      <c r="A37470" s="1">
        <v>44884.763888888891</v>
      </c>
      <c r="B37470">
        <v>753.32500000000005</v>
      </c>
      <c r="C37470">
        <v>1.9143333333333334</v>
      </c>
      <c r="D37470">
        <v>749.06700000000001</v>
      </c>
      <c r="E37470">
        <v>0.11454681618357831</v>
      </c>
    </row>
    <row r="37471" spans="1:5" x14ac:dyDescent="0.3">
      <c r="A37471" s="1">
        <v>44884.767361111109</v>
      </c>
      <c r="B37471">
        <v>753.32500000000005</v>
      </c>
      <c r="C37471">
        <v>1.8856666666666666</v>
      </c>
      <c r="D37471">
        <v>749.06700000000001</v>
      </c>
      <c r="E37471">
        <v>0.11454655993951256</v>
      </c>
    </row>
    <row r="37472" spans="1:5" x14ac:dyDescent="0.3">
      <c r="A37472" s="1">
        <v>44884.770833333336</v>
      </c>
      <c r="B37472">
        <v>753.32500000000005</v>
      </c>
      <c r="C37472">
        <v>1.857</v>
      </c>
      <c r="D37472">
        <v>749.06700000000001</v>
      </c>
      <c r="E37472">
        <v>0.1145463036954468</v>
      </c>
    </row>
    <row r="37473" spans="1:5" x14ac:dyDescent="0.3">
      <c r="A37473" s="1">
        <v>44884.774305555555</v>
      </c>
      <c r="B37473">
        <v>753.32500000000005</v>
      </c>
      <c r="C37473">
        <v>1.8280000000000001</v>
      </c>
      <c r="D37473">
        <v>749.10566666666671</v>
      </c>
      <c r="E37473">
        <v>0.11415968615343922</v>
      </c>
    </row>
    <row r="37474" spans="1:5" x14ac:dyDescent="0.3">
      <c r="A37474" s="1">
        <v>44884.777777777781</v>
      </c>
      <c r="B37474">
        <v>753.32500000000005</v>
      </c>
      <c r="C37474">
        <v>1.7989999999999999</v>
      </c>
      <c r="D37474">
        <v>749.14433333333329</v>
      </c>
      <c r="E37474">
        <v>0.11377307331942485</v>
      </c>
    </row>
    <row r="37475" spans="1:5" x14ac:dyDescent="0.3">
      <c r="A37475" s="1">
        <v>44884.78125</v>
      </c>
      <c r="B37475">
        <v>753.32500000000005</v>
      </c>
      <c r="C37475">
        <v>1.77</v>
      </c>
      <c r="D37475">
        <v>749.18299999999999</v>
      </c>
      <c r="E37475">
        <v>0.11338646519339923</v>
      </c>
    </row>
    <row r="37476" spans="1:5" x14ac:dyDescent="0.3">
      <c r="A37476" s="1">
        <v>44884.784722222219</v>
      </c>
      <c r="B37476">
        <v>753.38333333333333</v>
      </c>
      <c r="C37476">
        <v>1.7423333333333333</v>
      </c>
      <c r="D37476">
        <v>749.14433333333329</v>
      </c>
      <c r="E37476">
        <v>0.11435543365209676</v>
      </c>
    </row>
    <row r="37477" spans="1:5" x14ac:dyDescent="0.3">
      <c r="A37477" s="1">
        <v>44884.788194444445</v>
      </c>
      <c r="B37477">
        <v>753.44166666666672</v>
      </c>
      <c r="C37477">
        <v>1.7146666666666668</v>
      </c>
      <c r="D37477">
        <v>749.10566666666671</v>
      </c>
      <c r="E37477">
        <v>0.11532439084324037</v>
      </c>
    </row>
    <row r="37478" spans="1:5" x14ac:dyDescent="0.3">
      <c r="A37478" s="1">
        <v>44884.791666666664</v>
      </c>
      <c r="B37478">
        <v>753.5</v>
      </c>
      <c r="C37478">
        <v>1.6870000000000001</v>
      </c>
      <c r="D37478">
        <v>749.06700000000001</v>
      </c>
      <c r="E37478">
        <v>0.11629333676683451</v>
      </c>
    </row>
    <row r="37479" spans="1:5" x14ac:dyDescent="0.3">
      <c r="A37479" s="1">
        <v>44884.795138888891</v>
      </c>
      <c r="B37479">
        <v>753.53899999999999</v>
      </c>
      <c r="C37479">
        <v>1.6603333333333334</v>
      </c>
      <c r="D37479">
        <v>749.10566666666671</v>
      </c>
      <c r="E37479">
        <v>0.11629641916143882</v>
      </c>
    </row>
    <row r="37480" spans="1:5" x14ac:dyDescent="0.3">
      <c r="A37480" s="1">
        <v>44884.798611111109</v>
      </c>
      <c r="B37480">
        <v>753.57799999999997</v>
      </c>
      <c r="C37480">
        <v>1.6336666666666666</v>
      </c>
      <c r="D37480">
        <v>749.14433333333329</v>
      </c>
      <c r="E37480">
        <v>0.11629950151872552</v>
      </c>
    </row>
    <row r="37481" spans="1:5" x14ac:dyDescent="0.3">
      <c r="A37481" s="1">
        <v>44884.802083333336</v>
      </c>
      <c r="B37481">
        <v>753.61699999999996</v>
      </c>
      <c r="C37481">
        <v>1.607</v>
      </c>
      <c r="D37481">
        <v>749.18299999999999</v>
      </c>
      <c r="E37481">
        <v>0.11630258383868866</v>
      </c>
    </row>
    <row r="37482" spans="1:5" x14ac:dyDescent="0.3">
      <c r="A37482" s="1">
        <v>44884.805555555555</v>
      </c>
      <c r="B37482">
        <v>753.67533333333336</v>
      </c>
      <c r="C37482">
        <v>1.5823333333333334</v>
      </c>
      <c r="D37482">
        <v>749.29966666666667</v>
      </c>
      <c r="E37482">
        <v>0.11571951616711387</v>
      </c>
    </row>
    <row r="37483" spans="1:5" x14ac:dyDescent="0.3">
      <c r="A37483" s="1">
        <v>44884.809027777781</v>
      </c>
      <c r="B37483">
        <v>753.73366666666664</v>
      </c>
      <c r="C37483">
        <v>1.5576666666666665</v>
      </c>
      <c r="D37483">
        <v>749.41633333333334</v>
      </c>
      <c r="E37483">
        <v>0.11513645453680869</v>
      </c>
    </row>
    <row r="37484" spans="1:5" x14ac:dyDescent="0.3">
      <c r="A37484" s="1">
        <v>44884.8125</v>
      </c>
      <c r="B37484">
        <v>753.79200000000003</v>
      </c>
      <c r="C37484">
        <v>1.5329999999999999</v>
      </c>
      <c r="D37484">
        <v>749.53300000000002</v>
      </c>
      <c r="E37484">
        <v>0.11455339894777311</v>
      </c>
    </row>
    <row r="37485" spans="1:5" x14ac:dyDescent="0.3">
      <c r="A37485" s="1">
        <v>44884.815972222219</v>
      </c>
      <c r="B37485">
        <v>753.79200000000003</v>
      </c>
      <c r="C37485">
        <v>1.5076666666666667</v>
      </c>
      <c r="D37485">
        <v>749.47466666666662</v>
      </c>
      <c r="E37485">
        <v>0.11513600137161364</v>
      </c>
    </row>
    <row r="37486" spans="1:5" x14ac:dyDescent="0.3">
      <c r="A37486" s="1">
        <v>44884.819444444445</v>
      </c>
      <c r="B37486">
        <v>753.79200000000003</v>
      </c>
      <c r="C37486">
        <v>1.4823333333333333</v>
      </c>
      <c r="D37486">
        <v>749.41633333333334</v>
      </c>
      <c r="E37486">
        <v>0.11571859759090405</v>
      </c>
    </row>
    <row r="37487" spans="1:5" x14ac:dyDescent="0.3">
      <c r="A37487" s="1">
        <v>44884.822916666664</v>
      </c>
      <c r="B37487">
        <v>753.79200000000003</v>
      </c>
      <c r="C37487">
        <v>1.4570000000000001</v>
      </c>
      <c r="D37487">
        <v>749.35799999999995</v>
      </c>
      <c r="E37487">
        <v>0.11630118760565024</v>
      </c>
    </row>
    <row r="37488" spans="1:5" x14ac:dyDescent="0.3">
      <c r="A37488" s="1">
        <v>44884.826388888891</v>
      </c>
      <c r="B37488">
        <v>753.85033333333331</v>
      </c>
      <c r="C37488">
        <v>1.4390000000000001</v>
      </c>
      <c r="D37488">
        <v>749.35799999999995</v>
      </c>
      <c r="E37488">
        <v>0.11688384057415632</v>
      </c>
    </row>
    <row r="37489" spans="1:5" x14ac:dyDescent="0.3">
      <c r="A37489" s="1">
        <v>44884.829861111109</v>
      </c>
      <c r="B37489">
        <v>753.9086666666667</v>
      </c>
      <c r="C37489">
        <v>1.421</v>
      </c>
      <c r="D37489">
        <v>749.35799999999995</v>
      </c>
      <c r="E37489">
        <v>0.11746648913416835</v>
      </c>
    </row>
    <row r="37490" spans="1:5" x14ac:dyDescent="0.3">
      <c r="A37490" s="1">
        <v>44884.833333333336</v>
      </c>
      <c r="B37490">
        <v>753.96699999999998</v>
      </c>
      <c r="C37490">
        <v>1.403</v>
      </c>
      <c r="D37490">
        <v>749.35799999999995</v>
      </c>
      <c r="E37490">
        <v>0.11804913328568634</v>
      </c>
    </row>
    <row r="37491" spans="1:5" x14ac:dyDescent="0.3">
      <c r="A37491" s="1">
        <v>44884.836805555555</v>
      </c>
      <c r="B37491">
        <v>753.96699999999998</v>
      </c>
      <c r="C37491">
        <v>1.3853333333333333</v>
      </c>
      <c r="D37491">
        <v>749.41633333333334</v>
      </c>
      <c r="E37491">
        <v>0.11746614840562808</v>
      </c>
    </row>
    <row r="37492" spans="1:5" x14ac:dyDescent="0.3">
      <c r="A37492" s="1">
        <v>44884.840277777781</v>
      </c>
      <c r="B37492">
        <v>753.96699999999998</v>
      </c>
      <c r="C37492">
        <v>1.3676666666666668</v>
      </c>
      <c r="D37492">
        <v>749.47466666666662</v>
      </c>
      <c r="E37492">
        <v>0.11688316785242804</v>
      </c>
    </row>
    <row r="37493" spans="1:5" x14ac:dyDescent="0.3">
      <c r="A37493" s="1">
        <v>44884.84375</v>
      </c>
      <c r="B37493">
        <v>753.96699999999998</v>
      </c>
      <c r="C37493">
        <v>1.35</v>
      </c>
      <c r="D37493">
        <v>749.53300000000002</v>
      </c>
      <c r="E37493">
        <v>0.1163001916260803</v>
      </c>
    </row>
    <row r="37494" spans="1:5" x14ac:dyDescent="0.3">
      <c r="A37494" s="1">
        <v>44884.847222222219</v>
      </c>
      <c r="B37494">
        <v>753.96699999999998</v>
      </c>
      <c r="C37494">
        <v>1.3323333333333334</v>
      </c>
      <c r="D37494">
        <v>749.53300000000002</v>
      </c>
      <c r="E37494">
        <v>0.11630002718085559</v>
      </c>
    </row>
    <row r="37495" spans="1:5" x14ac:dyDescent="0.3">
      <c r="A37495" s="1">
        <v>44884.850694444445</v>
      </c>
      <c r="B37495">
        <v>753.96699999999998</v>
      </c>
      <c r="C37495">
        <v>1.3146666666666667</v>
      </c>
      <c r="D37495">
        <v>749.53300000000002</v>
      </c>
      <c r="E37495">
        <v>0.11629986273563089</v>
      </c>
    </row>
    <row r="37496" spans="1:5" x14ac:dyDescent="0.3">
      <c r="A37496" s="1">
        <v>44884.854166666664</v>
      </c>
      <c r="B37496">
        <v>753.96699999999998</v>
      </c>
      <c r="C37496">
        <v>1.2969999999999999</v>
      </c>
      <c r="D37496">
        <v>749.53300000000002</v>
      </c>
      <c r="E37496">
        <v>0.11629969829040619</v>
      </c>
    </row>
    <row r="37497" spans="1:5" x14ac:dyDescent="0.3">
      <c r="A37497" s="1">
        <v>44884.857638888891</v>
      </c>
      <c r="B37497">
        <v>754.02533333333338</v>
      </c>
      <c r="C37497">
        <v>1.2856666666666665</v>
      </c>
      <c r="D37497">
        <v>749.6303333333334</v>
      </c>
      <c r="E37497">
        <v>0.11590994820565699</v>
      </c>
    </row>
    <row r="37498" spans="1:5" x14ac:dyDescent="0.3">
      <c r="A37498" s="1">
        <v>44884.861111111109</v>
      </c>
      <c r="B37498">
        <v>754.08366666666666</v>
      </c>
      <c r="C37498">
        <v>1.2743333333333333</v>
      </c>
      <c r="D37498">
        <v>749.72766666666666</v>
      </c>
      <c r="E37498">
        <v>0.11552019997667534</v>
      </c>
    </row>
    <row r="37499" spans="1:5" x14ac:dyDescent="0.3">
      <c r="A37499" s="1">
        <v>44884.864583333336</v>
      </c>
      <c r="B37499">
        <v>754.14200000000005</v>
      </c>
      <c r="C37499">
        <v>1.2629999999999999</v>
      </c>
      <c r="D37499">
        <v>749.82500000000005</v>
      </c>
      <c r="E37499">
        <v>0.11513045360345678</v>
      </c>
    </row>
    <row r="37500" spans="1:5" x14ac:dyDescent="0.3">
      <c r="A37500" s="1">
        <v>44884.868055555555</v>
      </c>
      <c r="B37500">
        <v>754.18066666666675</v>
      </c>
      <c r="C37500">
        <v>1.2463333333333333</v>
      </c>
      <c r="D37500">
        <v>749.76666666666665</v>
      </c>
      <c r="E37500">
        <v>0.11609941058607608</v>
      </c>
    </row>
    <row r="37501" spans="1:5" x14ac:dyDescent="0.3">
      <c r="A37501" s="1">
        <v>44884.871527777781</v>
      </c>
      <c r="B37501">
        <v>754.21933333333334</v>
      </c>
      <c r="C37501">
        <v>1.2296666666666667</v>
      </c>
      <c r="D37501">
        <v>749.70833333333337</v>
      </c>
      <c r="E37501">
        <v>0.11706836078100814</v>
      </c>
    </row>
    <row r="37502" spans="1:5" x14ac:dyDescent="0.3">
      <c r="A37502" s="1">
        <v>44884.875</v>
      </c>
      <c r="B37502">
        <v>754.25800000000004</v>
      </c>
      <c r="C37502">
        <v>1.2130000000000001</v>
      </c>
      <c r="D37502">
        <v>749.65</v>
      </c>
      <c r="E37502">
        <v>0.11803730418826484</v>
      </c>
    </row>
    <row r="37503" spans="1:5" x14ac:dyDescent="0.3">
      <c r="A37503" s="1">
        <v>44884.878472222219</v>
      </c>
      <c r="B37503">
        <v>754.31633333333332</v>
      </c>
      <c r="C37503">
        <v>1.202</v>
      </c>
      <c r="D37503">
        <v>749.76666666666665</v>
      </c>
      <c r="E37503">
        <v>0.1174544062859279</v>
      </c>
    </row>
    <row r="37504" spans="1:5" x14ac:dyDescent="0.3">
      <c r="A37504" s="1">
        <v>44884.881944444445</v>
      </c>
      <c r="B37504">
        <v>754.37466666666671</v>
      </c>
      <c r="C37504">
        <v>1.1910000000000001</v>
      </c>
      <c r="D37504">
        <v>749.88333333333333</v>
      </c>
      <c r="E37504">
        <v>0.1168715110776736</v>
      </c>
    </row>
    <row r="37505" spans="1:5" x14ac:dyDescent="0.3">
      <c r="A37505" s="1">
        <v>44884.885416666664</v>
      </c>
      <c r="B37505">
        <v>754.43299999999999</v>
      </c>
      <c r="C37505">
        <v>1.18</v>
      </c>
      <c r="D37505">
        <v>750</v>
      </c>
      <c r="E37505">
        <v>0.11628861856349604</v>
      </c>
    </row>
    <row r="37506" spans="1:5" x14ac:dyDescent="0.3">
      <c r="A37506" s="1">
        <v>44884.888888888891</v>
      </c>
      <c r="B37506">
        <v>754.43299999999999</v>
      </c>
      <c r="C37506">
        <v>1.169</v>
      </c>
      <c r="D37506">
        <v>750</v>
      </c>
      <c r="E37506">
        <v>0.11628851619616522</v>
      </c>
    </row>
    <row r="37507" spans="1:5" x14ac:dyDescent="0.3">
      <c r="A37507" s="1">
        <v>44884.892361111109</v>
      </c>
      <c r="B37507">
        <v>754.43299999999999</v>
      </c>
      <c r="C37507">
        <v>1.1579999999999999</v>
      </c>
      <c r="D37507">
        <v>750</v>
      </c>
      <c r="E37507">
        <v>0.1162884138288344</v>
      </c>
    </row>
    <row r="37508" spans="1:5" x14ac:dyDescent="0.3">
      <c r="A37508" s="1">
        <v>44884.895833333336</v>
      </c>
      <c r="B37508">
        <v>754.43299999999999</v>
      </c>
      <c r="C37508">
        <v>1.147</v>
      </c>
      <c r="D37508">
        <v>750</v>
      </c>
      <c r="E37508">
        <v>0.11628831146150359</v>
      </c>
    </row>
    <row r="37509" spans="1:5" x14ac:dyDescent="0.3">
      <c r="A37509" s="1">
        <v>44884.899305555555</v>
      </c>
      <c r="B37509">
        <v>754.37466666666671</v>
      </c>
      <c r="C37509">
        <v>1.1356666666666666</v>
      </c>
      <c r="D37509">
        <v>749.94166666666672</v>
      </c>
      <c r="E37509">
        <v>0.11628820599213244</v>
      </c>
    </row>
    <row r="37510" spans="1:5" x14ac:dyDescent="0.3">
      <c r="A37510" s="1">
        <v>44884.902777777781</v>
      </c>
      <c r="B37510">
        <v>754.31633333333332</v>
      </c>
      <c r="C37510">
        <v>1.1243333333333334</v>
      </c>
      <c r="D37510">
        <v>749.88333333333333</v>
      </c>
      <c r="E37510">
        <v>0.1162881005227613</v>
      </c>
    </row>
    <row r="37511" spans="1:5" x14ac:dyDescent="0.3">
      <c r="A37511" s="1">
        <v>44884.90625</v>
      </c>
      <c r="B37511">
        <v>754.25800000000004</v>
      </c>
      <c r="C37511">
        <v>1.113</v>
      </c>
      <c r="D37511">
        <v>749.82500000000005</v>
      </c>
      <c r="E37511">
        <v>0.11628799505339016</v>
      </c>
    </row>
    <row r="37512" spans="1:5" x14ac:dyDescent="0.3">
      <c r="A37512" s="1">
        <v>44884.909722222219</v>
      </c>
      <c r="B37512">
        <v>754.25800000000004</v>
      </c>
      <c r="C37512">
        <v>1.1043333333333334</v>
      </c>
      <c r="D37512">
        <v>749.76666666666665</v>
      </c>
      <c r="E37512">
        <v>0.1168706939341472</v>
      </c>
    </row>
    <row r="37513" spans="1:5" x14ac:dyDescent="0.3">
      <c r="A37513" s="1">
        <v>44884.913194444445</v>
      </c>
      <c r="B37513">
        <v>754.25800000000004</v>
      </c>
      <c r="C37513">
        <v>1.0956666666666666</v>
      </c>
      <c r="D37513">
        <v>749.70833333333337</v>
      </c>
      <c r="E37513">
        <v>0.11745339069229302</v>
      </c>
    </row>
    <row r="37514" spans="1:5" x14ac:dyDescent="0.3">
      <c r="A37514" s="1">
        <v>44884.916666666664</v>
      </c>
      <c r="B37514">
        <v>754.25800000000004</v>
      </c>
      <c r="C37514">
        <v>1.087</v>
      </c>
      <c r="D37514">
        <v>749.65</v>
      </c>
      <c r="E37514">
        <v>0.11803608532783358</v>
      </c>
    </row>
    <row r="37515" spans="1:5" x14ac:dyDescent="0.3">
      <c r="A37515" s="1">
        <v>44884.920138888891</v>
      </c>
      <c r="B37515">
        <v>754.25800000000004</v>
      </c>
      <c r="C37515">
        <v>1.0780000000000001</v>
      </c>
      <c r="D37515">
        <v>749.65</v>
      </c>
      <c r="E37515">
        <v>0.1180359982663742</v>
      </c>
    </row>
    <row r="37516" spans="1:5" x14ac:dyDescent="0.3">
      <c r="A37516" s="1">
        <v>44884.923611111109</v>
      </c>
      <c r="B37516">
        <v>754.25800000000004</v>
      </c>
      <c r="C37516">
        <v>1.069</v>
      </c>
      <c r="D37516">
        <v>749.65</v>
      </c>
      <c r="E37516">
        <v>0.11803591120491481</v>
      </c>
    </row>
    <row r="37517" spans="1:5" x14ac:dyDescent="0.3">
      <c r="A37517" s="1">
        <v>44884.927083333336</v>
      </c>
      <c r="B37517">
        <v>754.25800000000004</v>
      </c>
      <c r="C37517">
        <v>1.06</v>
      </c>
      <c r="D37517">
        <v>749.65</v>
      </c>
      <c r="E37517">
        <v>0.11803582414345545</v>
      </c>
    </row>
    <row r="37518" spans="1:5" x14ac:dyDescent="0.3">
      <c r="A37518" s="1">
        <v>44884.930555555555</v>
      </c>
      <c r="B37518">
        <v>754.21933333333334</v>
      </c>
      <c r="C37518">
        <v>1.0509999999999999</v>
      </c>
      <c r="D37518">
        <v>749.65</v>
      </c>
      <c r="E37518">
        <v>0.11764944183448961</v>
      </c>
    </row>
    <row r="37519" spans="1:5" x14ac:dyDescent="0.3">
      <c r="A37519" s="1">
        <v>44884.934027777781</v>
      </c>
      <c r="B37519">
        <v>754.18066666666675</v>
      </c>
      <c r="C37519">
        <v>1.042</v>
      </c>
      <c r="D37519">
        <v>749.65</v>
      </c>
      <c r="E37519">
        <v>0.11726306098662764</v>
      </c>
    </row>
    <row r="37520" spans="1:5" x14ac:dyDescent="0.3">
      <c r="A37520" s="1">
        <v>44884.9375</v>
      </c>
      <c r="B37520">
        <v>754.14200000000005</v>
      </c>
      <c r="C37520">
        <v>1.0329999999999999</v>
      </c>
      <c r="D37520">
        <v>749.65</v>
      </c>
      <c r="E37520">
        <v>0.11687668159986357</v>
      </c>
    </row>
    <row r="37521" spans="1:5" x14ac:dyDescent="0.3">
      <c r="A37521" s="1">
        <v>44884.940972222219</v>
      </c>
      <c r="B37521">
        <v>754.18066666666675</v>
      </c>
      <c r="C37521">
        <v>1.0243333333333333</v>
      </c>
      <c r="D37521">
        <v>749.70833333333337</v>
      </c>
      <c r="E37521">
        <v>0.11668012321914215</v>
      </c>
    </row>
    <row r="37522" spans="1:5" x14ac:dyDescent="0.3">
      <c r="A37522" s="1">
        <v>44884.944444444445</v>
      </c>
      <c r="B37522">
        <v>754.21933333333334</v>
      </c>
      <c r="C37522">
        <v>1.0156666666666665</v>
      </c>
      <c r="D37522">
        <v>749.76666666666665</v>
      </c>
      <c r="E37522">
        <v>0.11648356555404293</v>
      </c>
    </row>
    <row r="37523" spans="1:5" x14ac:dyDescent="0.3">
      <c r="A37523" s="1">
        <v>44884.947916666664</v>
      </c>
      <c r="B37523">
        <v>754.25800000000004</v>
      </c>
      <c r="C37523">
        <v>1.0069999999999999</v>
      </c>
      <c r="D37523">
        <v>749.82500000000005</v>
      </c>
      <c r="E37523">
        <v>0.11628700860456595</v>
      </c>
    </row>
    <row r="37524" spans="1:5" x14ac:dyDescent="0.3">
      <c r="A37524" s="1">
        <v>44884.951388888891</v>
      </c>
      <c r="B37524">
        <v>754.31633333333332</v>
      </c>
      <c r="C37524">
        <v>0.99699999999999989</v>
      </c>
      <c r="D37524">
        <v>749.82500000000005</v>
      </c>
      <c r="E37524">
        <v>0.11686968193331537</v>
      </c>
    </row>
    <row r="37525" spans="1:5" x14ac:dyDescent="0.3">
      <c r="A37525" s="1">
        <v>44884.954861111109</v>
      </c>
      <c r="B37525">
        <v>754.37466666666671</v>
      </c>
      <c r="C37525">
        <v>0.98699999999999999</v>
      </c>
      <c r="D37525">
        <v>749.82500000000005</v>
      </c>
      <c r="E37525">
        <v>0.11745235281290441</v>
      </c>
    </row>
    <row r="37526" spans="1:5" x14ac:dyDescent="0.3">
      <c r="A37526" s="1">
        <v>44884.958333333336</v>
      </c>
      <c r="B37526">
        <v>754.43299999999999</v>
      </c>
      <c r="C37526">
        <v>0.97699999999999998</v>
      </c>
      <c r="D37526">
        <v>749.82500000000005</v>
      </c>
      <c r="E37526">
        <v>0.11803502124332713</v>
      </c>
    </row>
    <row r="37527" spans="1:5" x14ac:dyDescent="0.3">
      <c r="A37527" s="1">
        <v>44884.961805555555</v>
      </c>
      <c r="B37527">
        <v>754.43299999999999</v>
      </c>
      <c r="C37527">
        <v>0.97233333333333327</v>
      </c>
      <c r="D37527">
        <v>749.88333333333333</v>
      </c>
      <c r="E37527">
        <v>0.11745221273102374</v>
      </c>
    </row>
    <row r="37528" spans="1:5" x14ac:dyDescent="0.3">
      <c r="A37528" s="1">
        <v>44884.965277777781</v>
      </c>
      <c r="B37528">
        <v>754.43299999999999</v>
      </c>
      <c r="C37528">
        <v>0.96766666666666667</v>
      </c>
      <c r="D37528">
        <v>749.94166666666672</v>
      </c>
      <c r="E37528">
        <v>0.11686940536166028</v>
      </c>
    </row>
    <row r="37529" spans="1:5" x14ac:dyDescent="0.3">
      <c r="A37529" s="1">
        <v>44884.96875</v>
      </c>
      <c r="B37529">
        <v>754.43299999999999</v>
      </c>
      <c r="C37529">
        <v>0.96299999999999997</v>
      </c>
      <c r="D37529">
        <v>750</v>
      </c>
      <c r="E37529">
        <v>0.11628659913524268</v>
      </c>
    </row>
    <row r="37530" spans="1:5" x14ac:dyDescent="0.3">
      <c r="A37530" s="1">
        <v>44884.972222222219</v>
      </c>
      <c r="B37530">
        <v>754.37466666666671</v>
      </c>
      <c r="C37530">
        <v>0.95433333333333337</v>
      </c>
      <c r="D37530">
        <v>749.94166666666672</v>
      </c>
      <c r="E37530">
        <v>0.11628651848219415</v>
      </c>
    </row>
    <row r="37531" spans="1:5" x14ac:dyDescent="0.3">
      <c r="A37531" s="1">
        <v>44884.975694444445</v>
      </c>
      <c r="B37531">
        <v>754.31633333333332</v>
      </c>
      <c r="C37531">
        <v>0.94566666666666666</v>
      </c>
      <c r="D37531">
        <v>749.88333333333333</v>
      </c>
      <c r="E37531">
        <v>0.11628643782914563</v>
      </c>
    </row>
    <row r="37532" spans="1:5" x14ac:dyDescent="0.3">
      <c r="A37532" s="1">
        <v>44884.979166666664</v>
      </c>
      <c r="B37532">
        <v>754.25800000000004</v>
      </c>
      <c r="C37532">
        <v>0.93700000000000006</v>
      </c>
      <c r="D37532">
        <v>749.82500000000005</v>
      </c>
      <c r="E37532">
        <v>0.11628635717609712</v>
      </c>
    </row>
    <row r="37533" spans="1:5" x14ac:dyDescent="0.3">
      <c r="A37533" s="1">
        <v>44884.982638888891</v>
      </c>
      <c r="B37533">
        <v>754.25800000000004</v>
      </c>
      <c r="C37533">
        <v>0.93466666666666676</v>
      </c>
      <c r="D37533">
        <v>749.82500000000005</v>
      </c>
      <c r="E37533">
        <v>0.11628633546181483</v>
      </c>
    </row>
    <row r="37534" spans="1:5" x14ac:dyDescent="0.3">
      <c r="A37534" s="1">
        <v>44884.986111111109</v>
      </c>
      <c r="B37534">
        <v>754.25800000000004</v>
      </c>
      <c r="C37534">
        <v>0.93233333333333335</v>
      </c>
      <c r="D37534">
        <v>749.82500000000005</v>
      </c>
      <c r="E37534">
        <v>0.11628631374753254</v>
      </c>
    </row>
    <row r="37535" spans="1:5" x14ac:dyDescent="0.3">
      <c r="A37535" s="1">
        <v>44884.989583333336</v>
      </c>
      <c r="B37535">
        <v>754.25800000000004</v>
      </c>
      <c r="C37535">
        <v>0.93</v>
      </c>
      <c r="D37535">
        <v>749.82500000000005</v>
      </c>
      <c r="E37535">
        <v>0.11628629203325024</v>
      </c>
    </row>
    <row r="37536" spans="1:5" x14ac:dyDescent="0.3">
      <c r="A37536" s="1">
        <v>44884.993055555555</v>
      </c>
      <c r="B37536">
        <v>754.16100000000006</v>
      </c>
      <c r="C37536">
        <v>0.92566666666666675</v>
      </c>
      <c r="D37536">
        <v>749.76666666666665</v>
      </c>
      <c r="E37536">
        <v>0.11589996663281381</v>
      </c>
    </row>
    <row r="37537" spans="1:5" x14ac:dyDescent="0.3">
      <c r="A37537" s="1">
        <v>44884.996527777781</v>
      </c>
      <c r="B37537">
        <v>754.06399999999996</v>
      </c>
      <c r="C37537">
        <v>0.92133333333333334</v>
      </c>
      <c r="D37537">
        <v>749.70833333333337</v>
      </c>
      <c r="E37537">
        <v>0.11551364193586594</v>
      </c>
    </row>
    <row r="37538" spans="1:5" x14ac:dyDescent="0.3">
      <c r="A37538" s="1">
        <v>44885</v>
      </c>
      <c r="B37538">
        <v>753.96699999999998</v>
      </c>
      <c r="C37538">
        <v>0.91700000000000004</v>
      </c>
      <c r="D37538">
        <v>749.65</v>
      </c>
      <c r="E37538">
        <v>0.11512731794241554</v>
      </c>
    </row>
    <row r="37539" spans="1:5" x14ac:dyDescent="0.3">
      <c r="A37539" s="1">
        <v>44885.003472222219</v>
      </c>
      <c r="B37539">
        <v>754.06399999999996</v>
      </c>
      <c r="C37539">
        <v>0.91700000000000004</v>
      </c>
      <c r="D37539">
        <v>749.65</v>
      </c>
      <c r="E37539">
        <v>0.1160963589061435</v>
      </c>
    </row>
    <row r="37540" spans="1:5" x14ac:dyDescent="0.3">
      <c r="A37540" s="1">
        <v>44885.006944444445</v>
      </c>
      <c r="B37540">
        <v>754.16100000000006</v>
      </c>
      <c r="C37540">
        <v>0.91700000000000004</v>
      </c>
      <c r="D37540">
        <v>749.65</v>
      </c>
      <c r="E37540">
        <v>0.11706539986987297</v>
      </c>
    </row>
    <row r="37541" spans="1:5" x14ac:dyDescent="0.3">
      <c r="A37541" s="1">
        <v>44885.010416666664</v>
      </c>
      <c r="B37541">
        <v>754.25800000000004</v>
      </c>
      <c r="C37541">
        <v>0.91700000000000004</v>
      </c>
      <c r="D37541">
        <v>749.65</v>
      </c>
      <c r="E37541">
        <v>0.11803444083360093</v>
      </c>
    </row>
    <row r="37542" spans="1:5" x14ac:dyDescent="0.3">
      <c r="A37542" s="1">
        <v>44885.013888888891</v>
      </c>
      <c r="B37542">
        <v>754.25800000000004</v>
      </c>
      <c r="C37542">
        <v>0.91466666666666674</v>
      </c>
      <c r="D37542">
        <v>749.70833333333337</v>
      </c>
      <c r="E37542">
        <v>0.11745166195453836</v>
      </c>
    </row>
    <row r="37543" spans="1:5" x14ac:dyDescent="0.3">
      <c r="A37543" s="1">
        <v>44885.017361111109</v>
      </c>
      <c r="B37543">
        <v>754.25800000000004</v>
      </c>
      <c r="C37543">
        <v>0.91233333333333333</v>
      </c>
      <c r="D37543">
        <v>749.76666666666665</v>
      </c>
      <c r="E37543">
        <v>0.11686888364695022</v>
      </c>
    </row>
    <row r="37544" spans="1:5" x14ac:dyDescent="0.3">
      <c r="A37544" s="1">
        <v>44885.020833333336</v>
      </c>
      <c r="B37544">
        <v>754.25800000000004</v>
      </c>
      <c r="C37544">
        <v>0.91</v>
      </c>
      <c r="D37544">
        <v>749.82500000000005</v>
      </c>
      <c r="E37544">
        <v>0.11628610591083058</v>
      </c>
    </row>
    <row r="37545" spans="1:5" x14ac:dyDescent="0.3">
      <c r="A37545" s="1">
        <v>44885.024305555555</v>
      </c>
      <c r="B37545">
        <v>754.25800000000004</v>
      </c>
      <c r="C37545">
        <v>0.90566666666666673</v>
      </c>
      <c r="D37545">
        <v>749.76666666666665</v>
      </c>
      <c r="E37545">
        <v>0.11686882078975588</v>
      </c>
    </row>
    <row r="37546" spans="1:5" x14ac:dyDescent="0.3">
      <c r="A37546" s="1">
        <v>44885.027777777781</v>
      </c>
      <c r="B37546">
        <v>754.25800000000004</v>
      </c>
      <c r="C37546">
        <v>0.90133333333333332</v>
      </c>
      <c r="D37546">
        <v>749.70833333333337</v>
      </c>
      <c r="E37546">
        <v>0.11745153460737412</v>
      </c>
    </row>
    <row r="37547" spans="1:5" x14ac:dyDescent="0.3">
      <c r="A37547" s="1">
        <v>44885.03125</v>
      </c>
      <c r="B37547">
        <v>754.25800000000004</v>
      </c>
      <c r="C37547">
        <v>0.89700000000000002</v>
      </c>
      <c r="D37547">
        <v>749.65</v>
      </c>
      <c r="E37547">
        <v>0.1180342473636912</v>
      </c>
    </row>
    <row r="37548" spans="1:5" x14ac:dyDescent="0.3">
      <c r="A37548" s="1">
        <v>44885.034722222219</v>
      </c>
      <c r="B37548">
        <v>754.31633333333332</v>
      </c>
      <c r="C37548">
        <v>0.89466666666666672</v>
      </c>
      <c r="D37548">
        <v>749.70833333333337</v>
      </c>
      <c r="E37548">
        <v>0.11803422479219876</v>
      </c>
    </row>
    <row r="37549" spans="1:5" x14ac:dyDescent="0.3">
      <c r="A37549" s="1">
        <v>44885.038194444445</v>
      </c>
      <c r="B37549">
        <v>754.37466666666671</v>
      </c>
      <c r="C37549">
        <v>0.89233333333333331</v>
      </c>
      <c r="D37549">
        <v>749.76666666666665</v>
      </c>
      <c r="E37549">
        <v>0.11803420222071226</v>
      </c>
    </row>
    <row r="37550" spans="1:5" x14ac:dyDescent="0.3">
      <c r="A37550" s="1">
        <v>44885.041666666664</v>
      </c>
      <c r="B37550">
        <v>754.43299999999999</v>
      </c>
      <c r="C37550">
        <v>0.89</v>
      </c>
      <c r="D37550">
        <v>749.82500000000005</v>
      </c>
      <c r="E37550">
        <v>0.11803417964921983</v>
      </c>
    </row>
    <row r="37551" spans="1:5" x14ac:dyDescent="0.3">
      <c r="A37551" s="1">
        <v>44885.045138888891</v>
      </c>
      <c r="B37551">
        <v>754.43299999999999</v>
      </c>
      <c r="C37551">
        <v>0.89</v>
      </c>
      <c r="D37551">
        <v>749.82500000000005</v>
      </c>
      <c r="E37551">
        <v>0.11803417964921983</v>
      </c>
    </row>
    <row r="37552" spans="1:5" x14ac:dyDescent="0.3">
      <c r="A37552" s="1">
        <v>44885.048611111109</v>
      </c>
      <c r="B37552">
        <v>754.43299999999999</v>
      </c>
      <c r="C37552">
        <v>0.89</v>
      </c>
      <c r="D37552">
        <v>749.82500000000005</v>
      </c>
      <c r="E37552">
        <v>0.11803417964921983</v>
      </c>
    </row>
    <row r="37553" spans="1:5" x14ac:dyDescent="0.3">
      <c r="A37553" s="1">
        <v>44885.052083333336</v>
      </c>
      <c r="B37553">
        <v>754.43299999999999</v>
      </c>
      <c r="C37553">
        <v>0.89</v>
      </c>
      <c r="D37553">
        <v>749.82500000000005</v>
      </c>
      <c r="E37553">
        <v>0.11803417964921983</v>
      </c>
    </row>
    <row r="37554" spans="1:5" x14ac:dyDescent="0.3">
      <c r="A37554" s="1">
        <v>44885.055555555555</v>
      </c>
      <c r="B37554">
        <v>754.33600000000001</v>
      </c>
      <c r="C37554">
        <v>0.88566666666666671</v>
      </c>
      <c r="D37554">
        <v>749.82500000000005</v>
      </c>
      <c r="E37554">
        <v>0.11706510314743185</v>
      </c>
    </row>
    <row r="37555" spans="1:5" x14ac:dyDescent="0.3">
      <c r="A37555" s="1">
        <v>44885.059027777781</v>
      </c>
      <c r="B37555">
        <v>754.23900000000003</v>
      </c>
      <c r="C37555">
        <v>0.8813333333333333</v>
      </c>
      <c r="D37555">
        <v>749.82500000000005</v>
      </c>
      <c r="E37555">
        <v>0.11609602841044099</v>
      </c>
    </row>
    <row r="37556" spans="1:5" x14ac:dyDescent="0.3">
      <c r="A37556" s="1">
        <v>44885.0625</v>
      </c>
      <c r="B37556">
        <v>754.14200000000005</v>
      </c>
      <c r="C37556">
        <v>0.877</v>
      </c>
      <c r="D37556">
        <v>749.82500000000005</v>
      </c>
      <c r="E37556">
        <v>0.11512695543824727</v>
      </c>
    </row>
    <row r="37557" spans="1:5" x14ac:dyDescent="0.3">
      <c r="A37557" s="1">
        <v>44885.065972222219</v>
      </c>
      <c r="B37557">
        <v>754.18066666666675</v>
      </c>
      <c r="C37557">
        <v>0.8746666666666667</v>
      </c>
      <c r="D37557">
        <v>749.76666666666665</v>
      </c>
      <c r="E37557">
        <v>0.11609596663554655</v>
      </c>
    </row>
    <row r="37558" spans="1:5" x14ac:dyDescent="0.3">
      <c r="A37558" s="1">
        <v>44885.069444444445</v>
      </c>
      <c r="B37558">
        <v>754.21933333333334</v>
      </c>
      <c r="C37558">
        <v>0.87233333333333329</v>
      </c>
      <c r="D37558">
        <v>749.70833333333337</v>
      </c>
      <c r="E37558">
        <v>0.11706497688256454</v>
      </c>
    </row>
    <row r="37559" spans="1:5" x14ac:dyDescent="0.3">
      <c r="A37559" s="1">
        <v>44885.072916666664</v>
      </c>
      <c r="B37559">
        <v>754.25800000000004</v>
      </c>
      <c r="C37559">
        <v>0.87</v>
      </c>
      <c r="D37559">
        <v>749.65</v>
      </c>
      <c r="E37559">
        <v>0.11803398617931307</v>
      </c>
    </row>
    <row r="37560" spans="1:5" x14ac:dyDescent="0.3">
      <c r="A37560" s="1">
        <v>44885.076388888891</v>
      </c>
      <c r="B37560">
        <v>754.25800000000004</v>
      </c>
      <c r="C37560">
        <v>0.8676666666666667</v>
      </c>
      <c r="D37560">
        <v>749.61099999999999</v>
      </c>
      <c r="E37560">
        <v>0.11842357397690034</v>
      </c>
    </row>
    <row r="37561" spans="1:5" x14ac:dyDescent="0.3">
      <c r="A37561" s="1">
        <v>44885.079861111109</v>
      </c>
      <c r="B37561">
        <v>754.25800000000004</v>
      </c>
      <c r="C37561">
        <v>0.86533333333333329</v>
      </c>
      <c r="D37561">
        <v>749.572</v>
      </c>
      <c r="E37561">
        <v>0.11881316139241668</v>
      </c>
    </row>
    <row r="37562" spans="1:5" x14ac:dyDescent="0.3">
      <c r="A37562" s="1">
        <v>44885.083333333336</v>
      </c>
      <c r="B37562">
        <v>754.25800000000004</v>
      </c>
      <c r="C37562">
        <v>0.86299999999999999</v>
      </c>
      <c r="D37562">
        <v>749.53300000000002</v>
      </c>
      <c r="E37562">
        <v>0.11920274842586501</v>
      </c>
    </row>
    <row r="37563" spans="1:5" x14ac:dyDescent="0.3">
      <c r="A37563" s="1">
        <v>44885.086805555555</v>
      </c>
      <c r="B37563">
        <v>754.16100000000006</v>
      </c>
      <c r="C37563">
        <v>0.86099999999999999</v>
      </c>
      <c r="D37563">
        <v>749.53300000000002</v>
      </c>
      <c r="E37563">
        <v>0.11823369902721845</v>
      </c>
    </row>
    <row r="37564" spans="1:5" x14ac:dyDescent="0.3">
      <c r="A37564" s="1">
        <v>44885.090277777781</v>
      </c>
      <c r="B37564">
        <v>754.06399999999996</v>
      </c>
      <c r="C37564">
        <v>0.85899999999999999</v>
      </c>
      <c r="D37564">
        <v>749.53300000000002</v>
      </c>
      <c r="E37564">
        <v>0.11726465044309217</v>
      </c>
    </row>
    <row r="37565" spans="1:5" x14ac:dyDescent="0.3">
      <c r="A37565" s="1">
        <v>44885.09375</v>
      </c>
      <c r="B37565">
        <v>753.96699999999998</v>
      </c>
      <c r="C37565">
        <v>0.85699999999999998</v>
      </c>
      <c r="D37565">
        <v>749.53300000000002</v>
      </c>
      <c r="E37565">
        <v>0.11629560267348912</v>
      </c>
    </row>
    <row r="37566" spans="1:5" x14ac:dyDescent="0.3">
      <c r="A37566" s="1">
        <v>44885.097222222219</v>
      </c>
      <c r="B37566">
        <v>753.9086666666667</v>
      </c>
      <c r="C37566">
        <v>0.85466666666666669</v>
      </c>
      <c r="D37566">
        <v>749.53300000000002</v>
      </c>
      <c r="E37566">
        <v>0.11571283199422697</v>
      </c>
    </row>
    <row r="37567" spans="1:5" x14ac:dyDescent="0.3">
      <c r="A37567" s="1">
        <v>44885.100694444445</v>
      </c>
      <c r="B37567">
        <v>753.85033333333331</v>
      </c>
      <c r="C37567">
        <v>0.85233333333333328</v>
      </c>
      <c r="D37567">
        <v>749.53300000000002</v>
      </c>
      <c r="E37567">
        <v>0.11513006188643626</v>
      </c>
    </row>
    <row r="37568" spans="1:5" x14ac:dyDescent="0.3">
      <c r="A37568" s="1">
        <v>44885.104166666664</v>
      </c>
      <c r="B37568">
        <v>753.79200000000003</v>
      </c>
      <c r="C37568">
        <v>0.85</v>
      </c>
      <c r="D37568">
        <v>749.53300000000002</v>
      </c>
      <c r="E37568">
        <v>0.11454729235011699</v>
      </c>
    </row>
    <row r="37569" spans="1:5" x14ac:dyDescent="0.3">
      <c r="A37569" s="1">
        <v>44885.107638888891</v>
      </c>
      <c r="B37569">
        <v>753.85033333333331</v>
      </c>
      <c r="C37569">
        <v>0.84766666666666668</v>
      </c>
      <c r="D37569">
        <v>749.53300000000002</v>
      </c>
      <c r="E37569">
        <v>0.1151300195910179</v>
      </c>
    </row>
    <row r="37570" spans="1:5" x14ac:dyDescent="0.3">
      <c r="A37570" s="1">
        <v>44885.111111111109</v>
      </c>
      <c r="B37570">
        <v>753.9086666666667</v>
      </c>
      <c r="C37570">
        <v>0.84533333333333327</v>
      </c>
      <c r="D37570">
        <v>749.53300000000002</v>
      </c>
      <c r="E37570">
        <v>0.11571274626044738</v>
      </c>
    </row>
    <row r="37571" spans="1:5" x14ac:dyDescent="0.3">
      <c r="A37571" s="1">
        <v>44885.114583333336</v>
      </c>
      <c r="B37571">
        <v>753.96699999999998</v>
      </c>
      <c r="C37571">
        <v>0.84299999999999997</v>
      </c>
      <c r="D37571">
        <v>749.53300000000002</v>
      </c>
      <c r="E37571">
        <v>0.1162954723584054</v>
      </c>
    </row>
    <row r="37572" spans="1:5" x14ac:dyDescent="0.3">
      <c r="A37572" s="1">
        <v>44885.118055555555</v>
      </c>
      <c r="B37572">
        <v>753.96699999999998</v>
      </c>
      <c r="C37572">
        <v>0.83866666666666667</v>
      </c>
      <c r="D37572">
        <v>749.47466666666662</v>
      </c>
      <c r="E37572">
        <v>0.11687817902353659</v>
      </c>
    </row>
    <row r="37573" spans="1:5" x14ac:dyDescent="0.3">
      <c r="A37573" s="1">
        <v>44885.121527777781</v>
      </c>
      <c r="B37573">
        <v>753.96699999999998</v>
      </c>
      <c r="C37573">
        <v>0.83433333333333326</v>
      </c>
      <c r="D37573">
        <v>749.41633333333334</v>
      </c>
      <c r="E37573">
        <v>0.11746088462736069</v>
      </c>
    </row>
    <row r="37574" spans="1:5" x14ac:dyDescent="0.3">
      <c r="A37574" s="1">
        <v>44885.125</v>
      </c>
      <c r="B37574">
        <v>753.96699999999998</v>
      </c>
      <c r="C37574">
        <v>0.83</v>
      </c>
      <c r="D37574">
        <v>749.35799999999995</v>
      </c>
      <c r="E37574">
        <v>0.11804358916988364</v>
      </c>
    </row>
    <row r="37575" spans="1:5" x14ac:dyDescent="0.3">
      <c r="A37575" s="1">
        <v>44885.128472222219</v>
      </c>
      <c r="B37575">
        <v>753.9086666666667</v>
      </c>
      <c r="C37575">
        <v>0.82766666666666666</v>
      </c>
      <c r="D37575">
        <v>749.29966666666667</v>
      </c>
      <c r="E37575">
        <v>0.11804356659349437</v>
      </c>
    </row>
    <row r="37576" spans="1:5" x14ac:dyDescent="0.3">
      <c r="A37576" s="1">
        <v>44885.131944444445</v>
      </c>
      <c r="B37576">
        <v>753.85033333333331</v>
      </c>
      <c r="C37576">
        <v>0.82533333333333325</v>
      </c>
      <c r="D37576">
        <v>749.24133333333327</v>
      </c>
      <c r="E37576">
        <v>0.11804354401710805</v>
      </c>
    </row>
    <row r="37577" spans="1:5" x14ac:dyDescent="0.3">
      <c r="A37577" s="1">
        <v>44885.135416666664</v>
      </c>
      <c r="B37577">
        <v>753.79200000000003</v>
      </c>
      <c r="C37577">
        <v>0.82299999999999995</v>
      </c>
      <c r="D37577">
        <v>749.18299999999999</v>
      </c>
      <c r="E37577">
        <v>0.11804352144071877</v>
      </c>
    </row>
    <row r="37578" spans="1:5" x14ac:dyDescent="0.3">
      <c r="A37578" s="1">
        <v>44885.138888888891</v>
      </c>
      <c r="B37578">
        <v>753.73366666666664</v>
      </c>
      <c r="C37578">
        <v>0.82099999999999995</v>
      </c>
      <c r="D37578">
        <v>749.18299999999999</v>
      </c>
      <c r="E37578">
        <v>0.11746075725220601</v>
      </c>
    </row>
    <row r="37579" spans="1:5" x14ac:dyDescent="0.3">
      <c r="A37579" s="1">
        <v>44885.142361111109</v>
      </c>
      <c r="B37579">
        <v>753.67533333333336</v>
      </c>
      <c r="C37579">
        <v>0.81899999999999995</v>
      </c>
      <c r="D37579">
        <v>749.18299999999999</v>
      </c>
      <c r="E37579">
        <v>0.11687799355352591</v>
      </c>
    </row>
    <row r="37580" spans="1:5" x14ac:dyDescent="0.3">
      <c r="A37580" s="1">
        <v>44885.145833333336</v>
      </c>
      <c r="B37580">
        <v>753.61699999999996</v>
      </c>
      <c r="C37580">
        <v>0.81699999999999995</v>
      </c>
      <c r="D37580">
        <v>749.18299999999999</v>
      </c>
      <c r="E37580">
        <v>0.11629523034467848</v>
      </c>
    </row>
    <row r="37581" spans="1:5" x14ac:dyDescent="0.3">
      <c r="A37581" s="1">
        <v>44885.149305555555</v>
      </c>
      <c r="B37581">
        <v>753.61699999999996</v>
      </c>
      <c r="C37581">
        <v>0.81033333333333335</v>
      </c>
      <c r="D37581">
        <v>749.18299999999999</v>
      </c>
      <c r="E37581">
        <v>0.11629516828987671</v>
      </c>
    </row>
    <row r="37582" spans="1:5" x14ac:dyDescent="0.3">
      <c r="A37582" s="1">
        <v>44885.152777777781</v>
      </c>
      <c r="B37582">
        <v>753.61699999999996</v>
      </c>
      <c r="C37582">
        <v>0.80366666666666664</v>
      </c>
      <c r="D37582">
        <v>749.18299999999999</v>
      </c>
      <c r="E37582">
        <v>0.11629510623507494</v>
      </c>
    </row>
    <row r="37583" spans="1:5" x14ac:dyDescent="0.3">
      <c r="A37583" s="1">
        <v>44885.15625</v>
      </c>
      <c r="B37583">
        <v>753.61699999999996</v>
      </c>
      <c r="C37583">
        <v>0.79700000000000004</v>
      </c>
      <c r="D37583">
        <v>749.18299999999999</v>
      </c>
      <c r="E37583">
        <v>0.11629504418027317</v>
      </c>
    </row>
    <row r="37584" spans="1:5" x14ac:dyDescent="0.3">
      <c r="A37584" s="1">
        <v>44885.159722222219</v>
      </c>
      <c r="B37584">
        <v>753.57799999999997</v>
      </c>
      <c r="C37584">
        <v>0.79466666666666674</v>
      </c>
      <c r="D37584">
        <v>749.08600000000001</v>
      </c>
      <c r="E37584">
        <v>0.11687443412161175</v>
      </c>
    </row>
    <row r="37585" spans="1:5" x14ac:dyDescent="0.3">
      <c r="A37585" s="1">
        <v>44885.163194444445</v>
      </c>
      <c r="B37585">
        <v>753.53899999999999</v>
      </c>
      <c r="C37585">
        <v>0.79233333333333333</v>
      </c>
      <c r="D37585">
        <v>748.98900000000003</v>
      </c>
      <c r="E37585">
        <v>0.11745382349474442</v>
      </c>
    </row>
    <row r="37586" spans="1:5" x14ac:dyDescent="0.3">
      <c r="A37586" s="1">
        <v>44885.166666666664</v>
      </c>
      <c r="B37586">
        <v>753.5</v>
      </c>
      <c r="C37586">
        <v>0.79</v>
      </c>
      <c r="D37586">
        <v>748.89200000000005</v>
      </c>
      <c r="E37586">
        <v>0.11803321229967267</v>
      </c>
    </row>
    <row r="37587" spans="1:5" x14ac:dyDescent="0.3">
      <c r="A37587" s="1">
        <v>44885.170138888891</v>
      </c>
      <c r="B37587">
        <v>753.5</v>
      </c>
      <c r="C37587">
        <v>0.78766666666666674</v>
      </c>
      <c r="D37587">
        <v>748.89200000000005</v>
      </c>
      <c r="E37587">
        <v>0.11803318972818322</v>
      </c>
    </row>
    <row r="37588" spans="1:5" x14ac:dyDescent="0.3">
      <c r="A37588" s="1">
        <v>44885.173611111109</v>
      </c>
      <c r="B37588">
        <v>753.5</v>
      </c>
      <c r="C37588">
        <v>0.78533333333333333</v>
      </c>
      <c r="D37588">
        <v>748.89200000000005</v>
      </c>
      <c r="E37588">
        <v>0.11803316715669375</v>
      </c>
    </row>
    <row r="37589" spans="1:5" x14ac:dyDescent="0.3">
      <c r="A37589" s="1">
        <v>44885.177083333336</v>
      </c>
      <c r="B37589">
        <v>753.5</v>
      </c>
      <c r="C37589">
        <v>0.78300000000000003</v>
      </c>
      <c r="D37589">
        <v>748.89200000000005</v>
      </c>
      <c r="E37589">
        <v>0.11803314458520428</v>
      </c>
    </row>
    <row r="37590" spans="1:5" x14ac:dyDescent="0.3">
      <c r="A37590" s="1">
        <v>44885.180555555555</v>
      </c>
      <c r="B37590">
        <v>753.44166666666672</v>
      </c>
      <c r="C37590">
        <v>0.77866666666666673</v>
      </c>
      <c r="D37590">
        <v>748.95033333333333</v>
      </c>
      <c r="E37590">
        <v>0.11686762336020225</v>
      </c>
    </row>
    <row r="37591" spans="1:5" x14ac:dyDescent="0.3">
      <c r="A37591" s="1">
        <v>44885.184027777781</v>
      </c>
      <c r="B37591">
        <v>753.38333333333333</v>
      </c>
      <c r="C37591">
        <v>0.77433333333333332</v>
      </c>
      <c r="D37591">
        <v>749.00866666666673</v>
      </c>
      <c r="E37591">
        <v>0.11570210425780846</v>
      </c>
    </row>
    <row r="37592" spans="1:5" x14ac:dyDescent="0.3">
      <c r="A37592" s="1">
        <v>44885.1875</v>
      </c>
      <c r="B37592">
        <v>753.32500000000005</v>
      </c>
      <c r="C37592">
        <v>0.77</v>
      </c>
      <c r="D37592">
        <v>749.06700000000001</v>
      </c>
      <c r="E37592">
        <v>0.11453658727802291</v>
      </c>
    </row>
    <row r="37593" spans="1:5" x14ac:dyDescent="0.3">
      <c r="A37593" s="1">
        <v>44885.190972222219</v>
      </c>
      <c r="B37593">
        <v>753.32500000000005</v>
      </c>
      <c r="C37593">
        <v>0.76766666666666672</v>
      </c>
      <c r="D37593">
        <v>749.00866666666673</v>
      </c>
      <c r="E37593">
        <v>0.11511930472716872</v>
      </c>
    </row>
    <row r="37594" spans="1:5" x14ac:dyDescent="0.3">
      <c r="A37594" s="1">
        <v>44885.194444444445</v>
      </c>
      <c r="B37594">
        <v>753.32500000000005</v>
      </c>
      <c r="C37594">
        <v>0.76533333333333331</v>
      </c>
      <c r="D37594">
        <v>748.95033333333333</v>
      </c>
      <c r="E37594">
        <v>0.11570202160484311</v>
      </c>
    </row>
    <row r="37595" spans="1:5" x14ac:dyDescent="0.3">
      <c r="A37595" s="1">
        <v>44885.197916666664</v>
      </c>
      <c r="B37595">
        <v>753.32500000000005</v>
      </c>
      <c r="C37595">
        <v>0.76300000000000001</v>
      </c>
      <c r="D37595">
        <v>748.89200000000005</v>
      </c>
      <c r="E37595">
        <v>0.11628473791104604</v>
      </c>
    </row>
    <row r="37596" spans="1:5" x14ac:dyDescent="0.3">
      <c r="A37596" s="1">
        <v>44885.201388888891</v>
      </c>
      <c r="B37596">
        <v>753.26666666666665</v>
      </c>
      <c r="C37596">
        <v>0.76100000000000001</v>
      </c>
      <c r="D37596">
        <v>748.89200000000005</v>
      </c>
      <c r="E37596">
        <v>0.11570198180897091</v>
      </c>
    </row>
    <row r="37597" spans="1:5" x14ac:dyDescent="0.3">
      <c r="A37597" s="1">
        <v>44885.204861111109</v>
      </c>
      <c r="B37597">
        <v>753.20833333333337</v>
      </c>
      <c r="C37597">
        <v>0.75900000000000001</v>
      </c>
      <c r="D37597">
        <v>748.89200000000005</v>
      </c>
      <c r="E37597">
        <v>0.11511922619672844</v>
      </c>
    </row>
    <row r="37598" spans="1:5" x14ac:dyDescent="0.3">
      <c r="A37598" s="1">
        <v>44885.208333333336</v>
      </c>
      <c r="B37598">
        <v>753.15</v>
      </c>
      <c r="C37598">
        <v>0.75700000000000001</v>
      </c>
      <c r="D37598">
        <v>748.89200000000005</v>
      </c>
      <c r="E37598">
        <v>0.11453647107431866</v>
      </c>
    </row>
    <row r="37599" spans="1:5" x14ac:dyDescent="0.3">
      <c r="A37599" s="1">
        <v>44885.211805555555</v>
      </c>
      <c r="B37599">
        <v>753.20833333333337</v>
      </c>
      <c r="C37599">
        <v>0.75466666666666671</v>
      </c>
      <c r="D37599">
        <v>748.89200000000005</v>
      </c>
      <c r="E37599">
        <v>0.1151191869315083</v>
      </c>
    </row>
    <row r="37600" spans="1:5" x14ac:dyDescent="0.3">
      <c r="A37600" s="1">
        <v>44885.215277777781</v>
      </c>
      <c r="B37600">
        <v>753.26666666666665</v>
      </c>
      <c r="C37600">
        <v>0.7523333333333333</v>
      </c>
      <c r="D37600">
        <v>748.89200000000005</v>
      </c>
      <c r="E37600">
        <v>0.11570190221722651</v>
      </c>
    </row>
    <row r="37601" spans="1:5" x14ac:dyDescent="0.3">
      <c r="A37601" s="1">
        <v>44885.21875</v>
      </c>
      <c r="B37601">
        <v>753.32500000000005</v>
      </c>
      <c r="C37601">
        <v>0.75</v>
      </c>
      <c r="D37601">
        <v>748.89200000000005</v>
      </c>
      <c r="E37601">
        <v>0.11628461693147327</v>
      </c>
    </row>
    <row r="37602" spans="1:5" x14ac:dyDescent="0.3">
      <c r="A37602" s="1">
        <v>44885.222222222219</v>
      </c>
      <c r="B37602">
        <v>753.32500000000005</v>
      </c>
      <c r="C37602">
        <v>0.7466666666666667</v>
      </c>
      <c r="D37602">
        <v>748.83366666666666</v>
      </c>
      <c r="E37602">
        <v>0.11686732164566942</v>
      </c>
    </row>
    <row r="37603" spans="1:5" x14ac:dyDescent="0.3">
      <c r="A37603" s="1">
        <v>44885.225694444445</v>
      </c>
      <c r="B37603">
        <v>753.32500000000005</v>
      </c>
      <c r="C37603">
        <v>0.74333333333333329</v>
      </c>
      <c r="D37603">
        <v>748.77533333333338</v>
      </c>
      <c r="E37603">
        <v>0.11745002554347779</v>
      </c>
    </row>
    <row r="37604" spans="1:5" x14ac:dyDescent="0.3">
      <c r="A37604" s="1">
        <v>44885.229166666664</v>
      </c>
      <c r="B37604">
        <v>753.32500000000005</v>
      </c>
      <c r="C37604">
        <v>0.74</v>
      </c>
      <c r="D37604">
        <v>748.71699999999998</v>
      </c>
      <c r="E37604">
        <v>0.11803272862489837</v>
      </c>
    </row>
    <row r="37605" spans="1:5" x14ac:dyDescent="0.3">
      <c r="A37605" s="1">
        <v>44885.232638888891</v>
      </c>
      <c r="B37605">
        <v>753.26666666666665</v>
      </c>
      <c r="C37605">
        <v>0.73766666666666669</v>
      </c>
      <c r="D37605">
        <v>748.71699999999998</v>
      </c>
      <c r="E37605">
        <v>0.11744997142093297</v>
      </c>
    </row>
    <row r="37606" spans="1:5" x14ac:dyDescent="0.3">
      <c r="A37606" s="1">
        <v>44885.236111111109</v>
      </c>
      <c r="B37606">
        <v>753.20833333333337</v>
      </c>
      <c r="C37606">
        <v>0.73533333333333328</v>
      </c>
      <c r="D37606">
        <v>748.71699999999998</v>
      </c>
      <c r="E37606">
        <v>0.11686721478843903</v>
      </c>
    </row>
    <row r="37607" spans="1:5" x14ac:dyDescent="0.3">
      <c r="A37607" s="1">
        <v>44885.239583333336</v>
      </c>
      <c r="B37607">
        <v>753.15</v>
      </c>
      <c r="C37607">
        <v>0.73299999999999998</v>
      </c>
      <c r="D37607">
        <v>748.71699999999998</v>
      </c>
      <c r="E37607">
        <v>0.11628445872741655</v>
      </c>
    </row>
    <row r="37608" spans="1:5" x14ac:dyDescent="0.3">
      <c r="A37608" s="1">
        <v>44885.243055555555</v>
      </c>
      <c r="B37608">
        <v>753.15</v>
      </c>
      <c r="C37608">
        <v>0.73099999999999998</v>
      </c>
      <c r="D37608">
        <v>748.71699999999998</v>
      </c>
      <c r="E37608">
        <v>0.11628444011517458</v>
      </c>
    </row>
    <row r="37609" spans="1:5" x14ac:dyDescent="0.3">
      <c r="A37609" s="1">
        <v>44885.246527777781</v>
      </c>
      <c r="B37609">
        <v>753.15</v>
      </c>
      <c r="C37609">
        <v>0.72899999999999998</v>
      </c>
      <c r="D37609">
        <v>748.71699999999998</v>
      </c>
      <c r="E37609">
        <v>0.11628442150293261</v>
      </c>
    </row>
    <row r="37610" spans="1:5" x14ac:dyDescent="0.3">
      <c r="A37610" s="1">
        <v>44885.25</v>
      </c>
      <c r="B37610">
        <v>753.15</v>
      </c>
      <c r="C37610">
        <v>0.72699999999999998</v>
      </c>
      <c r="D37610">
        <v>748.71699999999998</v>
      </c>
      <c r="E37610">
        <v>0.11628440289069064</v>
      </c>
    </row>
    <row r="37611" spans="1:5" x14ac:dyDescent="0.3">
      <c r="A37611" s="1">
        <v>44885.253472222219</v>
      </c>
      <c r="B37611">
        <v>753.11099999999999</v>
      </c>
      <c r="C37611">
        <v>0.72699999999999998</v>
      </c>
      <c r="D37611">
        <v>748.71699999999998</v>
      </c>
      <c r="E37611">
        <v>0.11589480403827973</v>
      </c>
    </row>
    <row r="37612" spans="1:5" x14ac:dyDescent="0.3">
      <c r="A37612" s="1">
        <v>44885.256944444445</v>
      </c>
      <c r="B37612">
        <v>753.072</v>
      </c>
      <c r="C37612">
        <v>0.72699999999999998</v>
      </c>
      <c r="D37612">
        <v>748.71699999999998</v>
      </c>
      <c r="E37612">
        <v>0.11550520518586883</v>
      </c>
    </row>
    <row r="37613" spans="1:5" x14ac:dyDescent="0.3">
      <c r="A37613" s="1">
        <v>44885.260416666664</v>
      </c>
      <c r="B37613">
        <v>753.03300000000002</v>
      </c>
      <c r="C37613">
        <v>0.72699999999999998</v>
      </c>
      <c r="D37613">
        <v>748.71699999999998</v>
      </c>
      <c r="E37613">
        <v>0.11511560633345792</v>
      </c>
    </row>
    <row r="37614" spans="1:5" x14ac:dyDescent="0.3">
      <c r="A37614" s="1">
        <v>44885.263888888891</v>
      </c>
      <c r="B37614">
        <v>753.1303333333334</v>
      </c>
      <c r="C37614">
        <v>0.72699999999999998</v>
      </c>
      <c r="D37614">
        <v>748.71699999999998</v>
      </c>
      <c r="E37614">
        <v>0.11608793851212429</v>
      </c>
    </row>
    <row r="37615" spans="1:5" x14ac:dyDescent="0.3">
      <c r="A37615" s="1">
        <v>44885.267361111109</v>
      </c>
      <c r="B37615">
        <v>753.22766666666666</v>
      </c>
      <c r="C37615">
        <v>0.72699999999999998</v>
      </c>
      <c r="D37615">
        <v>748.71699999999998</v>
      </c>
      <c r="E37615">
        <v>0.11706027069079067</v>
      </c>
    </row>
    <row r="37616" spans="1:5" x14ac:dyDescent="0.3">
      <c r="A37616" s="1">
        <v>44885.270833333336</v>
      </c>
      <c r="B37616">
        <v>753.32500000000005</v>
      </c>
      <c r="C37616">
        <v>0.72699999999999998</v>
      </c>
      <c r="D37616">
        <v>748.71699999999998</v>
      </c>
      <c r="E37616">
        <v>0.11803260286945705</v>
      </c>
    </row>
    <row r="37617" spans="1:5" x14ac:dyDescent="0.3">
      <c r="A37617" s="1">
        <v>44885.274305555555</v>
      </c>
      <c r="B37617">
        <v>753.22766666666666</v>
      </c>
      <c r="C37617">
        <v>0.72466666666666668</v>
      </c>
      <c r="D37617">
        <v>748.71699999999998</v>
      </c>
      <c r="E37617">
        <v>0.11706024859607167</v>
      </c>
    </row>
    <row r="37618" spans="1:5" x14ac:dyDescent="0.3">
      <c r="A37618" s="1">
        <v>44885.277777777781</v>
      </c>
      <c r="B37618">
        <v>753.1303333333334</v>
      </c>
      <c r="C37618">
        <v>0.72233333333333327</v>
      </c>
      <c r="D37618">
        <v>748.71699999999998</v>
      </c>
      <c r="E37618">
        <v>0.11608789527622723</v>
      </c>
    </row>
    <row r="37619" spans="1:5" x14ac:dyDescent="0.3">
      <c r="A37619" s="1">
        <v>44885.28125</v>
      </c>
      <c r="B37619">
        <v>753.03300000000002</v>
      </c>
      <c r="C37619">
        <v>0.72</v>
      </c>
      <c r="D37619">
        <v>748.71699999999998</v>
      </c>
      <c r="E37619">
        <v>0.11511554290992371</v>
      </c>
    </row>
    <row r="37620" spans="1:5" x14ac:dyDescent="0.3">
      <c r="A37620" s="1">
        <v>44885.284722222219</v>
      </c>
      <c r="B37620">
        <v>753.1303333333334</v>
      </c>
      <c r="C37620">
        <v>0.71766666666666667</v>
      </c>
      <c r="D37620">
        <v>748.77533333333338</v>
      </c>
      <c r="E37620">
        <v>0.11550511985701759</v>
      </c>
    </row>
    <row r="37621" spans="1:5" x14ac:dyDescent="0.3">
      <c r="A37621" s="1">
        <v>44885.288194444445</v>
      </c>
      <c r="B37621">
        <v>753.22766666666666</v>
      </c>
      <c r="C37621">
        <v>0.71533333333333327</v>
      </c>
      <c r="D37621">
        <v>748.83366666666666</v>
      </c>
      <c r="E37621">
        <v>0.11589469642204198</v>
      </c>
    </row>
    <row r="37622" spans="1:5" x14ac:dyDescent="0.3">
      <c r="A37622" s="1">
        <v>44885.291666666664</v>
      </c>
      <c r="B37622">
        <v>753.32500000000005</v>
      </c>
      <c r="C37622">
        <v>0.71299999999999997</v>
      </c>
      <c r="D37622">
        <v>748.89200000000005</v>
      </c>
      <c r="E37622">
        <v>0.11628427260499688</v>
      </c>
    </row>
    <row r="37623" spans="1:5" x14ac:dyDescent="0.3">
      <c r="A37623" s="1">
        <v>44885.295138888891</v>
      </c>
      <c r="B37623">
        <v>753.26666666666665</v>
      </c>
      <c r="C37623">
        <v>0.71099999999999997</v>
      </c>
      <c r="D37623">
        <v>748.83366666666666</v>
      </c>
      <c r="E37623">
        <v>0.11628425399275491</v>
      </c>
    </row>
    <row r="37624" spans="1:5" x14ac:dyDescent="0.3">
      <c r="A37624" s="1">
        <v>44885.298611111109</v>
      </c>
      <c r="B37624">
        <v>753.20833333333337</v>
      </c>
      <c r="C37624">
        <v>0.70899999999999996</v>
      </c>
      <c r="D37624">
        <v>748.77533333333338</v>
      </c>
      <c r="E37624">
        <v>0.11628423538051294</v>
      </c>
    </row>
    <row r="37625" spans="1:5" x14ac:dyDescent="0.3">
      <c r="A37625" s="1">
        <v>44885.302083333336</v>
      </c>
      <c r="B37625">
        <v>753.15</v>
      </c>
      <c r="C37625">
        <v>0.70699999999999996</v>
      </c>
      <c r="D37625">
        <v>748.71699999999998</v>
      </c>
      <c r="E37625">
        <v>0.11628421676827098</v>
      </c>
    </row>
    <row r="37626" spans="1:5" x14ac:dyDescent="0.3">
      <c r="A37626" s="1">
        <v>44885.305555555555</v>
      </c>
      <c r="B37626">
        <v>753.11099999999999</v>
      </c>
      <c r="C37626">
        <v>0.70466666666666666</v>
      </c>
      <c r="D37626">
        <v>748.77533333333338</v>
      </c>
      <c r="E37626">
        <v>0.11531186743869679</v>
      </c>
    </row>
    <row r="37627" spans="1:5" x14ac:dyDescent="0.3">
      <c r="A37627" s="1">
        <v>44885.309027777781</v>
      </c>
      <c r="B37627">
        <v>753.072</v>
      </c>
      <c r="C37627">
        <v>0.70233333333333325</v>
      </c>
      <c r="D37627">
        <v>748.83366666666666</v>
      </c>
      <c r="E37627">
        <v>0.11433951906266351</v>
      </c>
    </row>
    <row r="37628" spans="1:5" x14ac:dyDescent="0.3">
      <c r="A37628" s="1">
        <v>44885.3125</v>
      </c>
      <c r="B37628">
        <v>753.03300000000002</v>
      </c>
      <c r="C37628">
        <v>0.7</v>
      </c>
      <c r="D37628">
        <v>748.89200000000005</v>
      </c>
      <c r="E37628">
        <v>0.11336717164017117</v>
      </c>
    </row>
    <row r="37629" spans="1:5" x14ac:dyDescent="0.3">
      <c r="A37629" s="1">
        <v>44885.315972222219</v>
      </c>
      <c r="B37629">
        <v>753.1303333333334</v>
      </c>
      <c r="C37629">
        <v>0.70233333333333325</v>
      </c>
      <c r="D37629">
        <v>748.89200000000005</v>
      </c>
      <c r="E37629">
        <v>0.11433951906266351</v>
      </c>
    </row>
    <row r="37630" spans="1:5" x14ac:dyDescent="0.3">
      <c r="A37630" s="1">
        <v>44885.319444444445</v>
      </c>
      <c r="B37630">
        <v>753.22766666666666</v>
      </c>
      <c r="C37630">
        <v>0.70466666666666666</v>
      </c>
      <c r="D37630">
        <v>748.89200000000005</v>
      </c>
      <c r="E37630">
        <v>0.11531186743869679</v>
      </c>
    </row>
    <row r="37631" spans="1:5" x14ac:dyDescent="0.3">
      <c r="A37631" s="1">
        <v>44885.322916666664</v>
      </c>
      <c r="B37631">
        <v>753.32500000000005</v>
      </c>
      <c r="C37631">
        <v>0.70699999999999996</v>
      </c>
      <c r="D37631">
        <v>748.89200000000005</v>
      </c>
      <c r="E37631">
        <v>0.11628421676827098</v>
      </c>
    </row>
    <row r="37632" spans="1:5" x14ac:dyDescent="0.3">
      <c r="A37632" s="1">
        <v>44885.326388888891</v>
      </c>
      <c r="B37632">
        <v>753.32500000000005</v>
      </c>
      <c r="C37632">
        <v>0.70466666666666666</v>
      </c>
      <c r="D37632">
        <v>748.89200000000005</v>
      </c>
      <c r="E37632">
        <v>0.11628419505398868</v>
      </c>
    </row>
    <row r="37633" spans="1:5" x14ac:dyDescent="0.3">
      <c r="A37633" s="1">
        <v>44885.329861111109</v>
      </c>
      <c r="B37633">
        <v>753.32500000000005</v>
      </c>
      <c r="C37633">
        <v>0.70233333333333325</v>
      </c>
      <c r="D37633">
        <v>748.89200000000005</v>
      </c>
      <c r="E37633">
        <v>0.11628417333970639</v>
      </c>
    </row>
    <row r="37634" spans="1:5" x14ac:dyDescent="0.3">
      <c r="A37634" s="1">
        <v>44885.333333333336</v>
      </c>
      <c r="B37634">
        <v>753.32500000000005</v>
      </c>
      <c r="C37634">
        <v>0.7</v>
      </c>
      <c r="D37634">
        <v>748.89200000000005</v>
      </c>
      <c r="E37634">
        <v>0.1162841516254241</v>
      </c>
    </row>
    <row r="37635" spans="1:5" x14ac:dyDescent="0.3">
      <c r="A37635" s="1">
        <v>44885.336805555555</v>
      </c>
      <c r="B37635">
        <v>753.32500000000005</v>
      </c>
      <c r="C37635">
        <v>0.7</v>
      </c>
      <c r="D37635">
        <v>748.95033333333333</v>
      </c>
      <c r="E37635">
        <v>0.11570142160553917</v>
      </c>
    </row>
    <row r="37636" spans="1:5" x14ac:dyDescent="0.3">
      <c r="A37636" s="1">
        <v>44885.340277777781</v>
      </c>
      <c r="B37636">
        <v>753.32500000000005</v>
      </c>
      <c r="C37636">
        <v>0.7</v>
      </c>
      <c r="D37636">
        <v>749.00866666666673</v>
      </c>
      <c r="E37636">
        <v>0.11511869158565423</v>
      </c>
    </row>
    <row r="37637" spans="1:5" x14ac:dyDescent="0.3">
      <c r="A37637" s="1">
        <v>44885.34375</v>
      </c>
      <c r="B37637">
        <v>753.32500000000005</v>
      </c>
      <c r="C37637">
        <v>0.7</v>
      </c>
      <c r="D37637">
        <v>749.06700000000001</v>
      </c>
      <c r="E37637">
        <v>0.11453596156576928</v>
      </c>
    </row>
    <row r="37638" spans="1:5" x14ac:dyDescent="0.3">
      <c r="A37638" s="1">
        <v>44885.347222222219</v>
      </c>
      <c r="B37638">
        <v>753.22766666666666</v>
      </c>
      <c r="C37638">
        <v>0.70666666666666667</v>
      </c>
      <c r="D37638">
        <v>749.06700000000001</v>
      </c>
      <c r="E37638">
        <v>0.11356369313346018</v>
      </c>
    </row>
    <row r="37639" spans="1:5" x14ac:dyDescent="0.3">
      <c r="A37639" s="1">
        <v>44885.350694444445</v>
      </c>
      <c r="B37639">
        <v>753.1303333333334</v>
      </c>
      <c r="C37639">
        <v>0.71333333333333326</v>
      </c>
      <c r="D37639">
        <v>749.06700000000001</v>
      </c>
      <c r="E37639">
        <v>0.1125914219767484</v>
      </c>
    </row>
    <row r="37640" spans="1:5" x14ac:dyDescent="0.3">
      <c r="A37640" s="1">
        <v>44885.354166666664</v>
      </c>
      <c r="B37640">
        <v>753.03300000000002</v>
      </c>
      <c r="C37640">
        <v>0.72</v>
      </c>
      <c r="D37640">
        <v>749.06700000000001</v>
      </c>
      <c r="E37640">
        <v>0.11161914809563396</v>
      </c>
    </row>
    <row r="37641" spans="1:5" x14ac:dyDescent="0.3">
      <c r="A37641" s="1">
        <v>44885.357638888891</v>
      </c>
      <c r="B37641">
        <v>753.18866666666668</v>
      </c>
      <c r="C37641">
        <v>0.72433333333333327</v>
      </c>
      <c r="D37641">
        <v>749.10566666666671</v>
      </c>
      <c r="E37641">
        <v>0.11278798007616592</v>
      </c>
    </row>
    <row r="37642" spans="1:5" x14ac:dyDescent="0.3">
      <c r="A37642" s="1">
        <v>44885.361111111109</v>
      </c>
      <c r="B37642">
        <v>753.34433333333334</v>
      </c>
      <c r="C37642">
        <v>0.72866666666666668</v>
      </c>
      <c r="D37642">
        <v>749.14433333333329</v>
      </c>
      <c r="E37642">
        <v>0.11395681418537218</v>
      </c>
    </row>
    <row r="37643" spans="1:5" x14ac:dyDescent="0.3">
      <c r="A37643" s="1">
        <v>44885.364583333336</v>
      </c>
      <c r="B37643">
        <v>753.5</v>
      </c>
      <c r="C37643">
        <v>0.73299999999999998</v>
      </c>
      <c r="D37643">
        <v>749.18299999999999</v>
      </c>
      <c r="E37643">
        <v>0.11512565042324832</v>
      </c>
    </row>
    <row r="37644" spans="1:5" x14ac:dyDescent="0.3">
      <c r="A37644" s="1">
        <v>44885.368055555555</v>
      </c>
      <c r="B37644">
        <v>753.44166666666672</v>
      </c>
      <c r="C37644">
        <v>0.74533333333333329</v>
      </c>
      <c r="D37644">
        <v>749.24133333333327</v>
      </c>
      <c r="E37644">
        <v>0.11396029105272415</v>
      </c>
    </row>
    <row r="37645" spans="1:5" x14ac:dyDescent="0.3">
      <c r="A37645" s="1">
        <v>44885.371527777781</v>
      </c>
      <c r="B37645">
        <v>753.38333333333333</v>
      </c>
      <c r="C37645">
        <v>0.75766666666666671</v>
      </c>
      <c r="D37645">
        <v>749.29966666666667</v>
      </c>
      <c r="E37645">
        <v>0.11279492564092741</v>
      </c>
    </row>
    <row r="37646" spans="1:5" x14ac:dyDescent="0.3">
      <c r="A37646" s="1">
        <v>44885.375</v>
      </c>
      <c r="B37646">
        <v>753.32500000000005</v>
      </c>
      <c r="C37646">
        <v>0.77</v>
      </c>
      <c r="D37646">
        <v>749.35799999999995</v>
      </c>
      <c r="E37646">
        <v>0.11162955418786402</v>
      </c>
    </row>
    <row r="37647" spans="1:5" x14ac:dyDescent="0.3">
      <c r="A37647" s="1">
        <v>44885.378472222219</v>
      </c>
      <c r="B37647">
        <v>753.32500000000005</v>
      </c>
      <c r="C37647">
        <v>0.78766666666666663</v>
      </c>
      <c r="D37647">
        <v>749.41633333333334</v>
      </c>
      <c r="E37647">
        <v>0.11104696055791946</v>
      </c>
    </row>
    <row r="37648" spans="1:5" x14ac:dyDescent="0.3">
      <c r="A37648" s="1">
        <v>44885.381944444445</v>
      </c>
      <c r="B37648">
        <v>753.32500000000005</v>
      </c>
      <c r="C37648">
        <v>0.80533333333333335</v>
      </c>
      <c r="D37648">
        <v>749.47466666666662</v>
      </c>
      <c r="E37648">
        <v>0.11046436260112261</v>
      </c>
    </row>
    <row r="37649" spans="1:5" x14ac:dyDescent="0.3">
      <c r="A37649" s="1">
        <v>44885.385416666664</v>
      </c>
      <c r="B37649">
        <v>753.32500000000005</v>
      </c>
      <c r="C37649">
        <v>0.82299999999999995</v>
      </c>
      <c r="D37649">
        <v>749.53300000000002</v>
      </c>
      <c r="E37649">
        <v>0.10988176031746752</v>
      </c>
    </row>
    <row r="37650" spans="1:5" x14ac:dyDescent="0.3">
      <c r="A37650" s="1">
        <v>44885.388888888891</v>
      </c>
      <c r="B37650">
        <v>753.38333333333333</v>
      </c>
      <c r="C37650">
        <v>0.84766666666666668</v>
      </c>
      <c r="D37650">
        <v>749.53300000000002</v>
      </c>
      <c r="E37650">
        <v>0.11046470477886484</v>
      </c>
    </row>
    <row r="37651" spans="1:5" x14ac:dyDescent="0.3">
      <c r="A37651" s="1">
        <v>44885.392361111109</v>
      </c>
      <c r="B37651">
        <v>753.44166666666672</v>
      </c>
      <c r="C37651">
        <v>0.87233333333333329</v>
      </c>
      <c r="D37651">
        <v>749.53300000000002</v>
      </c>
      <c r="E37651">
        <v>0.11104765528153178</v>
      </c>
    </row>
    <row r="37652" spans="1:5" x14ac:dyDescent="0.3">
      <c r="A37652" s="1">
        <v>44885.395833333336</v>
      </c>
      <c r="B37652">
        <v>753.5</v>
      </c>
      <c r="C37652">
        <v>0.89700000000000002</v>
      </c>
      <c r="D37652">
        <v>749.53300000000002</v>
      </c>
      <c r="E37652">
        <v>0.11163061182546832</v>
      </c>
    </row>
    <row r="37653" spans="1:5" x14ac:dyDescent="0.3">
      <c r="A37653" s="1">
        <v>44885.399305555555</v>
      </c>
      <c r="B37653">
        <v>753.5</v>
      </c>
      <c r="C37653">
        <v>0.93800000000000006</v>
      </c>
      <c r="D37653">
        <v>749.53300000000002</v>
      </c>
      <c r="E37653">
        <v>0.11163095326753003</v>
      </c>
    </row>
    <row r="37654" spans="1:5" x14ac:dyDescent="0.3">
      <c r="A37654" s="1">
        <v>44885.402777777781</v>
      </c>
      <c r="B37654">
        <v>753.5</v>
      </c>
      <c r="C37654">
        <v>0.97899999999999998</v>
      </c>
      <c r="D37654">
        <v>749.53300000000002</v>
      </c>
      <c r="E37654">
        <v>0.11163129470959174</v>
      </c>
    </row>
    <row r="37655" spans="1:5" x14ac:dyDescent="0.3">
      <c r="A37655" s="1">
        <v>44885.40625</v>
      </c>
      <c r="B37655">
        <v>753.5</v>
      </c>
      <c r="C37655">
        <v>1.02</v>
      </c>
      <c r="D37655">
        <v>749.53300000000002</v>
      </c>
      <c r="E37655">
        <v>0.11163163615165345</v>
      </c>
    </row>
    <row r="37656" spans="1:5" x14ac:dyDescent="0.3">
      <c r="A37656" s="1">
        <v>44885.409722222219</v>
      </c>
      <c r="B37656">
        <v>753.5</v>
      </c>
      <c r="C37656">
        <v>1.0533333333333335</v>
      </c>
      <c r="D37656">
        <v>749.572</v>
      </c>
      <c r="E37656">
        <v>0.11124228817684151</v>
      </c>
    </row>
    <row r="37657" spans="1:5" x14ac:dyDescent="0.3">
      <c r="A37657" s="1">
        <v>44885.413194444445</v>
      </c>
      <c r="B37657">
        <v>753.5</v>
      </c>
      <c r="C37657">
        <v>1.0866666666666667</v>
      </c>
      <c r="D37657">
        <v>749.61099999999999</v>
      </c>
      <c r="E37657">
        <v>0.11085293474389558</v>
      </c>
    </row>
    <row r="37658" spans="1:5" x14ac:dyDescent="0.3">
      <c r="A37658" s="1">
        <v>44885.416666666664</v>
      </c>
      <c r="B37658">
        <v>753.5</v>
      </c>
      <c r="C37658">
        <v>1.1200000000000001</v>
      </c>
      <c r="D37658">
        <v>749.65</v>
      </c>
      <c r="E37658">
        <v>0.11046357585281272</v>
      </c>
    </row>
    <row r="37659" spans="1:5" x14ac:dyDescent="0.3">
      <c r="A37659" s="1">
        <v>44885.420138888891</v>
      </c>
      <c r="B37659">
        <v>753.53899999999999</v>
      </c>
      <c r="C37659">
        <v>1.1600000000000001</v>
      </c>
      <c r="D37659">
        <v>749.70833333333337</v>
      </c>
      <c r="E37659">
        <v>0.11027074709473117</v>
      </c>
    </row>
    <row r="37660" spans="1:5" x14ac:dyDescent="0.3">
      <c r="A37660" s="1">
        <v>44885.423611111109</v>
      </c>
      <c r="B37660">
        <v>753.57799999999997</v>
      </c>
      <c r="C37660">
        <v>1.2</v>
      </c>
      <c r="D37660">
        <v>749.76666666666665</v>
      </c>
      <c r="E37660">
        <v>0.11007791508976322</v>
      </c>
    </row>
    <row r="37661" spans="1:5" x14ac:dyDescent="0.3">
      <c r="A37661" s="1">
        <v>44885.427083333336</v>
      </c>
      <c r="B37661">
        <v>753.61699999999996</v>
      </c>
      <c r="C37661">
        <v>1.24</v>
      </c>
      <c r="D37661">
        <v>749.82500000000005</v>
      </c>
      <c r="E37661">
        <v>0.10988507983790149</v>
      </c>
    </row>
    <row r="37662" spans="1:5" x14ac:dyDescent="0.3">
      <c r="A37662" s="1">
        <v>44885.430555555555</v>
      </c>
      <c r="B37662">
        <v>753.57799999999997</v>
      </c>
      <c r="C37662">
        <v>1.2789999999999999</v>
      </c>
      <c r="D37662">
        <v>749.88333333333333</v>
      </c>
      <c r="E37662">
        <v>0.10891294532771206</v>
      </c>
    </row>
    <row r="37663" spans="1:5" x14ac:dyDescent="0.3">
      <c r="A37663" s="1">
        <v>44885.434027777781</v>
      </c>
      <c r="B37663">
        <v>753.53899999999999</v>
      </c>
      <c r="C37663">
        <v>1.3180000000000001</v>
      </c>
      <c r="D37663">
        <v>749.94166666666672</v>
      </c>
      <c r="E37663">
        <v>0.1079407948797641</v>
      </c>
    </row>
    <row r="37664" spans="1:5" x14ac:dyDescent="0.3">
      <c r="A37664" s="1">
        <v>44885.4375</v>
      </c>
      <c r="B37664">
        <v>753.5</v>
      </c>
      <c r="C37664">
        <v>1.357</v>
      </c>
      <c r="D37664">
        <v>750</v>
      </c>
      <c r="E37664">
        <v>0.10696862849406501</v>
      </c>
    </row>
    <row r="37665" spans="1:5" x14ac:dyDescent="0.3">
      <c r="A37665" s="1">
        <v>44885.440972222219</v>
      </c>
      <c r="B37665">
        <v>753.5</v>
      </c>
      <c r="C37665">
        <v>1.399</v>
      </c>
      <c r="D37665">
        <v>749.94166666666672</v>
      </c>
      <c r="E37665">
        <v>0.10755175270679024</v>
      </c>
    </row>
    <row r="37666" spans="1:5" x14ac:dyDescent="0.3">
      <c r="A37666" s="1">
        <v>44885.444444444445</v>
      </c>
      <c r="B37666">
        <v>753.5</v>
      </c>
      <c r="C37666">
        <v>1.4410000000000001</v>
      </c>
      <c r="D37666">
        <v>749.88333333333333</v>
      </c>
      <c r="E37666">
        <v>0.10813488720600453</v>
      </c>
    </row>
    <row r="37667" spans="1:5" x14ac:dyDescent="0.3">
      <c r="A37667" s="1">
        <v>44885.447916666664</v>
      </c>
      <c r="B37667">
        <v>753.5</v>
      </c>
      <c r="C37667">
        <v>1.4830000000000001</v>
      </c>
      <c r="D37667">
        <v>749.82500000000005</v>
      </c>
      <c r="E37667">
        <v>0.10871803199170194</v>
      </c>
    </row>
    <row r="37668" spans="1:5" x14ac:dyDescent="0.3">
      <c r="A37668" s="1">
        <v>44885.451388888891</v>
      </c>
      <c r="B37668">
        <v>753.38333333333333</v>
      </c>
      <c r="C37668">
        <v>1.5376666666666667</v>
      </c>
      <c r="D37668">
        <v>749.92233333333331</v>
      </c>
      <c r="E37668">
        <v>0.10658029071726445</v>
      </c>
    </row>
    <row r="37669" spans="1:5" x14ac:dyDescent="0.3">
      <c r="A37669" s="1">
        <v>44885.454861111109</v>
      </c>
      <c r="B37669">
        <v>753.26666666666665</v>
      </c>
      <c r="C37669">
        <v>1.5923333333333334</v>
      </c>
      <c r="D37669">
        <v>750.01966666666669</v>
      </c>
      <c r="E37669">
        <v>0.1044425003252043</v>
      </c>
    </row>
    <row r="37670" spans="1:5" x14ac:dyDescent="0.3">
      <c r="A37670" s="1">
        <v>44885.458333333336</v>
      </c>
      <c r="B37670">
        <v>753.15</v>
      </c>
      <c r="C37670">
        <v>1.647</v>
      </c>
      <c r="D37670">
        <v>750.11699999999996</v>
      </c>
      <c r="E37670">
        <v>0.10230466081552297</v>
      </c>
    </row>
    <row r="37671" spans="1:5" x14ac:dyDescent="0.3">
      <c r="A37671" s="1">
        <v>44885.461805555555</v>
      </c>
      <c r="B37671">
        <v>753.15</v>
      </c>
      <c r="C37671">
        <v>1.7523333333333333</v>
      </c>
      <c r="D37671">
        <v>750.07799999999997</v>
      </c>
      <c r="E37671">
        <v>0.10269501428455312</v>
      </c>
    </row>
    <row r="37672" spans="1:5" x14ac:dyDescent="0.3">
      <c r="A37672" s="1">
        <v>44885.465277777781</v>
      </c>
      <c r="B37672">
        <v>753.15</v>
      </c>
      <c r="C37672">
        <v>1.8576666666666668</v>
      </c>
      <c r="D37672">
        <v>750.03899999999999</v>
      </c>
      <c r="E37672">
        <v>0.10308538500129137</v>
      </c>
    </row>
    <row r="37673" spans="1:5" x14ac:dyDescent="0.3">
      <c r="A37673" s="1">
        <v>44885.46875</v>
      </c>
      <c r="B37673">
        <v>753.15</v>
      </c>
      <c r="C37673">
        <v>1.9630000000000001</v>
      </c>
      <c r="D37673">
        <v>750</v>
      </c>
      <c r="E37673">
        <v>0.10347577296573771</v>
      </c>
    </row>
    <row r="37674" spans="1:5" x14ac:dyDescent="0.3">
      <c r="A37674" s="1">
        <v>44885.472222222219</v>
      </c>
      <c r="B37674">
        <v>753.20833333333337</v>
      </c>
      <c r="C37674">
        <v>2.0329999999999999</v>
      </c>
      <c r="D37674">
        <v>749.94166666666672</v>
      </c>
      <c r="E37674">
        <v>0.10464202237085501</v>
      </c>
    </row>
    <row r="37675" spans="1:5" x14ac:dyDescent="0.3">
      <c r="A37675" s="1">
        <v>44885.475694444445</v>
      </c>
      <c r="B37675">
        <v>753.26666666666665</v>
      </c>
      <c r="C37675">
        <v>2.1030000000000002</v>
      </c>
      <c r="D37675">
        <v>749.88333333333333</v>
      </c>
      <c r="E37675">
        <v>0.10580830606426223</v>
      </c>
    </row>
    <row r="37676" spans="1:5" x14ac:dyDescent="0.3">
      <c r="A37676" s="1">
        <v>44885.479166666664</v>
      </c>
      <c r="B37676">
        <v>753.32500000000005</v>
      </c>
      <c r="C37676">
        <v>2.173</v>
      </c>
      <c r="D37676">
        <v>749.82500000000005</v>
      </c>
      <c r="E37676">
        <v>0.10697462404595343</v>
      </c>
    </row>
    <row r="37677" spans="1:5" x14ac:dyDescent="0.3">
      <c r="A37677" s="1">
        <v>44885.482638888891</v>
      </c>
      <c r="B37677">
        <v>753.38333333333333</v>
      </c>
      <c r="C37677">
        <v>2.2496666666666667</v>
      </c>
      <c r="D37677">
        <v>749.82500000000005</v>
      </c>
      <c r="E37677">
        <v>0.10755810714275024</v>
      </c>
    </row>
    <row r="37678" spans="1:5" x14ac:dyDescent="0.3">
      <c r="A37678" s="1">
        <v>44885.486111111109</v>
      </c>
      <c r="B37678">
        <v>753.44166666666672</v>
      </c>
      <c r="C37678">
        <v>2.3263333333333334</v>
      </c>
      <c r="D37678">
        <v>749.82500000000005</v>
      </c>
      <c r="E37678">
        <v>0.10814160901646611</v>
      </c>
    </row>
    <row r="37679" spans="1:5" x14ac:dyDescent="0.3">
      <c r="A37679" s="1">
        <v>44885.489583333336</v>
      </c>
      <c r="B37679">
        <v>753.5</v>
      </c>
      <c r="C37679">
        <v>2.403</v>
      </c>
      <c r="D37679">
        <v>749.82500000000005</v>
      </c>
      <c r="E37679">
        <v>0.10872512966710102</v>
      </c>
    </row>
    <row r="37680" spans="1:5" x14ac:dyDescent="0.3">
      <c r="A37680" s="1">
        <v>44885.493055555555</v>
      </c>
      <c r="B37680">
        <v>753.44166666666672</v>
      </c>
      <c r="C37680">
        <v>2.4996666666666667</v>
      </c>
      <c r="D37680">
        <v>749.76666666666665</v>
      </c>
      <c r="E37680">
        <v>0.10872587543734372</v>
      </c>
    </row>
    <row r="37681" spans="1:5" x14ac:dyDescent="0.3">
      <c r="A37681" s="1">
        <v>44885.496527777781</v>
      </c>
      <c r="B37681">
        <v>753.38333333333333</v>
      </c>
      <c r="C37681">
        <v>2.5963333333333334</v>
      </c>
      <c r="D37681">
        <v>749.70833333333337</v>
      </c>
      <c r="E37681">
        <v>0.10872662120758345</v>
      </c>
    </row>
    <row r="37682" spans="1:5" x14ac:dyDescent="0.3">
      <c r="A37682" s="1">
        <v>44885.5</v>
      </c>
      <c r="B37682">
        <v>753.32500000000005</v>
      </c>
      <c r="C37682">
        <v>2.6930000000000001</v>
      </c>
      <c r="D37682">
        <v>749.65</v>
      </c>
      <c r="E37682">
        <v>0.10872736697782612</v>
      </c>
    </row>
    <row r="37683" spans="1:5" x14ac:dyDescent="0.3">
      <c r="A37683" s="1">
        <v>44885.503472222219</v>
      </c>
      <c r="B37683">
        <v>753.22766666666666</v>
      </c>
      <c r="C37683">
        <v>2.7610000000000001</v>
      </c>
      <c r="D37683">
        <v>749.61099999999999</v>
      </c>
      <c r="E37683">
        <v>0.10814490918244796</v>
      </c>
    </row>
    <row r="37684" spans="1:5" x14ac:dyDescent="0.3">
      <c r="A37684" s="1">
        <v>44885.506944444445</v>
      </c>
      <c r="B37684">
        <v>753.1303333333334</v>
      </c>
      <c r="C37684">
        <v>2.8289999999999997</v>
      </c>
      <c r="D37684">
        <v>749.572</v>
      </c>
      <c r="E37684">
        <v>0.10756243473275749</v>
      </c>
    </row>
    <row r="37685" spans="1:5" x14ac:dyDescent="0.3">
      <c r="A37685" s="1">
        <v>44885.510416666664</v>
      </c>
      <c r="B37685">
        <v>753.03300000000002</v>
      </c>
      <c r="C37685">
        <v>2.8969999999999998</v>
      </c>
      <c r="D37685">
        <v>749.53300000000002</v>
      </c>
      <c r="E37685">
        <v>0.10697994362875771</v>
      </c>
    </row>
    <row r="37686" spans="1:5" x14ac:dyDescent="0.3">
      <c r="A37686" s="1">
        <v>44885.513888888891</v>
      </c>
      <c r="B37686">
        <v>753.03300000000002</v>
      </c>
      <c r="C37686">
        <v>2.9146666666666667</v>
      </c>
      <c r="D37686">
        <v>749.53300000000002</v>
      </c>
      <c r="E37686">
        <v>0.10698007343441546</v>
      </c>
    </row>
    <row r="37687" spans="1:5" x14ac:dyDescent="0.3">
      <c r="A37687" s="1">
        <v>44885.517361111109</v>
      </c>
      <c r="B37687">
        <v>753.03300000000002</v>
      </c>
      <c r="C37687">
        <v>2.9323333333333332</v>
      </c>
      <c r="D37687">
        <v>749.53300000000002</v>
      </c>
      <c r="E37687">
        <v>0.10698020324007321</v>
      </c>
    </row>
    <row r="37688" spans="1:5" x14ac:dyDescent="0.3">
      <c r="A37688" s="1">
        <v>44885.520833333336</v>
      </c>
      <c r="B37688">
        <v>753.03300000000002</v>
      </c>
      <c r="C37688">
        <v>2.95</v>
      </c>
      <c r="D37688">
        <v>749.53300000000002</v>
      </c>
      <c r="E37688">
        <v>0.10698033304573096</v>
      </c>
    </row>
    <row r="37689" spans="1:5" x14ac:dyDescent="0.3">
      <c r="A37689" s="1">
        <v>44885.524305555555</v>
      </c>
      <c r="B37689">
        <v>752.91633333333334</v>
      </c>
      <c r="C37689">
        <v>2.9866666666666668</v>
      </c>
      <c r="D37689">
        <v>749.47466666666662</v>
      </c>
      <c r="E37689">
        <v>0.1063975924128063</v>
      </c>
    </row>
    <row r="37690" spans="1:5" x14ac:dyDescent="0.3">
      <c r="A37690" s="1">
        <v>44885.527777777781</v>
      </c>
      <c r="B37690">
        <v>752.79966666666667</v>
      </c>
      <c r="C37690">
        <v>3.0233333333333334</v>
      </c>
      <c r="D37690">
        <v>749.41633333333334</v>
      </c>
      <c r="E37690">
        <v>0.10581484279961305</v>
      </c>
    </row>
    <row r="37691" spans="1:5" x14ac:dyDescent="0.3">
      <c r="A37691" s="1">
        <v>44885.53125</v>
      </c>
      <c r="B37691">
        <v>752.68299999999999</v>
      </c>
      <c r="C37691">
        <v>3.06</v>
      </c>
      <c r="D37691">
        <v>749.35799999999995</v>
      </c>
      <c r="E37691">
        <v>0.10523208420615712</v>
      </c>
    </row>
    <row r="37692" spans="1:5" x14ac:dyDescent="0.3">
      <c r="A37692" s="1">
        <v>44885.534722222219</v>
      </c>
      <c r="B37692">
        <v>752.68299999999999</v>
      </c>
      <c r="C37692">
        <v>3.0976666666666666</v>
      </c>
      <c r="D37692">
        <v>749.35799999999995</v>
      </c>
      <c r="E37692">
        <v>0.10523234712384315</v>
      </c>
    </row>
    <row r="37693" spans="1:5" x14ac:dyDescent="0.3">
      <c r="A37693" s="1">
        <v>44885.538194444445</v>
      </c>
      <c r="B37693">
        <v>752.68299999999999</v>
      </c>
      <c r="C37693">
        <v>3.1353333333333335</v>
      </c>
      <c r="D37693">
        <v>749.35799999999995</v>
      </c>
      <c r="E37693">
        <v>0.10523261004152917</v>
      </c>
    </row>
    <row r="37694" spans="1:5" x14ac:dyDescent="0.3">
      <c r="A37694" s="1">
        <v>44885.541666666664</v>
      </c>
      <c r="B37694">
        <v>752.68299999999999</v>
      </c>
      <c r="C37694">
        <v>3.173</v>
      </c>
      <c r="D37694">
        <v>749.35799999999995</v>
      </c>
      <c r="E37694">
        <v>0.10523287295921518</v>
      </c>
    </row>
    <row r="37695" spans="1:5" x14ac:dyDescent="0.3">
      <c r="A37695" s="1">
        <v>44885.545138888891</v>
      </c>
      <c r="B37695">
        <v>752.52766666666662</v>
      </c>
      <c r="C37695">
        <v>3.2343333333333333</v>
      </c>
      <c r="D37695">
        <v>749.26099999999997</v>
      </c>
      <c r="E37695">
        <v>0.10465026070326819</v>
      </c>
    </row>
    <row r="37696" spans="1:5" x14ac:dyDescent="0.3">
      <c r="A37696" s="1">
        <v>44885.548611111109</v>
      </c>
      <c r="B37696">
        <v>752.37233333333336</v>
      </c>
      <c r="C37696">
        <v>3.295666666666667</v>
      </c>
      <c r="D37696">
        <v>749.16399999999999</v>
      </c>
      <c r="E37696">
        <v>0.10406763342578593</v>
      </c>
    </row>
    <row r="37697" spans="1:5" x14ac:dyDescent="0.3">
      <c r="A37697" s="1">
        <v>44885.552083333336</v>
      </c>
      <c r="B37697">
        <v>752.21699999999998</v>
      </c>
      <c r="C37697">
        <v>3.3570000000000002</v>
      </c>
      <c r="D37697">
        <v>749.06700000000001</v>
      </c>
      <c r="E37697">
        <v>0.10348499112676696</v>
      </c>
    </row>
    <row r="37698" spans="1:5" x14ac:dyDescent="0.3">
      <c r="A37698" s="1">
        <v>44885.555555555555</v>
      </c>
      <c r="B37698">
        <v>752.37233333333336</v>
      </c>
      <c r="C37698">
        <v>3.464666666666667</v>
      </c>
      <c r="D37698">
        <v>749.00866666666673</v>
      </c>
      <c r="E37698">
        <v>0.1056213999965616</v>
      </c>
    </row>
    <row r="37699" spans="1:5" x14ac:dyDescent="0.3">
      <c r="A37699" s="1">
        <v>44885.559027777781</v>
      </c>
      <c r="B37699">
        <v>752.52766666666662</v>
      </c>
      <c r="C37699">
        <v>3.5723333333333334</v>
      </c>
      <c r="D37699">
        <v>748.95033333333333</v>
      </c>
      <c r="E37699">
        <v>0.10775790545342828</v>
      </c>
    </row>
    <row r="37700" spans="1:5" x14ac:dyDescent="0.3">
      <c r="A37700" s="1">
        <v>44885.5625</v>
      </c>
      <c r="B37700">
        <v>752.68299999999999</v>
      </c>
      <c r="C37700">
        <v>3.68</v>
      </c>
      <c r="D37700">
        <v>748.89200000000005</v>
      </c>
      <c r="E37700">
        <v>0.10989450749736701</v>
      </c>
    </row>
    <row r="37701" spans="1:5" x14ac:dyDescent="0.3">
      <c r="A37701" s="1">
        <v>44885.565972222219</v>
      </c>
      <c r="B37701">
        <v>752.52766666666662</v>
      </c>
      <c r="C37701">
        <v>3.6910000000000003</v>
      </c>
      <c r="D37701">
        <v>748.79466666666667</v>
      </c>
      <c r="E37701">
        <v>0.10931483072611095</v>
      </c>
    </row>
    <row r="37702" spans="1:5" x14ac:dyDescent="0.3">
      <c r="A37702" s="1">
        <v>44885.569444444445</v>
      </c>
      <c r="B37702">
        <v>752.37233333333336</v>
      </c>
      <c r="C37702">
        <v>3.702</v>
      </c>
      <c r="D37702">
        <v>748.6973333333334</v>
      </c>
      <c r="E37702">
        <v>0.10873515127616994</v>
      </c>
    </row>
    <row r="37703" spans="1:5" x14ac:dyDescent="0.3">
      <c r="A37703" s="1">
        <v>44885.572916666664</v>
      </c>
      <c r="B37703">
        <v>752.21699999999998</v>
      </c>
      <c r="C37703">
        <v>3.7130000000000001</v>
      </c>
      <c r="D37703">
        <v>748.6</v>
      </c>
      <c r="E37703">
        <v>0.10815546914754398</v>
      </c>
    </row>
    <row r="37704" spans="1:5" x14ac:dyDescent="0.3">
      <c r="A37704" s="1">
        <v>44885.576388888891</v>
      </c>
      <c r="B37704">
        <v>752.21699999999998</v>
      </c>
      <c r="C37704">
        <v>3.6843333333333335</v>
      </c>
      <c r="D37704">
        <v>748.63900000000001</v>
      </c>
      <c r="E37704">
        <v>0.10776541050320027</v>
      </c>
    </row>
    <row r="37705" spans="1:5" x14ac:dyDescent="0.3">
      <c r="A37705" s="1">
        <v>44885.579861111109</v>
      </c>
      <c r="B37705">
        <v>752.21699999999998</v>
      </c>
      <c r="C37705">
        <v>3.6556666666666664</v>
      </c>
      <c r="D37705">
        <v>748.678</v>
      </c>
      <c r="E37705">
        <v>0.10737535655285306</v>
      </c>
    </row>
    <row r="37706" spans="1:5" x14ac:dyDescent="0.3">
      <c r="A37706" s="1">
        <v>44885.583333333336</v>
      </c>
      <c r="B37706">
        <v>752.21699999999998</v>
      </c>
      <c r="C37706">
        <v>3.6269999999999998</v>
      </c>
      <c r="D37706">
        <v>748.71699999999998</v>
      </c>
      <c r="E37706">
        <v>0.10698530729650235</v>
      </c>
    </row>
    <row r="37707" spans="1:5" x14ac:dyDescent="0.3">
      <c r="A37707" s="1">
        <v>44885.586805555555</v>
      </c>
      <c r="B37707">
        <v>752.10033333333331</v>
      </c>
      <c r="C37707">
        <v>3.6423333333333332</v>
      </c>
      <c r="D37707">
        <v>748.6586666666667</v>
      </c>
      <c r="E37707">
        <v>0.10640232962538297</v>
      </c>
    </row>
    <row r="37708" spans="1:5" x14ac:dyDescent="0.3">
      <c r="A37708" s="1">
        <v>44885.590277777781</v>
      </c>
      <c r="B37708">
        <v>751.98366666666664</v>
      </c>
      <c r="C37708">
        <v>3.6576666666666666</v>
      </c>
      <c r="D37708">
        <v>748.60033333333331</v>
      </c>
      <c r="E37708">
        <v>0.10581934819887978</v>
      </c>
    </row>
    <row r="37709" spans="1:5" x14ac:dyDescent="0.3">
      <c r="A37709" s="1">
        <v>44885.59375</v>
      </c>
      <c r="B37709">
        <v>751.86699999999996</v>
      </c>
      <c r="C37709">
        <v>3.673</v>
      </c>
      <c r="D37709">
        <v>748.54200000000003</v>
      </c>
      <c r="E37709">
        <v>0.10523636301699277</v>
      </c>
    </row>
    <row r="37710" spans="1:5" x14ac:dyDescent="0.3">
      <c r="A37710" s="1">
        <v>44885.597222222219</v>
      </c>
      <c r="B37710">
        <v>751.92533333333336</v>
      </c>
      <c r="C37710">
        <v>3.6886666666666668</v>
      </c>
      <c r="D37710">
        <v>748.50300000000004</v>
      </c>
      <c r="E37710">
        <v>0.10620940970874461</v>
      </c>
    </row>
    <row r="37711" spans="1:5" x14ac:dyDescent="0.3">
      <c r="A37711" s="1">
        <v>44885.600694444445</v>
      </c>
      <c r="B37711">
        <v>751.98366666666664</v>
      </c>
      <c r="C37711">
        <v>3.7043333333333335</v>
      </c>
      <c r="D37711">
        <v>748.46399999999994</v>
      </c>
      <c r="E37711">
        <v>0.10718246280284272</v>
      </c>
    </row>
    <row r="37712" spans="1:5" x14ac:dyDescent="0.3">
      <c r="A37712" s="1">
        <v>44885.604166666664</v>
      </c>
      <c r="B37712">
        <v>752.04200000000003</v>
      </c>
      <c r="C37712">
        <v>3.72</v>
      </c>
      <c r="D37712">
        <v>748.42499999999995</v>
      </c>
      <c r="E37712">
        <v>0.1081555222992871</v>
      </c>
    </row>
    <row r="37713" spans="1:5" x14ac:dyDescent="0.3">
      <c r="A37713" s="1">
        <v>44885.607638888891</v>
      </c>
      <c r="B37713">
        <v>751.98366666666664</v>
      </c>
      <c r="C37713">
        <v>3.6823333333333337</v>
      </c>
      <c r="D37713">
        <v>748.42499999999995</v>
      </c>
      <c r="E37713">
        <v>0.10757214106132812</v>
      </c>
    </row>
    <row r="37714" spans="1:5" x14ac:dyDescent="0.3">
      <c r="A37714" s="1">
        <v>44885.611111111109</v>
      </c>
      <c r="B37714">
        <v>751.92533333333336</v>
      </c>
      <c r="C37714">
        <v>3.6446666666666667</v>
      </c>
      <c r="D37714">
        <v>748.42499999999995</v>
      </c>
      <c r="E37714">
        <v>0.10698876904855112</v>
      </c>
    </row>
    <row r="37715" spans="1:5" x14ac:dyDescent="0.3">
      <c r="A37715" s="1">
        <v>44885.614583333336</v>
      </c>
      <c r="B37715">
        <v>751.86699999999996</v>
      </c>
      <c r="C37715">
        <v>3.6070000000000002</v>
      </c>
      <c r="D37715">
        <v>748.42499999999995</v>
      </c>
      <c r="E37715">
        <v>0.10640540626095608</v>
      </c>
    </row>
    <row r="37716" spans="1:5" x14ac:dyDescent="0.3">
      <c r="A37716" s="1">
        <v>44885.618055555555</v>
      </c>
      <c r="B37716">
        <v>751.86699999999996</v>
      </c>
      <c r="C37716">
        <v>3.5803333333333334</v>
      </c>
      <c r="D37716">
        <v>748.42499999999995</v>
      </c>
      <c r="E37716">
        <v>0.10640521357477864</v>
      </c>
    </row>
    <row r="37717" spans="1:5" x14ac:dyDescent="0.3">
      <c r="A37717" s="1">
        <v>44885.621527777781</v>
      </c>
      <c r="B37717">
        <v>751.86699999999996</v>
      </c>
      <c r="C37717">
        <v>3.553666666666667</v>
      </c>
      <c r="D37717">
        <v>748.42499999999995</v>
      </c>
      <c r="E37717">
        <v>0.10640502088860118</v>
      </c>
    </row>
    <row r="37718" spans="1:5" x14ac:dyDescent="0.3">
      <c r="A37718" s="1">
        <v>44885.625</v>
      </c>
      <c r="B37718">
        <v>751.86699999999996</v>
      </c>
      <c r="C37718">
        <v>3.5270000000000001</v>
      </c>
      <c r="D37718">
        <v>748.42499999999995</v>
      </c>
      <c r="E37718">
        <v>0.10640482820242374</v>
      </c>
    </row>
    <row r="37719" spans="1:5" x14ac:dyDescent="0.3">
      <c r="A37719" s="1">
        <v>44885.628472222219</v>
      </c>
      <c r="B37719">
        <v>751.76966666666669</v>
      </c>
      <c r="C37719">
        <v>3.5103333333333335</v>
      </c>
      <c r="D37719">
        <v>748.46399999999994</v>
      </c>
      <c r="E37719">
        <v>0.1050419801462734</v>
      </c>
    </row>
    <row r="37720" spans="1:5" x14ac:dyDescent="0.3">
      <c r="A37720" s="1">
        <v>44885.631944444445</v>
      </c>
      <c r="B37720">
        <v>751.67233333333331</v>
      </c>
      <c r="C37720">
        <v>3.4936666666666665</v>
      </c>
      <c r="D37720">
        <v>748.50300000000004</v>
      </c>
      <c r="E37720">
        <v>0.10367914163019748</v>
      </c>
    </row>
    <row r="37721" spans="1:5" x14ac:dyDescent="0.3">
      <c r="A37721" s="1">
        <v>44885.635416666664</v>
      </c>
      <c r="B37721">
        <v>751.57500000000005</v>
      </c>
      <c r="C37721">
        <v>3.4769999999999999</v>
      </c>
      <c r="D37721">
        <v>748.54200000000003</v>
      </c>
      <c r="E37721">
        <v>0.10231631265419742</v>
      </c>
    </row>
    <row r="37722" spans="1:5" x14ac:dyDescent="0.3">
      <c r="A37722" s="1">
        <v>44885.638888888891</v>
      </c>
      <c r="B37722">
        <v>751.63333333333333</v>
      </c>
      <c r="C37722">
        <v>3.4546666666666668</v>
      </c>
      <c r="D37722">
        <v>748.50300000000004</v>
      </c>
      <c r="E37722">
        <v>0.10328905997841321</v>
      </c>
    </row>
    <row r="37723" spans="1:5" x14ac:dyDescent="0.3">
      <c r="A37723" s="1">
        <v>44885.642361111109</v>
      </c>
      <c r="B37723">
        <v>751.69166666666672</v>
      </c>
      <c r="C37723">
        <v>3.4323333333333332</v>
      </c>
      <c r="D37723">
        <v>748.46399999999994</v>
      </c>
      <c r="E37723">
        <v>0.10426179817588305</v>
      </c>
    </row>
    <row r="37724" spans="1:5" x14ac:dyDescent="0.3">
      <c r="A37724" s="1">
        <v>44885.645833333336</v>
      </c>
      <c r="B37724">
        <v>751.75</v>
      </c>
      <c r="C37724">
        <v>3.41</v>
      </c>
      <c r="D37724">
        <v>748.42499999999995</v>
      </c>
      <c r="E37724">
        <v>0.10523452724660098</v>
      </c>
    </row>
    <row r="37725" spans="1:5" x14ac:dyDescent="0.3">
      <c r="A37725" s="1">
        <v>44885.649305555555</v>
      </c>
      <c r="B37725">
        <v>751.75</v>
      </c>
      <c r="C37725">
        <v>3.3743333333333334</v>
      </c>
      <c r="D37725">
        <v>748.36666666666667</v>
      </c>
      <c r="E37725">
        <v>0.1058173358029908</v>
      </c>
    </row>
    <row r="37726" spans="1:5" x14ac:dyDescent="0.3">
      <c r="A37726" s="1">
        <v>44885.652777777781</v>
      </c>
      <c r="B37726">
        <v>751.75</v>
      </c>
      <c r="C37726">
        <v>3.3386666666666667</v>
      </c>
      <c r="D37726">
        <v>748.30833333333328</v>
      </c>
      <c r="E37726">
        <v>0.10640013562403132</v>
      </c>
    </row>
    <row r="37727" spans="1:5" x14ac:dyDescent="0.3">
      <c r="A37727" s="1">
        <v>44885.65625</v>
      </c>
      <c r="B37727">
        <v>751.75</v>
      </c>
      <c r="C37727">
        <v>3.3029999999999999</v>
      </c>
      <c r="D37727">
        <v>748.25</v>
      </c>
      <c r="E37727">
        <v>0.10698292670972254</v>
      </c>
    </row>
    <row r="37728" spans="1:5" x14ac:dyDescent="0.3">
      <c r="A37728" s="1">
        <v>44885.659722222219</v>
      </c>
      <c r="B37728">
        <v>751.78899999999999</v>
      </c>
      <c r="C37728">
        <v>3.2709999999999999</v>
      </c>
      <c r="D37728">
        <v>748.25</v>
      </c>
      <c r="E37728">
        <v>0.10737249872490118</v>
      </c>
    </row>
    <row r="37729" spans="1:5" x14ac:dyDescent="0.3">
      <c r="A37729" s="1">
        <v>44885.663194444445</v>
      </c>
      <c r="B37729">
        <v>751.82799999999997</v>
      </c>
      <c r="C37729">
        <v>3.2389999999999999</v>
      </c>
      <c r="D37729">
        <v>748.25</v>
      </c>
      <c r="E37729">
        <v>0.10776206550026976</v>
      </c>
    </row>
    <row r="37730" spans="1:5" x14ac:dyDescent="0.3">
      <c r="A37730" s="1">
        <v>44885.666666666664</v>
      </c>
      <c r="B37730">
        <v>751.86699999999996</v>
      </c>
      <c r="C37730">
        <v>3.2069999999999999</v>
      </c>
      <c r="D37730">
        <v>748.25</v>
      </c>
      <c r="E37730">
        <v>0.10815162703582828</v>
      </c>
    </row>
    <row r="37731" spans="1:5" x14ac:dyDescent="0.3">
      <c r="A37731" s="1">
        <v>44885.670138888891</v>
      </c>
      <c r="B37731">
        <v>751.76966666666669</v>
      </c>
      <c r="C37731">
        <v>3.1669999999999998</v>
      </c>
      <c r="D37731">
        <v>748.21100000000001</v>
      </c>
      <c r="E37731">
        <v>0.10756829118739737</v>
      </c>
    </row>
    <row r="37732" spans="1:5" x14ac:dyDescent="0.3">
      <c r="A37732" s="1">
        <v>44885.673611111109</v>
      </c>
      <c r="B37732">
        <v>751.67233333333331</v>
      </c>
      <c r="C37732">
        <v>3.1270000000000002</v>
      </c>
      <c r="D37732">
        <v>748.17200000000003</v>
      </c>
      <c r="E37732">
        <v>0.10698496513561986</v>
      </c>
    </row>
    <row r="37733" spans="1:5" x14ac:dyDescent="0.3">
      <c r="A37733" s="1">
        <v>44885.677083333336</v>
      </c>
      <c r="B37733">
        <v>751.57500000000005</v>
      </c>
      <c r="C37733">
        <v>3.0870000000000002</v>
      </c>
      <c r="D37733">
        <v>748.13300000000004</v>
      </c>
      <c r="E37733">
        <v>0.10640164888049577</v>
      </c>
    </row>
    <row r="37734" spans="1:5" x14ac:dyDescent="0.3">
      <c r="A37734" s="1">
        <v>44885.680555555555</v>
      </c>
      <c r="B37734">
        <v>751.63333333333333</v>
      </c>
      <c r="C37734">
        <v>3.0390000000000001</v>
      </c>
      <c r="D37734">
        <v>748.17200000000003</v>
      </c>
      <c r="E37734">
        <v>0.10659453035436638</v>
      </c>
    </row>
    <row r="37735" spans="1:5" x14ac:dyDescent="0.3">
      <c r="A37735" s="1">
        <v>44885.684027777781</v>
      </c>
      <c r="B37735">
        <v>751.69166666666672</v>
      </c>
      <c r="C37735">
        <v>2.9910000000000001</v>
      </c>
      <c r="D37735">
        <v>748.21100000000001</v>
      </c>
      <c r="E37735">
        <v>0.10678740793196945</v>
      </c>
    </row>
    <row r="37736" spans="1:5" x14ac:dyDescent="0.3">
      <c r="A37736" s="1">
        <v>44885.6875</v>
      </c>
      <c r="B37736">
        <v>751.75</v>
      </c>
      <c r="C37736">
        <v>2.9430000000000001</v>
      </c>
      <c r="D37736">
        <v>748.25</v>
      </c>
      <c r="E37736">
        <v>0.10698028161330053</v>
      </c>
    </row>
    <row r="37737" spans="1:5" x14ac:dyDescent="0.3">
      <c r="A37737" s="1">
        <v>44885.690972222219</v>
      </c>
      <c r="B37737">
        <v>751.75</v>
      </c>
      <c r="C37737">
        <v>2.8876666666666666</v>
      </c>
      <c r="D37737">
        <v>748.15266666666662</v>
      </c>
      <c r="E37737">
        <v>0.10795264872030187</v>
      </c>
    </row>
    <row r="37738" spans="1:5" x14ac:dyDescent="0.3">
      <c r="A37738" s="1">
        <v>44885.694444444445</v>
      </c>
      <c r="B37738">
        <v>751.75</v>
      </c>
      <c r="C37738">
        <v>2.8323333333333336</v>
      </c>
      <c r="D37738">
        <v>748.05533333333335</v>
      </c>
      <c r="E37738">
        <v>0.10892499321476111</v>
      </c>
    </row>
    <row r="37739" spans="1:5" x14ac:dyDescent="0.3">
      <c r="A37739" s="1">
        <v>44885.697916666664</v>
      </c>
      <c r="B37739">
        <v>751.75</v>
      </c>
      <c r="C37739">
        <v>2.7770000000000001</v>
      </c>
      <c r="D37739">
        <v>747.95799999999997</v>
      </c>
      <c r="E37739">
        <v>0.10989731509667824</v>
      </c>
    </row>
    <row r="37740" spans="1:5" x14ac:dyDescent="0.3">
      <c r="A37740" s="1">
        <v>44885.701388888891</v>
      </c>
      <c r="B37740">
        <v>751.69166666666672</v>
      </c>
      <c r="C37740">
        <v>2.7203333333333335</v>
      </c>
      <c r="D37740">
        <v>747.95799999999997</v>
      </c>
      <c r="E37740">
        <v>0.10931388657657257</v>
      </c>
    </row>
    <row r="37741" spans="1:5" x14ac:dyDescent="0.3">
      <c r="A37741" s="1">
        <v>44885.704861111109</v>
      </c>
      <c r="B37741">
        <v>751.63333333333333</v>
      </c>
      <c r="C37741">
        <v>2.6636666666666668</v>
      </c>
      <c r="D37741">
        <v>747.95799999999997</v>
      </c>
      <c r="E37741">
        <v>0.10873047193505628</v>
      </c>
    </row>
    <row r="37742" spans="1:5" x14ac:dyDescent="0.3">
      <c r="A37742" s="1">
        <v>44885.708333333336</v>
      </c>
      <c r="B37742">
        <v>751.57500000000005</v>
      </c>
      <c r="C37742">
        <v>2.6070000000000002</v>
      </c>
      <c r="D37742">
        <v>747.95799999999997</v>
      </c>
      <c r="E37742">
        <v>0.10814707117213529</v>
      </c>
    </row>
    <row r="37743" spans="1:5" x14ac:dyDescent="0.3">
      <c r="A37743" s="1">
        <v>44885.711805555555</v>
      </c>
      <c r="B37743">
        <v>751.67233333333331</v>
      </c>
      <c r="C37743">
        <v>2.548</v>
      </c>
      <c r="D37743">
        <v>747.95799999999997</v>
      </c>
      <c r="E37743">
        <v>0.1091193274428307</v>
      </c>
    </row>
    <row r="37744" spans="1:5" x14ac:dyDescent="0.3">
      <c r="A37744" s="1">
        <v>44885.715277777781</v>
      </c>
      <c r="B37744">
        <v>751.76966666666669</v>
      </c>
      <c r="C37744">
        <v>2.4890000000000003</v>
      </c>
      <c r="D37744">
        <v>747.95799999999997</v>
      </c>
      <c r="E37744">
        <v>0.11009155960256403</v>
      </c>
    </row>
    <row r="37745" spans="1:5" x14ac:dyDescent="0.3">
      <c r="A37745" s="1">
        <v>44885.71875</v>
      </c>
      <c r="B37745">
        <v>751.86699999999996</v>
      </c>
      <c r="C37745">
        <v>2.4300000000000002</v>
      </c>
      <c r="D37745">
        <v>747.95799999999997</v>
      </c>
      <c r="E37745">
        <v>0.1110637676513338</v>
      </c>
    </row>
    <row r="37746" spans="1:5" x14ac:dyDescent="0.3">
      <c r="A37746" s="1">
        <v>44885.722222222219</v>
      </c>
      <c r="B37746">
        <v>751.82799999999997</v>
      </c>
      <c r="C37746">
        <v>2.379</v>
      </c>
      <c r="D37746">
        <v>747.89966666666669</v>
      </c>
      <c r="E37746">
        <v>0.11125655066253826</v>
      </c>
    </row>
    <row r="37747" spans="1:5" x14ac:dyDescent="0.3">
      <c r="A37747" s="1">
        <v>44885.725694444445</v>
      </c>
      <c r="B37747">
        <v>751.78899999999999</v>
      </c>
      <c r="C37747">
        <v>2.3280000000000003</v>
      </c>
      <c r="D37747">
        <v>747.8413333333333</v>
      </c>
      <c r="E37747">
        <v>0.11144932953395983</v>
      </c>
    </row>
    <row r="37748" spans="1:5" x14ac:dyDescent="0.3">
      <c r="A37748" s="1">
        <v>44885.729166666664</v>
      </c>
      <c r="B37748">
        <v>751.75</v>
      </c>
      <c r="C37748">
        <v>2.2770000000000001</v>
      </c>
      <c r="D37748">
        <v>747.78300000000002</v>
      </c>
      <c r="E37748">
        <v>0.11164210426559262</v>
      </c>
    </row>
    <row r="37749" spans="1:5" x14ac:dyDescent="0.3">
      <c r="A37749" s="1">
        <v>44885.732638888891</v>
      </c>
      <c r="B37749">
        <v>751.78899999999999</v>
      </c>
      <c r="C37749">
        <v>2.2290000000000001</v>
      </c>
      <c r="D37749">
        <v>747.8413333333333</v>
      </c>
      <c r="E37749">
        <v>0.11144850909432605</v>
      </c>
    </row>
    <row r="37750" spans="1:5" x14ac:dyDescent="0.3">
      <c r="A37750" s="1">
        <v>44885.736111111109</v>
      </c>
      <c r="B37750">
        <v>751.82799999999997</v>
      </c>
      <c r="C37750">
        <v>2.181</v>
      </c>
      <c r="D37750">
        <v>747.89966666666669</v>
      </c>
      <c r="E37750">
        <v>0.11125491781932553</v>
      </c>
    </row>
    <row r="37751" spans="1:5" x14ac:dyDescent="0.3">
      <c r="A37751" s="1">
        <v>44885.739583333336</v>
      </c>
      <c r="B37751">
        <v>751.86699999999996</v>
      </c>
      <c r="C37751">
        <v>2.133</v>
      </c>
      <c r="D37751">
        <v>747.95799999999997</v>
      </c>
      <c r="E37751">
        <v>0.11106133044059702</v>
      </c>
    </row>
    <row r="37752" spans="1:5" x14ac:dyDescent="0.3">
      <c r="A37752" s="1">
        <v>44885.743055555555</v>
      </c>
      <c r="B37752">
        <v>751.86699999999996</v>
      </c>
      <c r="C37752">
        <v>2.0953333333333335</v>
      </c>
      <c r="D37752">
        <v>747.95799999999997</v>
      </c>
      <c r="E37752">
        <v>0.11106102134428583</v>
      </c>
    </row>
    <row r="37753" spans="1:5" x14ac:dyDescent="0.3">
      <c r="A37753" s="1">
        <v>44885.746527777781</v>
      </c>
      <c r="B37753">
        <v>751.86699999999996</v>
      </c>
      <c r="C37753">
        <v>2.0576666666666665</v>
      </c>
      <c r="D37753">
        <v>747.95799999999997</v>
      </c>
      <c r="E37753">
        <v>0.11106071224797465</v>
      </c>
    </row>
    <row r="37754" spans="1:5" x14ac:dyDescent="0.3">
      <c r="A37754" s="1">
        <v>44885.75</v>
      </c>
      <c r="B37754">
        <v>751.86699999999996</v>
      </c>
      <c r="C37754">
        <v>2.02</v>
      </c>
      <c r="D37754">
        <v>747.95799999999997</v>
      </c>
      <c r="E37754">
        <v>0.11106040315166349</v>
      </c>
    </row>
    <row r="37755" spans="1:5" x14ac:dyDescent="0.3">
      <c r="A37755" s="1">
        <v>44885.753472222219</v>
      </c>
      <c r="B37755">
        <v>751.92533333333336</v>
      </c>
      <c r="C37755">
        <v>1.9856666666666667</v>
      </c>
      <c r="D37755">
        <v>747.95799999999997</v>
      </c>
      <c r="E37755">
        <v>0.11164300886927735</v>
      </c>
    </row>
    <row r="37756" spans="1:5" x14ac:dyDescent="0.3">
      <c r="A37756" s="1">
        <v>44885.756944444445</v>
      </c>
      <c r="B37756">
        <v>751.98366666666664</v>
      </c>
      <c r="C37756">
        <v>1.9513333333333334</v>
      </c>
      <c r="D37756">
        <v>747.95799999999997</v>
      </c>
      <c r="E37756">
        <v>0.11222560617809704</v>
      </c>
    </row>
    <row r="37757" spans="1:5" x14ac:dyDescent="0.3">
      <c r="A37757" s="1">
        <v>44885.760416666664</v>
      </c>
      <c r="B37757">
        <v>752.04200000000003</v>
      </c>
      <c r="C37757">
        <v>1.917</v>
      </c>
      <c r="D37757">
        <v>747.95799999999997</v>
      </c>
      <c r="E37757">
        <v>0.11280819507812256</v>
      </c>
    </row>
    <row r="37758" spans="1:5" x14ac:dyDescent="0.3">
      <c r="A37758" s="1">
        <v>44885.763888888891</v>
      </c>
      <c r="B37758">
        <v>752.10033333333331</v>
      </c>
      <c r="C37758">
        <v>1.879</v>
      </c>
      <c r="D37758">
        <v>747.95799999999997</v>
      </c>
      <c r="E37758">
        <v>0.11339074368427932</v>
      </c>
    </row>
    <row r="37759" spans="1:5" x14ac:dyDescent="0.3">
      <c r="A37759" s="1">
        <v>44885.767361111109</v>
      </c>
      <c r="B37759">
        <v>752.1586666666667</v>
      </c>
      <c r="C37759">
        <v>1.841</v>
      </c>
      <c r="D37759">
        <v>747.95799999999997</v>
      </c>
      <c r="E37759">
        <v>0.11397328298361534</v>
      </c>
    </row>
    <row r="37760" spans="1:5" x14ac:dyDescent="0.3">
      <c r="A37760" s="1">
        <v>44885.770833333336</v>
      </c>
      <c r="B37760">
        <v>752.21699999999998</v>
      </c>
      <c r="C37760">
        <v>1.8029999999999999</v>
      </c>
      <c r="D37760">
        <v>747.95799999999997</v>
      </c>
      <c r="E37760">
        <v>0.1145558129761306</v>
      </c>
    </row>
    <row r="37761" spans="1:5" x14ac:dyDescent="0.3">
      <c r="A37761" s="1">
        <v>44885.774305555555</v>
      </c>
      <c r="B37761">
        <v>752.10033333333331</v>
      </c>
      <c r="C37761">
        <v>1.7729999999999999</v>
      </c>
      <c r="D37761">
        <v>748.01633333333336</v>
      </c>
      <c r="E37761">
        <v>0.11280696049825964</v>
      </c>
    </row>
    <row r="37762" spans="1:5" x14ac:dyDescent="0.3">
      <c r="A37762" s="1">
        <v>44885.777777777781</v>
      </c>
      <c r="B37762">
        <v>751.98366666666664</v>
      </c>
      <c r="C37762">
        <v>1.7430000000000001</v>
      </c>
      <c r="D37762">
        <v>748.07466666666664</v>
      </c>
      <c r="E37762">
        <v>0.11105813006286182</v>
      </c>
    </row>
    <row r="37763" spans="1:5" x14ac:dyDescent="0.3">
      <c r="A37763" s="1">
        <v>44885.78125</v>
      </c>
      <c r="B37763">
        <v>751.86699999999996</v>
      </c>
      <c r="C37763">
        <v>1.7130000000000001</v>
      </c>
      <c r="D37763">
        <v>748.13300000000004</v>
      </c>
      <c r="E37763">
        <v>0.10930932166993122</v>
      </c>
    </row>
    <row r="37764" spans="1:5" x14ac:dyDescent="0.3">
      <c r="A37764" s="1">
        <v>44885.784722222219</v>
      </c>
      <c r="B37764">
        <v>751.98366666666664</v>
      </c>
      <c r="C37764">
        <v>1.6886666666666668</v>
      </c>
      <c r="D37764">
        <v>748.13300000000004</v>
      </c>
      <c r="E37764">
        <v>0.11047483310807649</v>
      </c>
    </row>
    <row r="37765" spans="1:5" x14ac:dyDescent="0.3">
      <c r="A37765" s="1">
        <v>44885.788194444445</v>
      </c>
      <c r="B37765">
        <v>752.10033333333331</v>
      </c>
      <c r="C37765">
        <v>1.6643333333333332</v>
      </c>
      <c r="D37765">
        <v>748.13300000000004</v>
      </c>
      <c r="E37765">
        <v>0.1116403326269601</v>
      </c>
    </row>
    <row r="37766" spans="1:5" x14ac:dyDescent="0.3">
      <c r="A37766" s="1">
        <v>44885.791666666664</v>
      </c>
      <c r="B37766">
        <v>752.21699999999998</v>
      </c>
      <c r="C37766">
        <v>1.64</v>
      </c>
      <c r="D37766">
        <v>748.13300000000004</v>
      </c>
      <c r="E37766">
        <v>0.11280582022658206</v>
      </c>
    </row>
    <row r="37767" spans="1:5" x14ac:dyDescent="0.3">
      <c r="A37767" s="1">
        <v>44885.795138888891</v>
      </c>
      <c r="B37767">
        <v>752.21699999999998</v>
      </c>
      <c r="C37767">
        <v>1.6176666666666666</v>
      </c>
      <c r="D37767">
        <v>748.17200000000003</v>
      </c>
      <c r="E37767">
        <v>0.11241595697929124</v>
      </c>
    </row>
    <row r="37768" spans="1:5" x14ac:dyDescent="0.3">
      <c r="A37768" s="1">
        <v>44885.798611111109</v>
      </c>
      <c r="B37768">
        <v>752.21699999999998</v>
      </c>
      <c r="C37768">
        <v>1.5953333333333333</v>
      </c>
      <c r="D37768">
        <v>748.21100000000001</v>
      </c>
      <c r="E37768">
        <v>0.1120260973889497</v>
      </c>
    </row>
    <row r="37769" spans="1:5" x14ac:dyDescent="0.3">
      <c r="A37769" s="1">
        <v>44885.802083333336</v>
      </c>
      <c r="B37769">
        <v>752.21699999999998</v>
      </c>
      <c r="C37769">
        <v>1.573</v>
      </c>
      <c r="D37769">
        <v>748.25</v>
      </c>
      <c r="E37769">
        <v>0.11163624145555892</v>
      </c>
    </row>
    <row r="37770" spans="1:5" x14ac:dyDescent="0.3">
      <c r="A37770" s="1">
        <v>44885.805555555555</v>
      </c>
      <c r="B37770">
        <v>752.1586666666667</v>
      </c>
      <c r="C37770">
        <v>1.5529999999999999</v>
      </c>
      <c r="D37770">
        <v>748.21100000000001</v>
      </c>
      <c r="E37770">
        <v>0.1114429069004631</v>
      </c>
    </row>
    <row r="37771" spans="1:5" x14ac:dyDescent="0.3">
      <c r="A37771" s="1">
        <v>44885.809027777781</v>
      </c>
      <c r="B37771">
        <v>752.10033333333331</v>
      </c>
      <c r="C37771">
        <v>1.5329999999999999</v>
      </c>
      <c r="D37771">
        <v>748.17200000000003</v>
      </c>
      <c r="E37771">
        <v>0.11124957396881271</v>
      </c>
    </row>
    <row r="37772" spans="1:5" x14ac:dyDescent="0.3">
      <c r="A37772" s="1">
        <v>44885.8125</v>
      </c>
      <c r="B37772">
        <v>752.04200000000003</v>
      </c>
      <c r="C37772">
        <v>1.5129999999999999</v>
      </c>
      <c r="D37772">
        <v>748.13300000000004</v>
      </c>
      <c r="E37772">
        <v>0.11105624266060625</v>
      </c>
    </row>
    <row r="37773" spans="1:5" x14ac:dyDescent="0.3">
      <c r="A37773" s="1">
        <v>44885.815972222219</v>
      </c>
      <c r="B37773">
        <v>752.04200000000003</v>
      </c>
      <c r="C37773">
        <v>1.4943333333333333</v>
      </c>
      <c r="D37773">
        <v>748.23033333333331</v>
      </c>
      <c r="E37773">
        <v>0.11008360051209526</v>
      </c>
    </row>
    <row r="37774" spans="1:5" x14ac:dyDescent="0.3">
      <c r="A37774" s="1">
        <v>44885.819444444445</v>
      </c>
      <c r="B37774">
        <v>752.04200000000003</v>
      </c>
      <c r="C37774">
        <v>1.4756666666666667</v>
      </c>
      <c r="D37774">
        <v>748.32766666666669</v>
      </c>
      <c r="E37774">
        <v>0.10911096599191024</v>
      </c>
    </row>
    <row r="37775" spans="1:5" x14ac:dyDescent="0.3">
      <c r="A37775" s="1">
        <v>44885.822916666664</v>
      </c>
      <c r="B37775">
        <v>752.04200000000003</v>
      </c>
      <c r="C37775">
        <v>1.4570000000000001</v>
      </c>
      <c r="D37775">
        <v>748.42499999999995</v>
      </c>
      <c r="E37775">
        <v>0.10813833910005269</v>
      </c>
    </row>
    <row r="37776" spans="1:5" x14ac:dyDescent="0.3">
      <c r="A37776" s="1">
        <v>44885.826388888891</v>
      </c>
      <c r="B37776">
        <v>752.10033333333331</v>
      </c>
      <c r="C37776">
        <v>1.4413333333333334</v>
      </c>
      <c r="D37776">
        <v>748.36666666666667</v>
      </c>
      <c r="E37776">
        <v>0.10930386174580271</v>
      </c>
    </row>
    <row r="37777" spans="1:5" x14ac:dyDescent="0.3">
      <c r="A37777" s="1">
        <v>44885.829861111109</v>
      </c>
      <c r="B37777">
        <v>752.1586666666667</v>
      </c>
      <c r="C37777">
        <v>1.4256666666666666</v>
      </c>
      <c r="D37777">
        <v>748.30833333333328</v>
      </c>
      <c r="E37777">
        <v>0.11046937671750756</v>
      </c>
    </row>
    <row r="37778" spans="1:5" x14ac:dyDescent="0.3">
      <c r="A37778" s="1">
        <v>44885.833333333336</v>
      </c>
      <c r="B37778">
        <v>752.21699999999998</v>
      </c>
      <c r="C37778">
        <v>1.41</v>
      </c>
      <c r="D37778">
        <v>748.25</v>
      </c>
      <c r="E37778">
        <v>0.11163488401516725</v>
      </c>
    </row>
    <row r="37779" spans="1:5" x14ac:dyDescent="0.3">
      <c r="A37779" s="1">
        <v>44885.836805555555</v>
      </c>
      <c r="B37779">
        <v>752.27533333333338</v>
      </c>
      <c r="C37779">
        <v>1.3966666666666667</v>
      </c>
      <c r="D37779">
        <v>748.21100000000001</v>
      </c>
      <c r="E37779">
        <v>0.11260724198888857</v>
      </c>
    </row>
    <row r="37780" spans="1:5" x14ac:dyDescent="0.3">
      <c r="A37780" s="1">
        <v>44885.840277777781</v>
      </c>
      <c r="B37780">
        <v>752.33366666666666</v>
      </c>
      <c r="C37780">
        <v>1.3833333333333333</v>
      </c>
      <c r="D37780">
        <v>748.17200000000003</v>
      </c>
      <c r="E37780">
        <v>0.11357959451380456</v>
      </c>
    </row>
    <row r="37781" spans="1:5" x14ac:dyDescent="0.3">
      <c r="A37781" s="1">
        <v>44885.84375</v>
      </c>
      <c r="B37781">
        <v>752.39200000000005</v>
      </c>
      <c r="C37781">
        <v>1.37</v>
      </c>
      <c r="D37781">
        <v>748.13300000000004</v>
      </c>
      <c r="E37781">
        <v>0.11455194158991375</v>
      </c>
    </row>
    <row r="37782" spans="1:5" x14ac:dyDescent="0.3">
      <c r="A37782" s="1">
        <v>44885.847222222219</v>
      </c>
      <c r="B37782">
        <v>752.33366666666666</v>
      </c>
      <c r="C37782">
        <v>1.3566666666666667</v>
      </c>
      <c r="D37782">
        <v>748.13300000000004</v>
      </c>
      <c r="E37782">
        <v>0.11396901194455519</v>
      </c>
    </row>
    <row r="37783" spans="1:5" x14ac:dyDescent="0.3">
      <c r="A37783" s="1">
        <v>44885.850694444445</v>
      </c>
      <c r="B37783">
        <v>752.27533333333338</v>
      </c>
      <c r="C37783">
        <v>1.3433333333333335</v>
      </c>
      <c r="D37783">
        <v>748.13300000000004</v>
      </c>
      <c r="E37783">
        <v>0.11338608556474777</v>
      </c>
    </row>
    <row r="37784" spans="1:5" x14ac:dyDescent="0.3">
      <c r="A37784" s="1">
        <v>44885.854166666664</v>
      </c>
      <c r="B37784">
        <v>752.21699999999998</v>
      </c>
      <c r="C37784">
        <v>1.33</v>
      </c>
      <c r="D37784">
        <v>748.13300000000004</v>
      </c>
      <c r="E37784">
        <v>0.11280316245049149</v>
      </c>
    </row>
    <row r="37785" spans="1:5" x14ac:dyDescent="0.3">
      <c r="A37785" s="1">
        <v>44885.857638888891</v>
      </c>
      <c r="B37785">
        <v>752.21699999999998</v>
      </c>
      <c r="C37785">
        <v>1.3166666666666667</v>
      </c>
      <c r="D37785">
        <v>748.17200000000003</v>
      </c>
      <c r="E37785">
        <v>0.11241340100792366</v>
      </c>
    </row>
    <row r="37786" spans="1:5" x14ac:dyDescent="0.3">
      <c r="A37786" s="1">
        <v>44885.861111111109</v>
      </c>
      <c r="B37786">
        <v>752.21699999999998</v>
      </c>
      <c r="C37786">
        <v>1.3033333333333335</v>
      </c>
      <c r="D37786">
        <v>748.21100000000001</v>
      </c>
      <c r="E37786">
        <v>0.11202364174860854</v>
      </c>
    </row>
    <row r="37787" spans="1:5" x14ac:dyDescent="0.3">
      <c r="A37787" s="1">
        <v>44885.864583333336</v>
      </c>
      <c r="B37787">
        <v>752.21699999999998</v>
      </c>
      <c r="C37787">
        <v>1.29</v>
      </c>
      <c r="D37787">
        <v>748.25</v>
      </c>
      <c r="E37787">
        <v>0.11163388467254762</v>
      </c>
    </row>
    <row r="37788" spans="1:5" x14ac:dyDescent="0.3">
      <c r="A37788" s="1">
        <v>44885.868055555555</v>
      </c>
      <c r="B37788">
        <v>752.27533333333338</v>
      </c>
      <c r="C37788">
        <v>1.2789999999999999</v>
      </c>
      <c r="D37788">
        <v>748.30833333333328</v>
      </c>
      <c r="E37788">
        <v>0.11163379306614082</v>
      </c>
    </row>
    <row r="37789" spans="1:5" x14ac:dyDescent="0.3">
      <c r="A37789" s="1">
        <v>44885.871527777781</v>
      </c>
      <c r="B37789">
        <v>752.33366666666666</v>
      </c>
      <c r="C37789">
        <v>1.268</v>
      </c>
      <c r="D37789">
        <v>748.36666666666667</v>
      </c>
      <c r="E37789">
        <v>0.11163370145973402</v>
      </c>
    </row>
    <row r="37790" spans="1:5" x14ac:dyDescent="0.3">
      <c r="A37790" s="1">
        <v>44885.875</v>
      </c>
      <c r="B37790">
        <v>752.39200000000005</v>
      </c>
      <c r="C37790">
        <v>1.2569999999999999</v>
      </c>
      <c r="D37790">
        <v>748.42499999999995</v>
      </c>
      <c r="E37790">
        <v>0.11163360985332722</v>
      </c>
    </row>
    <row r="37791" spans="1:5" x14ac:dyDescent="0.3">
      <c r="A37791" s="1">
        <v>44885.878472222219</v>
      </c>
      <c r="B37791">
        <v>752.43066666666675</v>
      </c>
      <c r="C37791">
        <v>1.2469999999999999</v>
      </c>
      <c r="D37791">
        <v>748.48333333333335</v>
      </c>
      <c r="E37791">
        <v>0.11143704072754451</v>
      </c>
    </row>
    <row r="37792" spans="1:5" x14ac:dyDescent="0.3">
      <c r="A37792" s="1">
        <v>44885.881944444445</v>
      </c>
      <c r="B37792">
        <v>752.46933333333334</v>
      </c>
      <c r="C37792">
        <v>1.2370000000000001</v>
      </c>
      <c r="D37792">
        <v>748.54166666666663</v>
      </c>
      <c r="E37792">
        <v>0.11124047242747678</v>
      </c>
    </row>
    <row r="37793" spans="1:5" x14ac:dyDescent="0.3">
      <c r="A37793" s="1">
        <v>44885.885416666664</v>
      </c>
      <c r="B37793">
        <v>752.50800000000004</v>
      </c>
      <c r="C37793">
        <v>1.2270000000000001</v>
      </c>
      <c r="D37793">
        <v>748.6</v>
      </c>
      <c r="E37793">
        <v>0.11104390495312995</v>
      </c>
    </row>
    <row r="37794" spans="1:5" x14ac:dyDescent="0.3">
      <c r="A37794" s="1">
        <v>44885.888888888891</v>
      </c>
      <c r="B37794">
        <v>752.50800000000004</v>
      </c>
      <c r="C37794">
        <v>1.218</v>
      </c>
      <c r="D37794">
        <v>748.6</v>
      </c>
      <c r="E37794">
        <v>0.11104383111715269</v>
      </c>
    </row>
    <row r="37795" spans="1:5" x14ac:dyDescent="0.3">
      <c r="A37795" s="1">
        <v>44885.892361111109</v>
      </c>
      <c r="B37795">
        <v>752.50800000000004</v>
      </c>
      <c r="C37795">
        <v>1.2090000000000001</v>
      </c>
      <c r="D37795">
        <v>748.6</v>
      </c>
      <c r="E37795">
        <v>0.11104375728117541</v>
      </c>
    </row>
    <row r="37796" spans="1:5" x14ac:dyDescent="0.3">
      <c r="A37796" s="1">
        <v>44885.895833333336</v>
      </c>
      <c r="B37796">
        <v>752.50800000000004</v>
      </c>
      <c r="C37796">
        <v>1.2</v>
      </c>
      <c r="D37796">
        <v>748.6</v>
      </c>
      <c r="E37796">
        <v>0.11104368344519815</v>
      </c>
    </row>
    <row r="37797" spans="1:5" x14ac:dyDescent="0.3">
      <c r="A37797" s="1">
        <v>44885.899305555555</v>
      </c>
      <c r="B37797">
        <v>752.56633333333332</v>
      </c>
      <c r="C37797">
        <v>1.1910000000000001</v>
      </c>
      <c r="D37797">
        <v>748.63900000000001</v>
      </c>
      <c r="E37797">
        <v>0.11123676291503087</v>
      </c>
    </row>
    <row r="37798" spans="1:5" x14ac:dyDescent="0.3">
      <c r="A37798" s="1">
        <v>44885.902777777781</v>
      </c>
      <c r="B37798">
        <v>752.62466666666671</v>
      </c>
      <c r="C37798">
        <v>1.1819999999999999</v>
      </c>
      <c r="D37798">
        <v>748.678</v>
      </c>
      <c r="E37798">
        <v>0.1114298416543161</v>
      </c>
    </row>
    <row r="37799" spans="1:5" x14ac:dyDescent="0.3">
      <c r="A37799" s="1">
        <v>44885.90625</v>
      </c>
      <c r="B37799">
        <v>752.68299999999999</v>
      </c>
      <c r="C37799">
        <v>1.173</v>
      </c>
      <c r="D37799">
        <v>748.71699999999998</v>
      </c>
      <c r="E37799">
        <v>0.11162291966304794</v>
      </c>
    </row>
    <row r="37800" spans="1:5" x14ac:dyDescent="0.3">
      <c r="A37800" s="1">
        <v>44885.909722222219</v>
      </c>
      <c r="B37800">
        <v>752.74133333333327</v>
      </c>
      <c r="C37800">
        <v>1.1663333333333334</v>
      </c>
      <c r="D37800">
        <v>748.678</v>
      </c>
      <c r="E37800">
        <v>0.11259528610574288</v>
      </c>
    </row>
    <row r="37801" spans="1:5" x14ac:dyDescent="0.3">
      <c r="A37801" s="1">
        <v>44885.913194444445</v>
      </c>
      <c r="B37801">
        <v>752.79966666666667</v>
      </c>
      <c r="C37801">
        <v>1.1596666666666666</v>
      </c>
      <c r="D37801">
        <v>748.63900000000001</v>
      </c>
      <c r="E37801">
        <v>0.11356764982403517</v>
      </c>
    </row>
    <row r="37802" spans="1:5" x14ac:dyDescent="0.3">
      <c r="A37802" s="1">
        <v>44885.916666666664</v>
      </c>
      <c r="B37802">
        <v>752.85799999999995</v>
      </c>
      <c r="C37802">
        <v>1.153</v>
      </c>
      <c r="D37802">
        <v>748.6</v>
      </c>
      <c r="E37802">
        <v>0.11454001081792478</v>
      </c>
    </row>
    <row r="37803" spans="1:5" x14ac:dyDescent="0.3">
      <c r="A37803" s="1">
        <v>44885.920138888891</v>
      </c>
      <c r="B37803">
        <v>752.79966666666667</v>
      </c>
      <c r="C37803">
        <v>1.1463333333333334</v>
      </c>
      <c r="D37803">
        <v>748.54166666666663</v>
      </c>
      <c r="E37803">
        <v>0.11453995122628158</v>
      </c>
    </row>
    <row r="37804" spans="1:5" x14ac:dyDescent="0.3">
      <c r="A37804" s="1">
        <v>44885.923611111109</v>
      </c>
      <c r="B37804">
        <v>752.74133333333327</v>
      </c>
      <c r="C37804">
        <v>1.1396666666666666</v>
      </c>
      <c r="D37804">
        <v>748.48333333333335</v>
      </c>
      <c r="E37804">
        <v>0.11453989163463839</v>
      </c>
    </row>
    <row r="37805" spans="1:5" x14ac:dyDescent="0.3">
      <c r="A37805" s="1">
        <v>44885.927083333336</v>
      </c>
      <c r="B37805">
        <v>752.68299999999999</v>
      </c>
      <c r="C37805">
        <v>1.133</v>
      </c>
      <c r="D37805">
        <v>748.42499999999995</v>
      </c>
      <c r="E37805">
        <v>0.11453983204299518</v>
      </c>
    </row>
    <row r="37806" spans="1:5" x14ac:dyDescent="0.3">
      <c r="A37806" s="1">
        <v>44885.930555555555</v>
      </c>
      <c r="B37806">
        <v>752.68299999999999</v>
      </c>
      <c r="C37806">
        <v>1.1263333333333334</v>
      </c>
      <c r="D37806">
        <v>748.48333333333335</v>
      </c>
      <c r="E37806">
        <v>0.11395699022346822</v>
      </c>
    </row>
    <row r="37807" spans="1:5" x14ac:dyDescent="0.3">
      <c r="A37807" s="1">
        <v>44885.934027777781</v>
      </c>
      <c r="B37807">
        <v>752.68299999999999</v>
      </c>
      <c r="C37807">
        <v>1.1196666666666666</v>
      </c>
      <c r="D37807">
        <v>748.54166666666663</v>
      </c>
      <c r="E37807">
        <v>0.11337415003671683</v>
      </c>
    </row>
    <row r="37808" spans="1:5" x14ac:dyDescent="0.3">
      <c r="A37808" s="1">
        <v>44885.9375</v>
      </c>
      <c r="B37808">
        <v>752.68299999999999</v>
      </c>
      <c r="C37808">
        <v>1.113</v>
      </c>
      <c r="D37808">
        <v>748.6</v>
      </c>
      <c r="E37808">
        <v>0.11279131148274099</v>
      </c>
    </row>
    <row r="37809" spans="1:5" x14ac:dyDescent="0.3">
      <c r="A37809" s="1">
        <v>44885.940972222219</v>
      </c>
      <c r="B37809">
        <v>752.74133333333327</v>
      </c>
      <c r="C37809">
        <v>1.1063333333333334</v>
      </c>
      <c r="D37809">
        <v>748.6</v>
      </c>
      <c r="E37809">
        <v>0.11337403411898157</v>
      </c>
    </row>
    <row r="37810" spans="1:5" x14ac:dyDescent="0.3">
      <c r="A37810" s="1">
        <v>44885.944444444445</v>
      </c>
      <c r="B37810">
        <v>752.79966666666667</v>
      </c>
      <c r="C37810">
        <v>1.0996666666666666</v>
      </c>
      <c r="D37810">
        <v>748.6</v>
      </c>
      <c r="E37810">
        <v>0.11395675512244655</v>
      </c>
    </row>
    <row r="37811" spans="1:5" x14ac:dyDescent="0.3">
      <c r="A37811" s="1">
        <v>44885.947916666664</v>
      </c>
      <c r="B37811">
        <v>752.85799999999995</v>
      </c>
      <c r="C37811">
        <v>1.093</v>
      </c>
      <c r="D37811">
        <v>748.6</v>
      </c>
      <c r="E37811">
        <v>0.11453947449313598</v>
      </c>
    </row>
    <row r="37812" spans="1:5" x14ac:dyDescent="0.3">
      <c r="A37812" s="1">
        <v>44885.951388888891</v>
      </c>
      <c r="B37812">
        <v>752.85799999999995</v>
      </c>
      <c r="C37812">
        <v>1.0886666666666667</v>
      </c>
      <c r="D37812">
        <v>748.63900000000001</v>
      </c>
      <c r="E37812">
        <v>0.11414980729577204</v>
      </c>
    </row>
    <row r="37813" spans="1:5" x14ac:dyDescent="0.3">
      <c r="A37813" s="1">
        <v>44885.954861111109</v>
      </c>
      <c r="B37813">
        <v>752.85799999999995</v>
      </c>
      <c r="C37813">
        <v>1.0843333333333334</v>
      </c>
      <c r="D37813">
        <v>748.678</v>
      </c>
      <c r="E37813">
        <v>0.11376014080796573</v>
      </c>
    </row>
    <row r="37814" spans="1:5" x14ac:dyDescent="0.3">
      <c r="A37814" s="1">
        <v>44885.958333333336</v>
      </c>
      <c r="B37814">
        <v>752.85799999999995</v>
      </c>
      <c r="C37814">
        <v>1.08</v>
      </c>
      <c r="D37814">
        <v>748.71699999999998</v>
      </c>
      <c r="E37814">
        <v>0.113370475029717</v>
      </c>
    </row>
    <row r="37815" spans="1:5" x14ac:dyDescent="0.3">
      <c r="A37815" s="1">
        <v>44885.961805555555</v>
      </c>
      <c r="B37815">
        <v>752.91633333333334</v>
      </c>
      <c r="C37815">
        <v>1.0733333333333335</v>
      </c>
      <c r="D37815">
        <v>748.678</v>
      </c>
      <c r="E37815">
        <v>0.11434282002054003</v>
      </c>
    </row>
    <row r="37816" spans="1:5" x14ac:dyDescent="0.3">
      <c r="A37816" s="1">
        <v>44885.965277777781</v>
      </c>
      <c r="B37816">
        <v>752.97466666666662</v>
      </c>
      <c r="C37816">
        <v>1.0666666666666667</v>
      </c>
      <c r="D37816">
        <v>748.63900000000001</v>
      </c>
      <c r="E37816">
        <v>0.11531516228696037</v>
      </c>
    </row>
    <row r="37817" spans="1:5" x14ac:dyDescent="0.3">
      <c r="A37817" s="1">
        <v>44885.96875</v>
      </c>
      <c r="B37817">
        <v>753.03300000000002</v>
      </c>
      <c r="C37817">
        <v>1.06</v>
      </c>
      <c r="D37817">
        <v>748.6</v>
      </c>
      <c r="E37817">
        <v>0.11628750182897804</v>
      </c>
    </row>
    <row r="37818" spans="1:5" x14ac:dyDescent="0.3">
      <c r="A37818" s="1">
        <v>44885.972222222219</v>
      </c>
      <c r="B37818">
        <v>752.97466666666662</v>
      </c>
      <c r="C37818">
        <v>1.0556666666666668</v>
      </c>
      <c r="D37818">
        <v>748.63900000000001</v>
      </c>
      <c r="E37818">
        <v>0.11531506216726176</v>
      </c>
    </row>
    <row r="37819" spans="1:5" x14ac:dyDescent="0.3">
      <c r="A37819" s="1">
        <v>44885.975694444445</v>
      </c>
      <c r="B37819">
        <v>752.91633333333334</v>
      </c>
      <c r="C37819">
        <v>1.0513333333333332</v>
      </c>
      <c r="D37819">
        <v>748.678</v>
      </c>
      <c r="E37819">
        <v>0.11434262427640718</v>
      </c>
    </row>
    <row r="37820" spans="1:5" x14ac:dyDescent="0.3">
      <c r="A37820" s="1">
        <v>44885.979166666664</v>
      </c>
      <c r="B37820">
        <v>752.85799999999995</v>
      </c>
      <c r="C37820">
        <v>1.0469999999999999</v>
      </c>
      <c r="D37820">
        <v>748.71699999999998</v>
      </c>
      <c r="E37820">
        <v>0.11337018815641434</v>
      </c>
    </row>
    <row r="37821" spans="1:5" x14ac:dyDescent="0.3">
      <c r="A37821" s="1">
        <v>44885.982638888891</v>
      </c>
      <c r="B37821">
        <v>752.85799999999995</v>
      </c>
      <c r="C37821">
        <v>1.0403333333333333</v>
      </c>
      <c r="D37821">
        <v>748.71699999999998</v>
      </c>
      <c r="E37821">
        <v>0.11337013020221179</v>
      </c>
    </row>
    <row r="37822" spans="1:5" x14ac:dyDescent="0.3">
      <c r="A37822" s="1">
        <v>44885.986111111109</v>
      </c>
      <c r="B37822">
        <v>752.85799999999995</v>
      </c>
      <c r="C37822">
        <v>1.0336666666666665</v>
      </c>
      <c r="D37822">
        <v>748.71699999999998</v>
      </c>
      <c r="E37822">
        <v>0.11337007224800923</v>
      </c>
    </row>
    <row r="37823" spans="1:5" x14ac:dyDescent="0.3">
      <c r="A37823" s="1">
        <v>44885.989583333336</v>
      </c>
      <c r="B37823">
        <v>752.85799999999995</v>
      </c>
      <c r="C37823">
        <v>1.0269999999999999</v>
      </c>
      <c r="D37823">
        <v>748.71699999999998</v>
      </c>
      <c r="E37823">
        <v>0.11337001429380666</v>
      </c>
    </row>
    <row r="37824" spans="1:5" x14ac:dyDescent="0.3">
      <c r="A37824" s="1">
        <v>44885.993055555555</v>
      </c>
      <c r="B37824">
        <v>752.85799999999995</v>
      </c>
      <c r="C37824">
        <v>1.0246666666666666</v>
      </c>
      <c r="D37824">
        <v>748.71699999999998</v>
      </c>
      <c r="E37824">
        <v>0.11336999400983577</v>
      </c>
    </row>
    <row r="37825" spans="1:5" x14ac:dyDescent="0.3">
      <c r="A37825" s="1">
        <v>44885.996527777781</v>
      </c>
      <c r="B37825">
        <v>752.85799999999995</v>
      </c>
      <c r="C37825">
        <v>1.0223333333333333</v>
      </c>
      <c r="D37825">
        <v>748.71699999999998</v>
      </c>
      <c r="E37825">
        <v>0.11336997372586488</v>
      </c>
    </row>
    <row r="37826" spans="1:5" x14ac:dyDescent="0.3">
      <c r="A37826" s="1">
        <v>44886</v>
      </c>
      <c r="B37826">
        <v>752.85799999999995</v>
      </c>
      <c r="C37826">
        <v>1.02</v>
      </c>
      <c r="D37826">
        <v>748.71699999999998</v>
      </c>
      <c r="E37826">
        <v>0.11336995344189398</v>
      </c>
    </row>
    <row r="37827" spans="1:5" x14ac:dyDescent="0.3">
      <c r="A37827" s="1">
        <v>44886.003472222219</v>
      </c>
      <c r="B37827">
        <v>752.85799999999995</v>
      </c>
      <c r="C37827">
        <v>1.0176666666666667</v>
      </c>
      <c r="D37827">
        <v>748.77533333333338</v>
      </c>
      <c r="E37827">
        <v>0.1127871642371602</v>
      </c>
    </row>
    <row r="37828" spans="1:5" x14ac:dyDescent="0.3">
      <c r="A37828" s="1">
        <v>44886.006944444445</v>
      </c>
      <c r="B37828">
        <v>752.85799999999995</v>
      </c>
      <c r="C37828">
        <v>1.0153333333333332</v>
      </c>
      <c r="D37828">
        <v>748.83366666666666</v>
      </c>
      <c r="E37828">
        <v>0.1122043756038979</v>
      </c>
    </row>
    <row r="37829" spans="1:5" x14ac:dyDescent="0.3">
      <c r="A37829" s="1">
        <v>44886.010416666664</v>
      </c>
      <c r="B37829">
        <v>752.85799999999995</v>
      </c>
      <c r="C37829">
        <v>1.0129999999999999</v>
      </c>
      <c r="D37829">
        <v>748.89200000000005</v>
      </c>
      <c r="E37829">
        <v>0.11162158754210702</v>
      </c>
    </row>
    <row r="37830" spans="1:5" x14ac:dyDescent="0.3">
      <c r="A37830" s="1">
        <v>44886.013888888891</v>
      </c>
      <c r="B37830">
        <v>752.79966666666667</v>
      </c>
      <c r="C37830">
        <v>1.0086666666666666</v>
      </c>
      <c r="D37830">
        <v>748.89200000000005</v>
      </c>
      <c r="E37830">
        <v>0.11103878364519218</v>
      </c>
    </row>
    <row r="37831" spans="1:5" x14ac:dyDescent="0.3">
      <c r="A37831" s="1">
        <v>44886.017361111109</v>
      </c>
      <c r="B37831">
        <v>752.74133333333327</v>
      </c>
      <c r="C37831">
        <v>1.0043333333333333</v>
      </c>
      <c r="D37831">
        <v>748.89200000000005</v>
      </c>
      <c r="E37831">
        <v>0.11045598080958144</v>
      </c>
    </row>
    <row r="37832" spans="1:5" x14ac:dyDescent="0.3">
      <c r="A37832" s="1">
        <v>44886.020833333336</v>
      </c>
      <c r="B37832">
        <v>752.68299999999999</v>
      </c>
      <c r="C37832">
        <v>1</v>
      </c>
      <c r="D37832">
        <v>748.89200000000005</v>
      </c>
      <c r="E37832">
        <v>0.10987317903527484</v>
      </c>
    </row>
    <row r="37833" spans="1:5" x14ac:dyDescent="0.3">
      <c r="A37833" s="1">
        <v>44886.024305555555</v>
      </c>
      <c r="B37833">
        <v>752.74133333333327</v>
      </c>
      <c r="C37833">
        <v>0.9966666666666667</v>
      </c>
      <c r="D37833">
        <v>748.95033333333333</v>
      </c>
      <c r="E37833">
        <v>0.10987315250733692</v>
      </c>
    </row>
    <row r="37834" spans="1:5" x14ac:dyDescent="0.3">
      <c r="A37834" s="1">
        <v>44886.027777777781</v>
      </c>
      <c r="B37834">
        <v>752.79966666666667</v>
      </c>
      <c r="C37834">
        <v>0.99333333333333329</v>
      </c>
      <c r="D37834">
        <v>749.00866666666673</v>
      </c>
      <c r="E37834">
        <v>0.10987312597939899</v>
      </c>
    </row>
    <row r="37835" spans="1:5" x14ac:dyDescent="0.3">
      <c r="A37835" s="1">
        <v>44886.03125</v>
      </c>
      <c r="B37835">
        <v>752.85799999999995</v>
      </c>
      <c r="C37835">
        <v>0.99</v>
      </c>
      <c r="D37835">
        <v>749.06700000000001</v>
      </c>
      <c r="E37835">
        <v>0.10987309945146106</v>
      </c>
    </row>
    <row r="37836" spans="1:5" x14ac:dyDescent="0.3">
      <c r="A37836" s="1">
        <v>44886.034722222219</v>
      </c>
      <c r="B37836">
        <v>752.85799999999995</v>
      </c>
      <c r="C37836">
        <v>0.98766666666666669</v>
      </c>
      <c r="D37836">
        <v>749.00866666666673</v>
      </c>
      <c r="E37836">
        <v>0.11045584612892236</v>
      </c>
    </row>
    <row r="37837" spans="1:5" x14ac:dyDescent="0.3">
      <c r="A37837" s="1">
        <v>44886.038194444445</v>
      </c>
      <c r="B37837">
        <v>752.85799999999995</v>
      </c>
      <c r="C37837">
        <v>0.98533333333333328</v>
      </c>
      <c r="D37837">
        <v>748.95033333333333</v>
      </c>
      <c r="E37837">
        <v>0.11103859223491221</v>
      </c>
    </row>
    <row r="37838" spans="1:5" x14ac:dyDescent="0.3">
      <c r="A37838" s="1">
        <v>44886.041666666664</v>
      </c>
      <c r="B37838">
        <v>752.85799999999995</v>
      </c>
      <c r="C37838">
        <v>0.98299999999999998</v>
      </c>
      <c r="D37838">
        <v>748.89200000000005</v>
      </c>
      <c r="E37838">
        <v>0.1116213377694306</v>
      </c>
    </row>
    <row r="37839" spans="1:5" x14ac:dyDescent="0.3">
      <c r="A37839" s="1">
        <v>44886.045138888891</v>
      </c>
      <c r="B37839">
        <v>752.85799999999995</v>
      </c>
      <c r="C37839">
        <v>0.98099999999999998</v>
      </c>
      <c r="D37839">
        <v>748.89200000000005</v>
      </c>
      <c r="E37839">
        <v>0.11162132111791884</v>
      </c>
    </row>
    <row r="37840" spans="1:5" x14ac:dyDescent="0.3">
      <c r="A37840" s="1">
        <v>44886.048611111109</v>
      </c>
      <c r="B37840">
        <v>752.85799999999995</v>
      </c>
      <c r="C37840">
        <v>0.97899999999999998</v>
      </c>
      <c r="D37840">
        <v>748.89200000000005</v>
      </c>
      <c r="E37840">
        <v>0.11162130446640708</v>
      </c>
    </row>
    <row r="37841" spans="1:5" x14ac:dyDescent="0.3">
      <c r="A37841" s="1">
        <v>44886.052083333336</v>
      </c>
      <c r="B37841">
        <v>752.85799999999995</v>
      </c>
      <c r="C37841">
        <v>0.97699999999999998</v>
      </c>
      <c r="D37841">
        <v>748.89200000000005</v>
      </c>
      <c r="E37841">
        <v>0.11162128781489532</v>
      </c>
    </row>
    <row r="37842" spans="1:5" x14ac:dyDescent="0.3">
      <c r="A37842" s="1">
        <v>44886.055555555555</v>
      </c>
      <c r="B37842">
        <v>752.91633333333334</v>
      </c>
      <c r="C37842">
        <v>0.97466666666666668</v>
      </c>
      <c r="D37842">
        <v>748.83366666666666</v>
      </c>
      <c r="E37842">
        <v>0.11278679569825492</v>
      </c>
    </row>
    <row r="37843" spans="1:5" x14ac:dyDescent="0.3">
      <c r="A37843" s="1">
        <v>44886.059027777781</v>
      </c>
      <c r="B37843">
        <v>752.97466666666662</v>
      </c>
      <c r="C37843">
        <v>0.97233333333333327</v>
      </c>
      <c r="D37843">
        <v>748.77533333333338</v>
      </c>
      <c r="E37843">
        <v>0.11395230243867163</v>
      </c>
    </row>
    <row r="37844" spans="1:5" x14ac:dyDescent="0.3">
      <c r="A37844" s="1">
        <v>44886.0625</v>
      </c>
      <c r="B37844">
        <v>753.03300000000002</v>
      </c>
      <c r="C37844">
        <v>0.97</v>
      </c>
      <c r="D37844">
        <v>748.71699999999998</v>
      </c>
      <c r="E37844">
        <v>0.11511780803614544</v>
      </c>
    </row>
    <row r="37845" spans="1:5" x14ac:dyDescent="0.3">
      <c r="A37845" s="1">
        <v>44886.065972222219</v>
      </c>
      <c r="B37845">
        <v>752.97466666666662</v>
      </c>
      <c r="C37845">
        <v>0.96566666666666667</v>
      </c>
      <c r="D37845">
        <v>748.71699999999998</v>
      </c>
      <c r="E37845">
        <v>0.11453500622101943</v>
      </c>
    </row>
    <row r="37846" spans="1:5" x14ac:dyDescent="0.3">
      <c r="A37846" s="1">
        <v>44886.069444444445</v>
      </c>
      <c r="B37846">
        <v>752.91633333333334</v>
      </c>
      <c r="C37846">
        <v>0.96133333333333326</v>
      </c>
      <c r="D37846">
        <v>748.71699999999998</v>
      </c>
      <c r="E37846">
        <v>0.11395220546719756</v>
      </c>
    </row>
    <row r="37847" spans="1:5" x14ac:dyDescent="0.3">
      <c r="A37847" s="1">
        <v>44886.072916666664</v>
      </c>
      <c r="B37847">
        <v>752.85799999999995</v>
      </c>
      <c r="C37847">
        <v>0.95699999999999996</v>
      </c>
      <c r="D37847">
        <v>748.71699999999998</v>
      </c>
      <c r="E37847">
        <v>0.1133694057746798</v>
      </c>
    </row>
    <row r="37848" spans="1:5" x14ac:dyDescent="0.3">
      <c r="A37848" s="1">
        <v>44886.076388888891</v>
      </c>
      <c r="B37848">
        <v>752.79966666666667</v>
      </c>
      <c r="C37848">
        <v>0.95466666666666666</v>
      </c>
      <c r="D37848">
        <v>748.678</v>
      </c>
      <c r="E37848">
        <v>0.11317624177675416</v>
      </c>
    </row>
    <row r="37849" spans="1:5" x14ac:dyDescent="0.3">
      <c r="A37849" s="1">
        <v>44886.079861111109</v>
      </c>
      <c r="B37849">
        <v>752.74133333333327</v>
      </c>
      <c r="C37849">
        <v>0.95233333333333325</v>
      </c>
      <c r="D37849">
        <v>748.63900000000001</v>
      </c>
      <c r="E37849">
        <v>0.11298307796823046</v>
      </c>
    </row>
    <row r="37850" spans="1:5" x14ac:dyDescent="0.3">
      <c r="A37850" s="1">
        <v>44886.083333333336</v>
      </c>
      <c r="B37850">
        <v>752.68299999999999</v>
      </c>
      <c r="C37850">
        <v>0.95</v>
      </c>
      <c r="D37850">
        <v>748.6</v>
      </c>
      <c r="E37850">
        <v>0.11278991434910873</v>
      </c>
    </row>
    <row r="37851" spans="1:5" x14ac:dyDescent="0.3">
      <c r="A37851" s="1">
        <v>44886.086805555555</v>
      </c>
      <c r="B37851">
        <v>752.74133333333327</v>
      </c>
      <c r="C37851">
        <v>0.94333333333333336</v>
      </c>
      <c r="D37851">
        <v>748.6</v>
      </c>
      <c r="E37851">
        <v>0.11337261702466797</v>
      </c>
    </row>
    <row r="37852" spans="1:5" x14ac:dyDescent="0.3">
      <c r="A37852" s="1">
        <v>44886.090277777781</v>
      </c>
      <c r="B37852">
        <v>752.79966666666667</v>
      </c>
      <c r="C37852">
        <v>0.93666666666666665</v>
      </c>
      <c r="D37852">
        <v>748.6</v>
      </c>
      <c r="E37852">
        <v>0.11395531806745163</v>
      </c>
    </row>
    <row r="37853" spans="1:5" x14ac:dyDescent="0.3">
      <c r="A37853" s="1">
        <v>44886.09375</v>
      </c>
      <c r="B37853">
        <v>752.85799999999995</v>
      </c>
      <c r="C37853">
        <v>0.93</v>
      </c>
      <c r="D37853">
        <v>748.6</v>
      </c>
      <c r="E37853">
        <v>0.11453801747745972</v>
      </c>
    </row>
    <row r="37854" spans="1:5" x14ac:dyDescent="0.3">
      <c r="A37854" s="1">
        <v>44886.097222222219</v>
      </c>
      <c r="B37854">
        <v>752.85799999999995</v>
      </c>
      <c r="C37854">
        <v>0.92566666666666675</v>
      </c>
      <c r="D37854">
        <v>748.63900000000001</v>
      </c>
      <c r="E37854">
        <v>0.11414836362523703</v>
      </c>
    </row>
    <row r="37855" spans="1:5" x14ac:dyDescent="0.3">
      <c r="A37855" s="1">
        <v>44886.100694444445</v>
      </c>
      <c r="B37855">
        <v>752.85799999999995</v>
      </c>
      <c r="C37855">
        <v>0.92133333333333334</v>
      </c>
      <c r="D37855">
        <v>748.678</v>
      </c>
      <c r="E37855">
        <v>0.11375871048257194</v>
      </c>
    </row>
    <row r="37856" spans="1:5" x14ac:dyDescent="0.3">
      <c r="A37856" s="1">
        <v>44886.104166666664</v>
      </c>
      <c r="B37856">
        <v>752.85799999999995</v>
      </c>
      <c r="C37856">
        <v>0.91700000000000004</v>
      </c>
      <c r="D37856">
        <v>748.71699999999998</v>
      </c>
      <c r="E37856">
        <v>0.11336905804946446</v>
      </c>
    </row>
    <row r="37857" spans="1:5" x14ac:dyDescent="0.3">
      <c r="A37857" s="1">
        <v>44886.107638888891</v>
      </c>
      <c r="B37857">
        <v>752.85799999999995</v>
      </c>
      <c r="C37857">
        <v>0.91233333333333333</v>
      </c>
      <c r="D37857">
        <v>748.71699999999998</v>
      </c>
      <c r="E37857">
        <v>0.11336901748152266</v>
      </c>
    </row>
    <row r="37858" spans="1:5" x14ac:dyDescent="0.3">
      <c r="A37858" s="1">
        <v>44886.111111111109</v>
      </c>
      <c r="B37858">
        <v>752.85799999999995</v>
      </c>
      <c r="C37858">
        <v>0.90766666666666673</v>
      </c>
      <c r="D37858">
        <v>748.71699999999998</v>
      </c>
      <c r="E37858">
        <v>0.11336897691358086</v>
      </c>
    </row>
    <row r="37859" spans="1:5" x14ac:dyDescent="0.3">
      <c r="A37859" s="1">
        <v>44886.114583333336</v>
      </c>
      <c r="B37859">
        <v>752.85799999999995</v>
      </c>
      <c r="C37859">
        <v>0.90300000000000002</v>
      </c>
      <c r="D37859">
        <v>748.71699999999998</v>
      </c>
      <c r="E37859">
        <v>0.11336893634563908</v>
      </c>
    </row>
    <row r="37860" spans="1:5" x14ac:dyDescent="0.3">
      <c r="A37860" s="1">
        <v>44886.118055555555</v>
      </c>
      <c r="B37860">
        <v>752.91633333333334</v>
      </c>
      <c r="C37860">
        <v>0.89866666666666672</v>
      </c>
      <c r="D37860">
        <v>748.77533333333338</v>
      </c>
      <c r="E37860">
        <v>0.11336889867540742</v>
      </c>
    </row>
    <row r="37861" spans="1:5" x14ac:dyDescent="0.3">
      <c r="A37861" s="1">
        <v>44886.121527777781</v>
      </c>
      <c r="B37861">
        <v>752.97466666666662</v>
      </c>
      <c r="C37861">
        <v>0.89433333333333331</v>
      </c>
      <c r="D37861">
        <v>748.83366666666666</v>
      </c>
      <c r="E37861">
        <v>0.11336886100517575</v>
      </c>
    </row>
    <row r="37862" spans="1:5" x14ac:dyDescent="0.3">
      <c r="A37862" s="1">
        <v>44886.125</v>
      </c>
      <c r="B37862">
        <v>753.03300000000002</v>
      </c>
      <c r="C37862">
        <v>0.89</v>
      </c>
      <c r="D37862">
        <v>748.89200000000005</v>
      </c>
      <c r="E37862">
        <v>0.11336882333494409</v>
      </c>
    </row>
    <row r="37863" spans="1:5" x14ac:dyDescent="0.3">
      <c r="A37863" s="1">
        <v>44886.128472222219</v>
      </c>
      <c r="B37863">
        <v>752.91633333333334</v>
      </c>
      <c r="C37863">
        <v>0.88766666666666671</v>
      </c>
      <c r="D37863">
        <v>748.79466666666667</v>
      </c>
      <c r="E37863">
        <v>0.11317566205628952</v>
      </c>
    </row>
    <row r="37864" spans="1:5" x14ac:dyDescent="0.3">
      <c r="A37864" s="1">
        <v>44886.131944444445</v>
      </c>
      <c r="B37864">
        <v>752.79966666666667</v>
      </c>
      <c r="C37864">
        <v>0.88533333333333331</v>
      </c>
      <c r="D37864">
        <v>748.6973333333334</v>
      </c>
      <c r="E37864">
        <v>0.11298250096703691</v>
      </c>
    </row>
    <row r="37865" spans="1:5" x14ac:dyDescent="0.3">
      <c r="A37865" s="1">
        <v>44886.135416666664</v>
      </c>
      <c r="B37865">
        <v>752.68299999999999</v>
      </c>
      <c r="C37865">
        <v>0.88300000000000001</v>
      </c>
      <c r="D37865">
        <v>748.6</v>
      </c>
      <c r="E37865">
        <v>0.11278934006718627</v>
      </c>
    </row>
    <row r="37866" spans="1:5" x14ac:dyDescent="0.3">
      <c r="A37866" s="1">
        <v>44886.138888888891</v>
      </c>
      <c r="B37866">
        <v>752.74133333333327</v>
      </c>
      <c r="C37866">
        <v>0.87866666666666671</v>
      </c>
      <c r="D37866">
        <v>748.6973333333334</v>
      </c>
      <c r="E37866">
        <v>0.11239969165490526</v>
      </c>
    </row>
    <row r="37867" spans="1:5" x14ac:dyDescent="0.3">
      <c r="A37867" s="1">
        <v>44886.142361111109</v>
      </c>
      <c r="B37867">
        <v>752.79966666666667</v>
      </c>
      <c r="C37867">
        <v>0.8743333333333333</v>
      </c>
      <c r="D37867">
        <v>748.79466666666667</v>
      </c>
      <c r="E37867">
        <v>0.11201004395218186</v>
      </c>
    </row>
    <row r="37868" spans="1:5" x14ac:dyDescent="0.3">
      <c r="A37868" s="1">
        <v>44886.145833333336</v>
      </c>
      <c r="B37868">
        <v>752.85799999999995</v>
      </c>
      <c r="C37868">
        <v>0.87</v>
      </c>
      <c r="D37868">
        <v>748.89200000000005</v>
      </c>
      <c r="E37868">
        <v>0.11162039695901609</v>
      </c>
    </row>
    <row r="37869" spans="1:5" x14ac:dyDescent="0.3">
      <c r="A37869" s="1">
        <v>44886.149305555555</v>
      </c>
      <c r="B37869">
        <v>752.74133333333327</v>
      </c>
      <c r="C37869">
        <v>0.8656666666666667</v>
      </c>
      <c r="D37869">
        <v>748.83366666666666</v>
      </c>
      <c r="E37869">
        <v>0.11103761057361922</v>
      </c>
    </row>
    <row r="37870" spans="1:5" x14ac:dyDescent="0.3">
      <c r="A37870" s="1">
        <v>44886.152777777781</v>
      </c>
      <c r="B37870">
        <v>752.62466666666671</v>
      </c>
      <c r="C37870">
        <v>0.86133333333333328</v>
      </c>
      <c r="D37870">
        <v>748.77533333333338</v>
      </c>
      <c r="E37870">
        <v>0.11045482524952795</v>
      </c>
    </row>
    <row r="37871" spans="1:5" x14ac:dyDescent="0.3">
      <c r="A37871" s="1">
        <v>44886.15625</v>
      </c>
      <c r="B37871">
        <v>752.50800000000004</v>
      </c>
      <c r="C37871">
        <v>0.85699999999999998</v>
      </c>
      <c r="D37871">
        <v>748.71699999999998</v>
      </c>
      <c r="E37871">
        <v>0.10987204098673932</v>
      </c>
    </row>
    <row r="37872" spans="1:5" x14ac:dyDescent="0.3">
      <c r="A37872" s="1">
        <v>44886.159722222219</v>
      </c>
      <c r="B37872">
        <v>752.62466666666671</v>
      </c>
      <c r="C37872">
        <v>0.85699999999999998</v>
      </c>
      <c r="D37872">
        <v>748.678</v>
      </c>
      <c r="E37872">
        <v>0.11142714897414893</v>
      </c>
    </row>
    <row r="37873" spans="1:5" x14ac:dyDescent="0.3">
      <c r="A37873" s="1">
        <v>44886.163194444445</v>
      </c>
      <c r="B37873">
        <v>752.74133333333327</v>
      </c>
      <c r="C37873">
        <v>0.85699999999999998</v>
      </c>
      <c r="D37873">
        <v>748.63900000000001</v>
      </c>
      <c r="E37873">
        <v>0.11298225696155706</v>
      </c>
    </row>
    <row r="37874" spans="1:5" x14ac:dyDescent="0.3">
      <c r="A37874" s="1">
        <v>44886.166666666664</v>
      </c>
      <c r="B37874">
        <v>752.85799999999995</v>
      </c>
      <c r="C37874">
        <v>0.85699999999999998</v>
      </c>
      <c r="D37874">
        <v>748.6</v>
      </c>
      <c r="E37874">
        <v>0.11453736494896667</v>
      </c>
    </row>
    <row r="37875" spans="1:5" x14ac:dyDescent="0.3">
      <c r="A37875" s="1">
        <v>44886.170138888891</v>
      </c>
      <c r="B37875">
        <v>752.79966666666667</v>
      </c>
      <c r="C37875">
        <v>0.85466666666666669</v>
      </c>
      <c r="D37875">
        <v>748.6</v>
      </c>
      <c r="E37875">
        <v>0.11395459513181</v>
      </c>
    </row>
    <row r="37876" spans="1:5" x14ac:dyDescent="0.3">
      <c r="A37876" s="1">
        <v>44886.173611111109</v>
      </c>
      <c r="B37876">
        <v>752.74133333333327</v>
      </c>
      <c r="C37876">
        <v>0.85233333333333328</v>
      </c>
      <c r="D37876">
        <v>748.6</v>
      </c>
      <c r="E37876">
        <v>0.11337182588612479</v>
      </c>
    </row>
    <row r="37877" spans="1:5" x14ac:dyDescent="0.3">
      <c r="A37877" s="1">
        <v>44886.177083333336</v>
      </c>
      <c r="B37877">
        <v>752.68299999999999</v>
      </c>
      <c r="C37877">
        <v>0.85</v>
      </c>
      <c r="D37877">
        <v>748.6</v>
      </c>
      <c r="E37877">
        <v>0.11278905721191103</v>
      </c>
    </row>
    <row r="37878" spans="1:5" x14ac:dyDescent="0.3">
      <c r="A37878" s="1">
        <v>44886.180555555555</v>
      </c>
      <c r="B37878">
        <v>752.68299999999999</v>
      </c>
      <c r="C37878">
        <v>0.84566666666666668</v>
      </c>
      <c r="D37878">
        <v>748.63900000000001</v>
      </c>
      <c r="E37878">
        <v>0.11239941150140709</v>
      </c>
    </row>
    <row r="37879" spans="1:5" x14ac:dyDescent="0.3">
      <c r="A37879" s="1">
        <v>44886.184027777781</v>
      </c>
      <c r="B37879">
        <v>752.68299999999999</v>
      </c>
      <c r="C37879">
        <v>0.84133333333333327</v>
      </c>
      <c r="D37879">
        <v>748.678</v>
      </c>
      <c r="E37879">
        <v>0.11200976650046074</v>
      </c>
    </row>
    <row r="37880" spans="1:5" x14ac:dyDescent="0.3">
      <c r="A37880" s="1">
        <v>44886.1875</v>
      </c>
      <c r="B37880">
        <v>752.68299999999999</v>
      </c>
      <c r="C37880">
        <v>0.83699999999999997</v>
      </c>
      <c r="D37880">
        <v>748.71699999999998</v>
      </c>
      <c r="E37880">
        <v>0.11162012220907203</v>
      </c>
    </row>
    <row r="37881" spans="1:5" x14ac:dyDescent="0.3">
      <c r="A37881" s="1">
        <v>44886.190972222219</v>
      </c>
      <c r="B37881">
        <v>752.68299999999999</v>
      </c>
      <c r="C37881">
        <v>0.83699999999999997</v>
      </c>
      <c r="D37881">
        <v>748.678</v>
      </c>
      <c r="E37881">
        <v>0.11200973006740646</v>
      </c>
    </row>
    <row r="37882" spans="1:5" x14ac:dyDescent="0.3">
      <c r="A37882" s="1">
        <v>44886.194444444445</v>
      </c>
      <c r="B37882">
        <v>752.68299999999999</v>
      </c>
      <c r="C37882">
        <v>0.83699999999999997</v>
      </c>
      <c r="D37882">
        <v>748.63900000000001</v>
      </c>
      <c r="E37882">
        <v>0.11239933792574089</v>
      </c>
    </row>
    <row r="37883" spans="1:5" x14ac:dyDescent="0.3">
      <c r="A37883" s="1">
        <v>44886.197916666664</v>
      </c>
      <c r="B37883">
        <v>752.68299999999999</v>
      </c>
      <c r="C37883">
        <v>0.83699999999999997</v>
      </c>
      <c r="D37883">
        <v>748.6</v>
      </c>
      <c r="E37883">
        <v>0.11278894578407533</v>
      </c>
    </row>
    <row r="37884" spans="1:5" x14ac:dyDescent="0.3">
      <c r="A37884" s="1">
        <v>44886.201388888891</v>
      </c>
      <c r="B37884">
        <v>752.62466666666671</v>
      </c>
      <c r="C37884">
        <v>0.83233333333333326</v>
      </c>
      <c r="D37884">
        <v>748.54166666666663</v>
      </c>
      <c r="E37884">
        <v>0.11278890578434092</v>
      </c>
    </row>
    <row r="37885" spans="1:5" x14ac:dyDescent="0.3">
      <c r="A37885" s="1">
        <v>44886.204861111109</v>
      </c>
      <c r="B37885">
        <v>752.56633333333332</v>
      </c>
      <c r="C37885">
        <v>0.82766666666666666</v>
      </c>
      <c r="D37885">
        <v>748.48333333333335</v>
      </c>
      <c r="E37885">
        <v>0.11278886578460355</v>
      </c>
    </row>
    <row r="37886" spans="1:5" x14ac:dyDescent="0.3">
      <c r="A37886" s="1">
        <v>44886.208333333336</v>
      </c>
      <c r="B37886">
        <v>752.50800000000004</v>
      </c>
      <c r="C37886">
        <v>0.82299999999999995</v>
      </c>
      <c r="D37886">
        <v>748.42499999999995</v>
      </c>
      <c r="E37886">
        <v>0.11278882578486912</v>
      </c>
    </row>
    <row r="37887" spans="1:5" x14ac:dyDescent="0.3">
      <c r="A37887" s="1">
        <v>44886.211805555555</v>
      </c>
      <c r="B37887">
        <v>752.50800000000004</v>
      </c>
      <c r="C37887">
        <v>0.82099999999999995</v>
      </c>
      <c r="D37887">
        <v>748.42499999999995</v>
      </c>
      <c r="E37887">
        <v>0.11278880864212518</v>
      </c>
    </row>
    <row r="37888" spans="1:5" x14ac:dyDescent="0.3">
      <c r="A37888" s="1">
        <v>44886.215277777781</v>
      </c>
      <c r="B37888">
        <v>752.50800000000004</v>
      </c>
      <c r="C37888">
        <v>0.81899999999999995</v>
      </c>
      <c r="D37888">
        <v>748.42499999999995</v>
      </c>
      <c r="E37888">
        <v>0.11278879149938123</v>
      </c>
    </row>
    <row r="37889" spans="1:5" x14ac:dyDescent="0.3">
      <c r="A37889" s="1">
        <v>44886.21875</v>
      </c>
      <c r="B37889">
        <v>752.50800000000004</v>
      </c>
      <c r="C37889">
        <v>0.81699999999999995</v>
      </c>
      <c r="D37889">
        <v>748.42499999999995</v>
      </c>
      <c r="E37889">
        <v>0.11278877435663727</v>
      </c>
    </row>
    <row r="37890" spans="1:5" x14ac:dyDescent="0.3">
      <c r="A37890" s="1">
        <v>44886.222222222219</v>
      </c>
      <c r="B37890">
        <v>752.50800000000004</v>
      </c>
      <c r="C37890">
        <v>0.81466666666666665</v>
      </c>
      <c r="D37890">
        <v>748.42499999999995</v>
      </c>
      <c r="E37890">
        <v>0.11278875435676933</v>
      </c>
    </row>
    <row r="37891" spans="1:5" x14ac:dyDescent="0.3">
      <c r="A37891" s="1">
        <v>44886.225694444445</v>
      </c>
      <c r="B37891">
        <v>752.50800000000004</v>
      </c>
      <c r="C37891">
        <v>0.81233333333333335</v>
      </c>
      <c r="D37891">
        <v>748.42499999999995</v>
      </c>
      <c r="E37891">
        <v>0.11278873435690137</v>
      </c>
    </row>
    <row r="37892" spans="1:5" x14ac:dyDescent="0.3">
      <c r="A37892" s="1">
        <v>44886.229166666664</v>
      </c>
      <c r="B37892">
        <v>752.50800000000004</v>
      </c>
      <c r="C37892">
        <v>0.81</v>
      </c>
      <c r="D37892">
        <v>748.42499999999995</v>
      </c>
      <c r="E37892">
        <v>0.11278871435703344</v>
      </c>
    </row>
    <row r="37893" spans="1:5" x14ac:dyDescent="0.3">
      <c r="A37893" s="1">
        <v>44886.232638888891</v>
      </c>
      <c r="B37893">
        <v>752.50800000000004</v>
      </c>
      <c r="C37893">
        <v>0.81</v>
      </c>
      <c r="D37893">
        <v>748.52233333333334</v>
      </c>
      <c r="E37893">
        <v>0.11181636521896048</v>
      </c>
    </row>
    <row r="37894" spans="1:5" x14ac:dyDescent="0.3">
      <c r="A37894" s="1">
        <v>44886.236111111109</v>
      </c>
      <c r="B37894">
        <v>752.50800000000004</v>
      </c>
      <c r="C37894">
        <v>0.81</v>
      </c>
      <c r="D37894">
        <v>748.6196666666666</v>
      </c>
      <c r="E37894">
        <v>0.11084401608088901</v>
      </c>
    </row>
    <row r="37895" spans="1:5" x14ac:dyDescent="0.3">
      <c r="A37895" s="1">
        <v>44886.239583333336</v>
      </c>
      <c r="B37895">
        <v>752.50800000000004</v>
      </c>
      <c r="C37895">
        <v>0.81</v>
      </c>
      <c r="D37895">
        <v>748.71699999999998</v>
      </c>
      <c r="E37895">
        <v>0.10987166694281457</v>
      </c>
    </row>
    <row r="37896" spans="1:5" x14ac:dyDescent="0.3">
      <c r="A37896" s="1">
        <v>44886.243055555555</v>
      </c>
      <c r="B37896">
        <v>752.50800000000004</v>
      </c>
      <c r="C37896">
        <v>0.81</v>
      </c>
      <c r="D37896">
        <v>748.678</v>
      </c>
      <c r="E37896">
        <v>0.11026127259060414</v>
      </c>
    </row>
    <row r="37897" spans="1:5" x14ac:dyDescent="0.3">
      <c r="A37897" s="1">
        <v>44886.246527777781</v>
      </c>
      <c r="B37897">
        <v>752.50800000000004</v>
      </c>
      <c r="C37897">
        <v>0.81</v>
      </c>
      <c r="D37897">
        <v>748.63900000000001</v>
      </c>
      <c r="E37897">
        <v>0.1106508782383937</v>
      </c>
    </row>
    <row r="37898" spans="1:5" x14ac:dyDescent="0.3">
      <c r="A37898" s="1">
        <v>44886.25</v>
      </c>
      <c r="B37898">
        <v>752.50800000000004</v>
      </c>
      <c r="C37898">
        <v>0.81</v>
      </c>
      <c r="D37898">
        <v>748.6</v>
      </c>
      <c r="E37898">
        <v>0.11104048388618329</v>
      </c>
    </row>
    <row r="37899" spans="1:5" x14ac:dyDescent="0.3">
      <c r="A37899" s="1">
        <v>44886.253472222219</v>
      </c>
      <c r="B37899">
        <v>752.56633333333332</v>
      </c>
      <c r="C37899">
        <v>0.81233333333333335</v>
      </c>
      <c r="D37899">
        <v>748.6</v>
      </c>
      <c r="E37899">
        <v>0.11162324680486169</v>
      </c>
    </row>
    <row r="37900" spans="1:5" x14ac:dyDescent="0.3">
      <c r="A37900" s="1">
        <v>44886.256944444445</v>
      </c>
      <c r="B37900">
        <v>752.62466666666671</v>
      </c>
      <c r="C37900">
        <v>0.81466666666666665</v>
      </c>
      <c r="D37900">
        <v>748.6</v>
      </c>
      <c r="E37900">
        <v>0.11220601029501449</v>
      </c>
    </row>
    <row r="37901" spans="1:5" x14ac:dyDescent="0.3">
      <c r="A37901" s="1">
        <v>44886.260416666664</v>
      </c>
      <c r="B37901">
        <v>752.68299999999999</v>
      </c>
      <c r="C37901">
        <v>0.81699999999999995</v>
      </c>
      <c r="D37901">
        <v>748.6</v>
      </c>
      <c r="E37901">
        <v>0.11278877435663578</v>
      </c>
    </row>
    <row r="37902" spans="1:5" x14ac:dyDescent="0.3">
      <c r="A37902" s="1">
        <v>44886.263888888891</v>
      </c>
      <c r="B37902">
        <v>752.62466666666671</v>
      </c>
      <c r="C37902">
        <v>0.81466666666666665</v>
      </c>
      <c r="D37902">
        <v>748.6</v>
      </c>
      <c r="E37902">
        <v>0.11220601029501449</v>
      </c>
    </row>
    <row r="37903" spans="1:5" x14ac:dyDescent="0.3">
      <c r="A37903" s="1">
        <v>44886.267361111109</v>
      </c>
      <c r="B37903">
        <v>752.56633333333332</v>
      </c>
      <c r="C37903">
        <v>0.81233333333333335</v>
      </c>
      <c r="D37903">
        <v>748.6</v>
      </c>
      <c r="E37903">
        <v>0.11162324680486169</v>
      </c>
    </row>
    <row r="37904" spans="1:5" x14ac:dyDescent="0.3">
      <c r="A37904" s="1">
        <v>44886.270833333336</v>
      </c>
      <c r="B37904">
        <v>752.50800000000004</v>
      </c>
      <c r="C37904">
        <v>0.81</v>
      </c>
      <c r="D37904">
        <v>748.6</v>
      </c>
      <c r="E37904">
        <v>0.11104048388618329</v>
      </c>
    </row>
    <row r="37905" spans="1:5" x14ac:dyDescent="0.3">
      <c r="A37905" s="1">
        <v>44886.274305555555</v>
      </c>
      <c r="B37905">
        <v>752.50800000000004</v>
      </c>
      <c r="C37905">
        <v>0.81</v>
      </c>
      <c r="D37905">
        <v>748.6973333333334</v>
      </c>
      <c r="E37905">
        <v>0.11006813474811034</v>
      </c>
    </row>
    <row r="37906" spans="1:5" x14ac:dyDescent="0.3">
      <c r="A37906" s="1">
        <v>44886.277777777781</v>
      </c>
      <c r="B37906">
        <v>752.50800000000004</v>
      </c>
      <c r="C37906">
        <v>0.81</v>
      </c>
      <c r="D37906">
        <v>748.79466666666667</v>
      </c>
      <c r="E37906">
        <v>0.10909578561003737</v>
      </c>
    </row>
    <row r="37907" spans="1:5" x14ac:dyDescent="0.3">
      <c r="A37907" s="1">
        <v>44886.28125</v>
      </c>
      <c r="B37907">
        <v>752.50800000000004</v>
      </c>
      <c r="C37907">
        <v>0.81</v>
      </c>
      <c r="D37907">
        <v>748.89200000000005</v>
      </c>
      <c r="E37907">
        <v>0.10812343647196442</v>
      </c>
    </row>
    <row r="37908" spans="1:5" x14ac:dyDescent="0.3">
      <c r="A37908" s="1">
        <v>44886.284722222219</v>
      </c>
      <c r="B37908">
        <v>752.50800000000004</v>
      </c>
      <c r="C37908">
        <v>0.80766666666666675</v>
      </c>
      <c r="D37908">
        <v>748.89200000000005</v>
      </c>
      <c r="E37908">
        <v>0.10812341875961504</v>
      </c>
    </row>
    <row r="37909" spans="1:5" x14ac:dyDescent="0.3">
      <c r="A37909" s="1">
        <v>44886.288194444445</v>
      </c>
      <c r="B37909">
        <v>752.50800000000004</v>
      </c>
      <c r="C37909">
        <v>0.80533333333333335</v>
      </c>
      <c r="D37909">
        <v>748.89200000000005</v>
      </c>
      <c r="E37909">
        <v>0.10812340104726567</v>
      </c>
    </row>
    <row r="37910" spans="1:5" x14ac:dyDescent="0.3">
      <c r="A37910" s="1">
        <v>44886.291666666664</v>
      </c>
      <c r="B37910">
        <v>752.50800000000004</v>
      </c>
      <c r="C37910">
        <v>0.80300000000000005</v>
      </c>
      <c r="D37910">
        <v>748.89200000000005</v>
      </c>
      <c r="E37910">
        <v>0.10812338333491629</v>
      </c>
    </row>
    <row r="37911" spans="1:5" x14ac:dyDescent="0.3">
      <c r="A37911" s="1">
        <v>44886.295138888891</v>
      </c>
      <c r="B37911">
        <v>752.56633333333332</v>
      </c>
      <c r="C37911">
        <v>0.80533333333333335</v>
      </c>
      <c r="D37911">
        <v>748.83366666666666</v>
      </c>
      <c r="E37911">
        <v>0.10928888688488805</v>
      </c>
    </row>
    <row r="37912" spans="1:5" x14ac:dyDescent="0.3">
      <c r="A37912" s="1">
        <v>44886.298611111109</v>
      </c>
      <c r="B37912">
        <v>752.62466666666671</v>
      </c>
      <c r="C37912">
        <v>0.80766666666666675</v>
      </c>
      <c r="D37912">
        <v>748.77533333333338</v>
      </c>
      <c r="E37912">
        <v>0.11045439157780568</v>
      </c>
    </row>
    <row r="37913" spans="1:5" x14ac:dyDescent="0.3">
      <c r="A37913" s="1">
        <v>44886.302083333336</v>
      </c>
      <c r="B37913">
        <v>752.68299999999999</v>
      </c>
      <c r="C37913">
        <v>0.81</v>
      </c>
      <c r="D37913">
        <v>748.71699999999998</v>
      </c>
      <c r="E37913">
        <v>0.11161989741366324</v>
      </c>
    </row>
    <row r="37914" spans="1:5" x14ac:dyDescent="0.3">
      <c r="A37914" s="1">
        <v>44886.305555555555</v>
      </c>
      <c r="B37914">
        <v>752.74133333333327</v>
      </c>
      <c r="C37914">
        <v>0.81</v>
      </c>
      <c r="D37914">
        <v>748.71699999999998</v>
      </c>
      <c r="E37914">
        <v>0.11220264090394662</v>
      </c>
    </row>
    <row r="37915" spans="1:5" x14ac:dyDescent="0.3">
      <c r="A37915" s="1">
        <v>44886.309027777781</v>
      </c>
      <c r="B37915">
        <v>752.79966666666667</v>
      </c>
      <c r="C37915">
        <v>0.81</v>
      </c>
      <c r="D37915">
        <v>748.71699999999998</v>
      </c>
      <c r="E37915">
        <v>0.11278538439423</v>
      </c>
    </row>
    <row r="37916" spans="1:5" x14ac:dyDescent="0.3">
      <c r="A37916" s="1">
        <v>44886.3125</v>
      </c>
      <c r="B37916">
        <v>752.85799999999995</v>
      </c>
      <c r="C37916">
        <v>0.81</v>
      </c>
      <c r="D37916">
        <v>748.71699999999998</v>
      </c>
      <c r="E37916">
        <v>0.11336812788451339</v>
      </c>
    </row>
    <row r="37917" spans="1:5" x14ac:dyDescent="0.3">
      <c r="A37917" s="1">
        <v>44886.315972222219</v>
      </c>
      <c r="B37917">
        <v>752.91633333333334</v>
      </c>
      <c r="C37917">
        <v>0.80566666666666675</v>
      </c>
      <c r="D37917">
        <v>748.83366666666666</v>
      </c>
      <c r="E37917">
        <v>0.11278534725465039</v>
      </c>
    </row>
    <row r="37918" spans="1:5" x14ac:dyDescent="0.3">
      <c r="A37918" s="1">
        <v>44886.319444444445</v>
      </c>
      <c r="B37918">
        <v>752.97466666666662</v>
      </c>
      <c r="C37918">
        <v>0.80133333333333334</v>
      </c>
      <c r="D37918">
        <v>748.95033333333333</v>
      </c>
      <c r="E37918">
        <v>0.11220256768609153</v>
      </c>
    </row>
    <row r="37919" spans="1:5" x14ac:dyDescent="0.3">
      <c r="A37919" s="1">
        <v>44886.322916666664</v>
      </c>
      <c r="B37919">
        <v>753.03300000000002</v>
      </c>
      <c r="C37919">
        <v>0.79700000000000004</v>
      </c>
      <c r="D37919">
        <v>749.06700000000001</v>
      </c>
      <c r="E37919">
        <v>0.11161978917883679</v>
      </c>
    </row>
    <row r="37920" spans="1:5" x14ac:dyDescent="0.3">
      <c r="A37920" s="1">
        <v>44886.326388888891</v>
      </c>
      <c r="B37920">
        <v>752.97466666666662</v>
      </c>
      <c r="C37920">
        <v>0.79700000000000004</v>
      </c>
      <c r="D37920">
        <v>749.06700000000001</v>
      </c>
      <c r="E37920">
        <v>0.11103704728050959</v>
      </c>
    </row>
    <row r="37921" spans="1:5" x14ac:dyDescent="0.3">
      <c r="A37921" s="1">
        <v>44886.329861111109</v>
      </c>
      <c r="B37921">
        <v>752.91633333333334</v>
      </c>
      <c r="C37921">
        <v>0.79700000000000004</v>
      </c>
      <c r="D37921">
        <v>749.06700000000001</v>
      </c>
      <c r="E37921">
        <v>0.11045430538218237</v>
      </c>
    </row>
    <row r="37922" spans="1:5" x14ac:dyDescent="0.3">
      <c r="A37922" s="1">
        <v>44886.333333333336</v>
      </c>
      <c r="B37922">
        <v>752.85799999999995</v>
      </c>
      <c r="C37922">
        <v>0.79700000000000004</v>
      </c>
      <c r="D37922">
        <v>749.06700000000001</v>
      </c>
      <c r="E37922">
        <v>0.10987156348385518</v>
      </c>
    </row>
    <row r="37923" spans="1:5" x14ac:dyDescent="0.3">
      <c r="A37923" s="1">
        <v>44886.336805555555</v>
      </c>
      <c r="B37923">
        <v>752.91633333333334</v>
      </c>
      <c r="C37923">
        <v>0.79900000000000004</v>
      </c>
      <c r="D37923">
        <v>749.10566666666671</v>
      </c>
      <c r="E37923">
        <v>0.11006804675176883</v>
      </c>
    </row>
    <row r="37924" spans="1:5" x14ac:dyDescent="0.3">
      <c r="A37924" s="1">
        <v>44886.340277777781</v>
      </c>
      <c r="B37924">
        <v>752.97466666666662</v>
      </c>
      <c r="C37924">
        <v>0.80100000000000005</v>
      </c>
      <c r="D37924">
        <v>749.14433333333329</v>
      </c>
      <c r="E37924">
        <v>0.11026453018482756</v>
      </c>
    </row>
    <row r="37925" spans="1:5" x14ac:dyDescent="0.3">
      <c r="A37925" s="1">
        <v>44886.34375</v>
      </c>
      <c r="B37925">
        <v>753.03300000000002</v>
      </c>
      <c r="C37925">
        <v>0.80300000000000005</v>
      </c>
      <c r="D37925">
        <v>749.18299999999999</v>
      </c>
      <c r="E37925">
        <v>0.11046101378302689</v>
      </c>
    </row>
    <row r="37926" spans="1:5" x14ac:dyDescent="0.3">
      <c r="A37926" s="1">
        <v>44886.347222222219</v>
      </c>
      <c r="B37926">
        <v>753.072</v>
      </c>
      <c r="C37926">
        <v>0.80966666666666665</v>
      </c>
      <c r="D37926">
        <v>749.29966666666667</v>
      </c>
      <c r="E37926">
        <v>0.10968518638619158</v>
      </c>
    </row>
    <row r="37927" spans="1:5" x14ac:dyDescent="0.3">
      <c r="A37927" s="1">
        <v>44886.350694444445</v>
      </c>
      <c r="B37927">
        <v>753.11099999999999</v>
      </c>
      <c r="C37927">
        <v>0.81633333333333336</v>
      </c>
      <c r="D37927">
        <v>749.41633333333334</v>
      </c>
      <c r="E37927">
        <v>0.10890935681543223</v>
      </c>
    </row>
    <row r="37928" spans="1:5" x14ac:dyDescent="0.3">
      <c r="A37928" s="1">
        <v>44886.354166666664</v>
      </c>
      <c r="B37928">
        <v>753.15</v>
      </c>
      <c r="C37928">
        <v>0.82299999999999995</v>
      </c>
      <c r="D37928">
        <v>749.53300000000002</v>
      </c>
      <c r="E37928">
        <v>0.10813352507074883</v>
      </c>
    </row>
    <row r="37929" spans="1:5" x14ac:dyDescent="0.3">
      <c r="A37929" s="1">
        <v>44886.357638888891</v>
      </c>
      <c r="B37929">
        <v>753.15</v>
      </c>
      <c r="C37929">
        <v>0.83199999999999996</v>
      </c>
      <c r="D37929">
        <v>749.572</v>
      </c>
      <c r="E37929">
        <v>0.10774398595972996</v>
      </c>
    </row>
    <row r="37930" spans="1:5" x14ac:dyDescent="0.3">
      <c r="A37930" s="1">
        <v>44886.361111111109</v>
      </c>
      <c r="B37930">
        <v>753.15</v>
      </c>
      <c r="C37930">
        <v>0.84099999999999997</v>
      </c>
      <c r="D37930">
        <v>749.61099999999999</v>
      </c>
      <c r="E37930">
        <v>0.10735444537501601</v>
      </c>
    </row>
    <row r="37931" spans="1:5" x14ac:dyDescent="0.3">
      <c r="A37931" s="1">
        <v>44886.364583333336</v>
      </c>
      <c r="B37931">
        <v>753.15</v>
      </c>
      <c r="C37931">
        <v>0.85</v>
      </c>
      <c r="D37931">
        <v>749.65</v>
      </c>
      <c r="E37931">
        <v>0.10696490331660399</v>
      </c>
    </row>
    <row r="37932" spans="1:5" x14ac:dyDescent="0.3">
      <c r="A37932" s="1">
        <v>44886.368055555555</v>
      </c>
      <c r="B37932">
        <v>753.20833333333337</v>
      </c>
      <c r="C37932">
        <v>0.86333333333333329</v>
      </c>
      <c r="D37932">
        <v>749.65</v>
      </c>
      <c r="E37932">
        <v>0.10754775130452381</v>
      </c>
    </row>
    <row r="37933" spans="1:5" x14ac:dyDescent="0.3">
      <c r="A37933" s="1">
        <v>44886.371527777781</v>
      </c>
      <c r="B37933">
        <v>753.26666666666665</v>
      </c>
      <c r="C37933">
        <v>0.87666666666666671</v>
      </c>
      <c r="D37933">
        <v>749.65</v>
      </c>
      <c r="E37933">
        <v>0.10813060255799475</v>
      </c>
    </row>
    <row r="37934" spans="1:5" x14ac:dyDescent="0.3">
      <c r="A37934" s="1">
        <v>44886.375</v>
      </c>
      <c r="B37934">
        <v>753.32500000000005</v>
      </c>
      <c r="C37934">
        <v>0.89</v>
      </c>
      <c r="D37934">
        <v>749.65</v>
      </c>
      <c r="E37934">
        <v>0.10871345707701684</v>
      </c>
    </row>
    <row r="37935" spans="1:5" x14ac:dyDescent="0.3">
      <c r="A37935" s="1">
        <v>44886.378472222219</v>
      </c>
      <c r="B37935">
        <v>753.38333333333333</v>
      </c>
      <c r="C37935">
        <v>0.91</v>
      </c>
      <c r="D37935">
        <v>749.76666666666665</v>
      </c>
      <c r="E37935">
        <v>0.10813085563820797</v>
      </c>
    </row>
    <row r="37936" spans="1:5" x14ac:dyDescent="0.3">
      <c r="A37936" s="1">
        <v>44886.381944444445</v>
      </c>
      <c r="B37936">
        <v>753.44166666666672</v>
      </c>
      <c r="C37936">
        <v>0.92999999999999994</v>
      </c>
      <c r="D37936">
        <v>749.88333333333333</v>
      </c>
      <c r="E37936">
        <v>0.1075482493010724</v>
      </c>
    </row>
    <row r="37937" spans="1:5" x14ac:dyDescent="0.3">
      <c r="A37937" s="1">
        <v>44886.385416666664</v>
      </c>
      <c r="B37937">
        <v>753.5</v>
      </c>
      <c r="C37937">
        <v>0.95</v>
      </c>
      <c r="D37937">
        <v>750</v>
      </c>
      <c r="E37937">
        <v>0.1069656380656101</v>
      </c>
    </row>
    <row r="37938" spans="1:5" x14ac:dyDescent="0.3">
      <c r="A37938" s="1">
        <v>44886.388888888891</v>
      </c>
      <c r="B37938">
        <v>753.5</v>
      </c>
      <c r="C37938">
        <v>0.98233333333333328</v>
      </c>
      <c r="D37938">
        <v>750</v>
      </c>
      <c r="E37938">
        <v>0.10696587563445542</v>
      </c>
    </row>
    <row r="37939" spans="1:5" x14ac:dyDescent="0.3">
      <c r="A37939" s="1">
        <v>44886.392361111109</v>
      </c>
      <c r="B37939">
        <v>753.5</v>
      </c>
      <c r="C37939">
        <v>1.0146666666666666</v>
      </c>
      <c r="D37939">
        <v>750</v>
      </c>
      <c r="E37939">
        <v>0.10696611320330074</v>
      </c>
    </row>
    <row r="37940" spans="1:5" x14ac:dyDescent="0.3">
      <c r="A37940" s="1">
        <v>44886.395833333336</v>
      </c>
      <c r="B37940">
        <v>753.5</v>
      </c>
      <c r="C37940">
        <v>1.0469999999999999</v>
      </c>
      <c r="D37940">
        <v>750</v>
      </c>
      <c r="E37940">
        <v>0.10696635077214604</v>
      </c>
    </row>
    <row r="37941" spans="1:5" x14ac:dyDescent="0.3">
      <c r="A37941" s="1">
        <v>44886.399305555555</v>
      </c>
      <c r="B37941">
        <v>753.53899999999999</v>
      </c>
      <c r="C37941">
        <v>1.0936666666666666</v>
      </c>
      <c r="D37941">
        <v>750.09733333333338</v>
      </c>
      <c r="E37941">
        <v>0.10638391542743046</v>
      </c>
    </row>
    <row r="37942" spans="1:5" x14ac:dyDescent="0.3">
      <c r="A37942" s="1">
        <v>44886.402777777781</v>
      </c>
      <c r="B37942">
        <v>753.57799999999997</v>
      </c>
      <c r="C37942">
        <v>1.1403333333333334</v>
      </c>
      <c r="D37942">
        <v>750.19466666666665</v>
      </c>
      <c r="E37942">
        <v>0.10580146865328738</v>
      </c>
    </row>
    <row r="37943" spans="1:5" x14ac:dyDescent="0.3">
      <c r="A37943" s="1">
        <v>44886.40625</v>
      </c>
      <c r="B37943">
        <v>753.61699999999996</v>
      </c>
      <c r="C37943">
        <v>1.1870000000000001</v>
      </c>
      <c r="D37943">
        <v>750.29200000000003</v>
      </c>
      <c r="E37943">
        <v>0.10521901044971532</v>
      </c>
    </row>
    <row r="37944" spans="1:5" x14ac:dyDescent="0.3">
      <c r="A37944" s="1">
        <v>44886.409722222219</v>
      </c>
      <c r="B37944">
        <v>753.61699999999996</v>
      </c>
      <c r="C37944">
        <v>1.228</v>
      </c>
      <c r="D37944">
        <v>750.23366666666664</v>
      </c>
      <c r="E37944">
        <v>0.10580209131225068</v>
      </c>
    </row>
    <row r="37945" spans="1:5" x14ac:dyDescent="0.3">
      <c r="A37945" s="1">
        <v>44886.413194444445</v>
      </c>
      <c r="B37945">
        <v>753.61699999999996</v>
      </c>
      <c r="C37945">
        <v>1.2690000000000001</v>
      </c>
      <c r="D37945">
        <v>750.17533333333336</v>
      </c>
      <c r="E37945">
        <v>0.10638518221635579</v>
      </c>
    </row>
    <row r="37946" spans="1:5" x14ac:dyDescent="0.3">
      <c r="A37946" s="1">
        <v>44886.416666666664</v>
      </c>
      <c r="B37946">
        <v>753.61699999999996</v>
      </c>
      <c r="C37946">
        <v>1.31</v>
      </c>
      <c r="D37946">
        <v>750.11699999999996</v>
      </c>
      <c r="E37946">
        <v>0.10696828316203065</v>
      </c>
    </row>
    <row r="37947" spans="1:5" x14ac:dyDescent="0.3">
      <c r="A37947" s="1">
        <v>44886.420138888891</v>
      </c>
      <c r="B37947">
        <v>753.63633333333325</v>
      </c>
      <c r="C37947">
        <v>1.359</v>
      </c>
      <c r="D37947">
        <v>750.17533333333336</v>
      </c>
      <c r="E37947">
        <v>0.10657899259350845</v>
      </c>
    </row>
    <row r="37948" spans="1:5" x14ac:dyDescent="0.3">
      <c r="A37948" s="1">
        <v>44886.423611111109</v>
      </c>
      <c r="B37948">
        <v>753.65566666666666</v>
      </c>
      <c r="C37948">
        <v>1.4080000000000001</v>
      </c>
      <c r="D37948">
        <v>750.23366666666664</v>
      </c>
      <c r="E37948">
        <v>0.10618969400152709</v>
      </c>
    </row>
    <row r="37949" spans="1:5" x14ac:dyDescent="0.3">
      <c r="A37949" s="1">
        <v>44886.427083333336</v>
      </c>
      <c r="B37949">
        <v>753.67499999999995</v>
      </c>
      <c r="C37949">
        <v>1.4570000000000001</v>
      </c>
      <c r="D37949">
        <v>750.29200000000003</v>
      </c>
      <c r="E37949">
        <v>0.1058003873860866</v>
      </c>
    </row>
    <row r="37950" spans="1:5" x14ac:dyDescent="0.3">
      <c r="A37950" s="1">
        <v>44886.430555555555</v>
      </c>
      <c r="B37950">
        <v>753.71399999999994</v>
      </c>
      <c r="C37950">
        <v>1.5070000000000001</v>
      </c>
      <c r="D37950">
        <v>750.33066666666673</v>
      </c>
      <c r="E37950">
        <v>0.10580407293032017</v>
      </c>
    </row>
    <row r="37951" spans="1:5" x14ac:dyDescent="0.3">
      <c r="A37951" s="1">
        <v>44886.434027777781</v>
      </c>
      <c r="B37951">
        <v>753.75300000000004</v>
      </c>
      <c r="C37951">
        <v>1.5569999999999999</v>
      </c>
      <c r="D37951">
        <v>750.36933333333332</v>
      </c>
      <c r="E37951">
        <v>0.10580775854453134</v>
      </c>
    </row>
    <row r="37952" spans="1:5" x14ac:dyDescent="0.3">
      <c r="A37952" s="1">
        <v>44886.4375</v>
      </c>
      <c r="B37952">
        <v>753.79200000000003</v>
      </c>
      <c r="C37952">
        <v>1.607</v>
      </c>
      <c r="D37952">
        <v>750.40800000000002</v>
      </c>
      <c r="E37952">
        <v>0.10581144422871562</v>
      </c>
    </row>
    <row r="37953" spans="1:5" x14ac:dyDescent="0.3">
      <c r="A37953" s="1">
        <v>44886.440972222219</v>
      </c>
      <c r="B37953">
        <v>753.79200000000003</v>
      </c>
      <c r="C37953">
        <v>1.6746666666666667</v>
      </c>
      <c r="D37953">
        <v>750.4663333333333</v>
      </c>
      <c r="E37953">
        <v>0.10522907555512634</v>
      </c>
    </row>
    <row r="37954" spans="1:5" x14ac:dyDescent="0.3">
      <c r="A37954" s="1">
        <v>44886.444444444445</v>
      </c>
      <c r="B37954">
        <v>753.79200000000003</v>
      </c>
      <c r="C37954">
        <v>1.7423333333333333</v>
      </c>
      <c r="D37954">
        <v>750.52466666666669</v>
      </c>
      <c r="E37954">
        <v>0.10464669030886503</v>
      </c>
    </row>
    <row r="37955" spans="1:5" x14ac:dyDescent="0.3">
      <c r="A37955" s="1">
        <v>44886.447916666664</v>
      </c>
      <c r="B37955">
        <v>753.79200000000003</v>
      </c>
      <c r="C37955">
        <v>1.81</v>
      </c>
      <c r="D37955">
        <v>750.58299999999997</v>
      </c>
      <c r="E37955">
        <v>0.1040642884899317</v>
      </c>
    </row>
    <row r="37956" spans="1:5" x14ac:dyDescent="0.3">
      <c r="A37956" s="1">
        <v>44886.451388888891</v>
      </c>
      <c r="B37956">
        <v>753.85033333333331</v>
      </c>
      <c r="C37956">
        <v>1.8733333333333333</v>
      </c>
      <c r="D37956">
        <v>750.64133333333336</v>
      </c>
      <c r="E37956">
        <v>0.10406471514118552</v>
      </c>
    </row>
    <row r="37957" spans="1:5" x14ac:dyDescent="0.3">
      <c r="A37957" s="1">
        <v>44886.454861111109</v>
      </c>
      <c r="B37957">
        <v>753.9086666666667</v>
      </c>
      <c r="C37957">
        <v>1.9366666666666668</v>
      </c>
      <c r="D37957">
        <v>750.69966666666664</v>
      </c>
      <c r="E37957">
        <v>0.10406514179243935</v>
      </c>
    </row>
    <row r="37958" spans="1:5" x14ac:dyDescent="0.3">
      <c r="A37958" s="1">
        <v>44886.458333333336</v>
      </c>
      <c r="B37958">
        <v>753.96699999999998</v>
      </c>
      <c r="C37958">
        <v>2</v>
      </c>
      <c r="D37958">
        <v>750.75800000000004</v>
      </c>
      <c r="E37958">
        <v>0.10406556844369318</v>
      </c>
    </row>
    <row r="37959" spans="1:5" x14ac:dyDescent="0.3">
      <c r="A37959" s="1">
        <v>44886.461805555555</v>
      </c>
      <c r="B37959">
        <v>753.9086666666667</v>
      </c>
      <c r="C37959">
        <v>2.121</v>
      </c>
      <c r="D37959">
        <v>750.79700000000003</v>
      </c>
      <c r="E37959">
        <v>0.10309376655717639</v>
      </c>
    </row>
    <row r="37960" spans="1:5" x14ac:dyDescent="0.3">
      <c r="A37960" s="1">
        <v>44886.465277777781</v>
      </c>
      <c r="B37960">
        <v>753.85033333333331</v>
      </c>
      <c r="C37960">
        <v>2.242</v>
      </c>
      <c r="D37960">
        <v>750.83600000000001</v>
      </c>
      <c r="E37960">
        <v>0.10212191522275126</v>
      </c>
    </row>
    <row r="37961" spans="1:5" x14ac:dyDescent="0.3">
      <c r="A37961" s="1">
        <v>44886.46875</v>
      </c>
      <c r="B37961">
        <v>753.79200000000003</v>
      </c>
      <c r="C37961">
        <v>2.363</v>
      </c>
      <c r="D37961">
        <v>750.875</v>
      </c>
      <c r="E37961">
        <v>0.10115001444041777</v>
      </c>
    </row>
    <row r="37962" spans="1:5" x14ac:dyDescent="0.3">
      <c r="A37962" s="1">
        <v>44886.472222222219</v>
      </c>
      <c r="B37962">
        <v>753.85033333333331</v>
      </c>
      <c r="C37962">
        <v>2.5009999999999999</v>
      </c>
      <c r="D37962">
        <v>750.875</v>
      </c>
      <c r="E37962">
        <v>0.10173381006538676</v>
      </c>
    </row>
    <row r="37963" spans="1:5" x14ac:dyDescent="0.3">
      <c r="A37963" s="1">
        <v>44886.475694444445</v>
      </c>
      <c r="B37963">
        <v>753.9086666666667</v>
      </c>
      <c r="C37963">
        <v>2.6390000000000002</v>
      </c>
      <c r="D37963">
        <v>750.875</v>
      </c>
      <c r="E37963">
        <v>0.10231763948881002</v>
      </c>
    </row>
    <row r="37964" spans="1:5" x14ac:dyDescent="0.3">
      <c r="A37964" s="1">
        <v>44886.479166666664</v>
      </c>
      <c r="B37964">
        <v>753.96699999999998</v>
      </c>
      <c r="C37964">
        <v>2.7770000000000001</v>
      </c>
      <c r="D37964">
        <v>750.875</v>
      </c>
      <c r="E37964">
        <v>0.10290150271068757</v>
      </c>
    </row>
    <row r="37965" spans="1:5" x14ac:dyDescent="0.3">
      <c r="A37965" s="1">
        <v>44886.482638888891</v>
      </c>
      <c r="B37965">
        <v>753.9086666666667</v>
      </c>
      <c r="C37965">
        <v>2.8080000000000003</v>
      </c>
      <c r="D37965">
        <v>750.71933333333334</v>
      </c>
      <c r="E37965">
        <v>0.10387446132096181</v>
      </c>
    </row>
    <row r="37966" spans="1:5" x14ac:dyDescent="0.3">
      <c r="A37966" s="1">
        <v>44886.486111111109</v>
      </c>
      <c r="B37966">
        <v>753.85033333333331</v>
      </c>
      <c r="C37966">
        <v>2.839</v>
      </c>
      <c r="D37966">
        <v>750.56366666666668</v>
      </c>
      <c r="E37966">
        <v>0.10484743259970845</v>
      </c>
    </row>
    <row r="37967" spans="1:5" x14ac:dyDescent="0.3">
      <c r="A37967" s="1">
        <v>44886.489583333336</v>
      </c>
      <c r="B37967">
        <v>753.79200000000003</v>
      </c>
      <c r="C37967">
        <v>2.87</v>
      </c>
      <c r="D37967">
        <v>750.40800000000002</v>
      </c>
      <c r="E37967">
        <v>0.10582041654692748</v>
      </c>
    </row>
    <row r="37968" spans="1:5" x14ac:dyDescent="0.3">
      <c r="A37968" s="1">
        <v>44886.493055555555</v>
      </c>
      <c r="B37968">
        <v>753.79200000000003</v>
      </c>
      <c r="C37968">
        <v>2.9423333333333335</v>
      </c>
      <c r="D37968">
        <v>750.52466666666669</v>
      </c>
      <c r="E37968">
        <v>0.10465492117715983</v>
      </c>
    </row>
    <row r="37969" spans="1:5" x14ac:dyDescent="0.3">
      <c r="A37969" s="1">
        <v>44886.496527777781</v>
      </c>
      <c r="B37969">
        <v>753.79200000000003</v>
      </c>
      <c r="C37969">
        <v>3.0146666666666668</v>
      </c>
      <c r="D37969">
        <v>750.64133333333336</v>
      </c>
      <c r="E37969">
        <v>0.10348939037616234</v>
      </c>
    </row>
    <row r="37970" spans="1:5" x14ac:dyDescent="0.3">
      <c r="A37970" s="1">
        <v>44886.5</v>
      </c>
      <c r="B37970">
        <v>753.79200000000003</v>
      </c>
      <c r="C37970">
        <v>3.0870000000000002</v>
      </c>
      <c r="D37970">
        <v>750.75800000000004</v>
      </c>
      <c r="E37970">
        <v>0.102323824143935</v>
      </c>
    </row>
    <row r="37971" spans="1:5" x14ac:dyDescent="0.3">
      <c r="A37971" s="1">
        <v>44886.503472222219</v>
      </c>
      <c r="B37971">
        <v>753.73366666666664</v>
      </c>
      <c r="C37971">
        <v>3.1480000000000001</v>
      </c>
      <c r="D37971">
        <v>750.75800000000004</v>
      </c>
      <c r="E37971">
        <v>0.10174118286913431</v>
      </c>
    </row>
    <row r="37972" spans="1:5" x14ac:dyDescent="0.3">
      <c r="A37972" s="1">
        <v>44886.506944444445</v>
      </c>
      <c r="B37972">
        <v>753.67533333333336</v>
      </c>
      <c r="C37972">
        <v>3.2090000000000001</v>
      </c>
      <c r="D37972">
        <v>750.75800000000004</v>
      </c>
      <c r="E37972">
        <v>0.10115852665443714</v>
      </c>
    </row>
    <row r="37973" spans="1:5" x14ac:dyDescent="0.3">
      <c r="A37973" s="1">
        <v>44886.510416666664</v>
      </c>
      <c r="B37973">
        <v>753.61699999999996</v>
      </c>
      <c r="C37973">
        <v>3.27</v>
      </c>
      <c r="D37973">
        <v>750.75800000000004</v>
      </c>
      <c r="E37973">
        <v>0.10057585549984353</v>
      </c>
    </row>
    <row r="37974" spans="1:5" x14ac:dyDescent="0.3">
      <c r="A37974" s="1">
        <v>44886.513888888891</v>
      </c>
      <c r="B37974">
        <v>753.57799999999997</v>
      </c>
      <c r="C37974">
        <v>3.2876666666666665</v>
      </c>
      <c r="D37974">
        <v>750.69966666666664</v>
      </c>
      <c r="E37974">
        <v>0.1007691999339313</v>
      </c>
    </row>
    <row r="37975" spans="1:5" x14ac:dyDescent="0.3">
      <c r="A37975" s="1">
        <v>44886.517361111109</v>
      </c>
      <c r="B37975">
        <v>753.53899999999999</v>
      </c>
      <c r="C37975">
        <v>3.3053333333333335</v>
      </c>
      <c r="D37975">
        <v>750.64133333333336</v>
      </c>
      <c r="E37975">
        <v>0.10096254580206253</v>
      </c>
    </row>
    <row r="37976" spans="1:5" x14ac:dyDescent="0.3">
      <c r="A37976" s="1">
        <v>44886.520833333336</v>
      </c>
      <c r="B37976">
        <v>753.5</v>
      </c>
      <c r="C37976">
        <v>3.323</v>
      </c>
      <c r="D37976">
        <v>750.58299999999997</v>
      </c>
      <c r="E37976">
        <v>0.1011558931042387</v>
      </c>
    </row>
    <row r="37977" spans="1:5" x14ac:dyDescent="0.3">
      <c r="A37977" s="1">
        <v>44886.524305555555</v>
      </c>
      <c r="B37977">
        <v>753.5</v>
      </c>
      <c r="C37977">
        <v>3.3496666666666668</v>
      </c>
      <c r="D37977">
        <v>750.4276666666666</v>
      </c>
      <c r="E37977">
        <v>0.10270864722237466</v>
      </c>
    </row>
    <row r="37978" spans="1:5" x14ac:dyDescent="0.3">
      <c r="A37978" s="1">
        <v>44886.527777777781</v>
      </c>
      <c r="B37978">
        <v>753.5</v>
      </c>
      <c r="C37978">
        <v>3.3763333333333332</v>
      </c>
      <c r="D37978">
        <v>750.27233333333334</v>
      </c>
      <c r="E37978">
        <v>0.10426141873190298</v>
      </c>
    </row>
    <row r="37979" spans="1:5" x14ac:dyDescent="0.3">
      <c r="A37979" s="1">
        <v>44886.53125</v>
      </c>
      <c r="B37979">
        <v>753.5</v>
      </c>
      <c r="C37979">
        <v>3.403</v>
      </c>
      <c r="D37979">
        <v>750.11699999999996</v>
      </c>
      <c r="E37979">
        <v>0.10581420763282363</v>
      </c>
    </row>
    <row r="37980" spans="1:5" x14ac:dyDescent="0.3">
      <c r="A37980" s="1">
        <v>44886.534722222219</v>
      </c>
      <c r="B37980">
        <v>753.34433333333334</v>
      </c>
      <c r="C37980">
        <v>3.4529999999999998</v>
      </c>
      <c r="D37980">
        <v>750.11699999999996</v>
      </c>
      <c r="E37980">
        <v>0.10425860639651029</v>
      </c>
    </row>
    <row r="37981" spans="1:5" x14ac:dyDescent="0.3">
      <c r="A37981" s="1">
        <v>44886.538194444445</v>
      </c>
      <c r="B37981">
        <v>753.18866666666668</v>
      </c>
      <c r="C37981">
        <v>3.5030000000000001</v>
      </c>
      <c r="D37981">
        <v>750.11699999999996</v>
      </c>
      <c r="E37981">
        <v>0.10270297248136018</v>
      </c>
    </row>
    <row r="37982" spans="1:5" x14ac:dyDescent="0.3">
      <c r="A37982" s="1">
        <v>44886.541666666664</v>
      </c>
      <c r="B37982">
        <v>753.03300000000002</v>
      </c>
      <c r="C37982">
        <v>3.5529999999999999</v>
      </c>
      <c r="D37982">
        <v>750.11699999999996</v>
      </c>
      <c r="E37982">
        <v>0.10114730588737333</v>
      </c>
    </row>
    <row r="37983" spans="1:5" x14ac:dyDescent="0.3">
      <c r="A37983" s="1">
        <v>44886.545138888891</v>
      </c>
      <c r="B37983">
        <v>753.072</v>
      </c>
      <c r="C37983">
        <v>3.6153333333333335</v>
      </c>
      <c r="D37983">
        <v>750.07799999999997</v>
      </c>
      <c r="E37983">
        <v>0.10192735811368639</v>
      </c>
    </row>
    <row r="37984" spans="1:5" x14ac:dyDescent="0.3">
      <c r="A37984" s="1">
        <v>44886.548611111109</v>
      </c>
      <c r="B37984">
        <v>753.11099999999999</v>
      </c>
      <c r="C37984">
        <v>3.6776666666666666</v>
      </c>
      <c r="D37984">
        <v>750.03899999999999</v>
      </c>
      <c r="E37984">
        <v>0.10270743075342613</v>
      </c>
    </row>
    <row r="37985" spans="1:5" x14ac:dyDescent="0.3">
      <c r="A37985" s="1">
        <v>44886.552083333336</v>
      </c>
      <c r="B37985">
        <v>753.15</v>
      </c>
      <c r="C37985">
        <v>3.74</v>
      </c>
      <c r="D37985">
        <v>750</v>
      </c>
      <c r="E37985">
        <v>0.10348752380659254</v>
      </c>
    </row>
    <row r="37986" spans="1:5" x14ac:dyDescent="0.3">
      <c r="A37986" s="1">
        <v>44886.555555555555</v>
      </c>
      <c r="B37986">
        <v>753.20833333333337</v>
      </c>
      <c r="C37986">
        <v>3.8690000000000002</v>
      </c>
      <c r="D37986">
        <v>749.94166666666672</v>
      </c>
      <c r="E37986">
        <v>0.10465461302982382</v>
      </c>
    </row>
    <row r="37987" spans="1:5" x14ac:dyDescent="0.3">
      <c r="A37987" s="1">
        <v>44886.559027777781</v>
      </c>
      <c r="B37987">
        <v>753.26666666666665</v>
      </c>
      <c r="C37987">
        <v>3.9979999999999998</v>
      </c>
      <c r="D37987">
        <v>749.88333333333333</v>
      </c>
      <c r="E37987">
        <v>0.10582176544147259</v>
      </c>
    </row>
    <row r="37988" spans="1:5" x14ac:dyDescent="0.3">
      <c r="A37988" s="1">
        <v>44886.5625</v>
      </c>
      <c r="B37988">
        <v>753.32500000000005</v>
      </c>
      <c r="C37988">
        <v>4.1269999999999998</v>
      </c>
      <c r="D37988">
        <v>749.82500000000005</v>
      </c>
      <c r="E37988">
        <v>0.10698898104153294</v>
      </c>
    </row>
    <row r="37989" spans="1:5" x14ac:dyDescent="0.3">
      <c r="A37989" s="1">
        <v>44886.565972222219</v>
      </c>
      <c r="B37989">
        <v>753.16933333333338</v>
      </c>
      <c r="C37989">
        <v>4.1356666666666664</v>
      </c>
      <c r="D37989">
        <v>749.76666666666665</v>
      </c>
      <c r="E37989">
        <v>0.10601601604757421</v>
      </c>
    </row>
    <row r="37990" spans="1:5" x14ac:dyDescent="0.3">
      <c r="A37990" s="1">
        <v>44886.569444444445</v>
      </c>
      <c r="B37990">
        <v>753.01366666666661</v>
      </c>
      <c r="C37990">
        <v>4.144333333333333</v>
      </c>
      <c r="D37990">
        <v>749.70833333333337</v>
      </c>
      <c r="E37990">
        <v>0.10504304751188906</v>
      </c>
    </row>
    <row r="37991" spans="1:5" x14ac:dyDescent="0.3">
      <c r="A37991" s="1">
        <v>44886.572916666664</v>
      </c>
      <c r="B37991">
        <v>752.85799999999995</v>
      </c>
      <c r="C37991">
        <v>4.1529999999999996</v>
      </c>
      <c r="D37991">
        <v>749.65</v>
      </c>
      <c r="E37991">
        <v>0.10407007543448338</v>
      </c>
    </row>
    <row r="37992" spans="1:5" x14ac:dyDescent="0.3">
      <c r="A37992" s="1">
        <v>44886.576388888891</v>
      </c>
      <c r="B37992">
        <v>752.91633333333334</v>
      </c>
      <c r="C37992">
        <v>4.1043333333333329</v>
      </c>
      <c r="D37992">
        <v>749.70833333333337</v>
      </c>
      <c r="E37992">
        <v>0.10406974768884143</v>
      </c>
    </row>
    <row r="37993" spans="1:5" x14ac:dyDescent="0.3">
      <c r="A37993" s="1">
        <v>44886.579861111109</v>
      </c>
      <c r="B37993">
        <v>752.97466666666662</v>
      </c>
      <c r="C37993">
        <v>4.0556666666666663</v>
      </c>
      <c r="D37993">
        <v>749.76666666666665</v>
      </c>
      <c r="E37993">
        <v>0.10406941994320244</v>
      </c>
    </row>
    <row r="37994" spans="1:5" x14ac:dyDescent="0.3">
      <c r="A37994" s="1">
        <v>44886.583333333336</v>
      </c>
      <c r="B37994">
        <v>753.03300000000002</v>
      </c>
      <c r="C37994">
        <v>4.0069999999999997</v>
      </c>
      <c r="D37994">
        <v>749.82500000000005</v>
      </c>
      <c r="E37994">
        <v>0.10406909219756048</v>
      </c>
    </row>
    <row r="37995" spans="1:5" x14ac:dyDescent="0.3">
      <c r="A37995" s="1">
        <v>44886.586805555555</v>
      </c>
      <c r="B37995">
        <v>752.97466666666662</v>
      </c>
      <c r="C37995">
        <v>4.0203333333333333</v>
      </c>
      <c r="D37995">
        <v>749.82500000000005</v>
      </c>
      <c r="E37995">
        <v>0.1034860453690656</v>
      </c>
    </row>
    <row r="37996" spans="1:5" x14ac:dyDescent="0.3">
      <c r="A37996" s="1">
        <v>44886.590277777781</v>
      </c>
      <c r="B37996">
        <v>752.91633333333334</v>
      </c>
      <c r="C37996">
        <v>4.0336666666666661</v>
      </c>
      <c r="D37996">
        <v>749.82500000000005</v>
      </c>
      <c r="E37996">
        <v>0.10290299527501957</v>
      </c>
    </row>
    <row r="37997" spans="1:5" x14ac:dyDescent="0.3">
      <c r="A37997" s="1">
        <v>44886.59375</v>
      </c>
      <c r="B37997">
        <v>752.85799999999995</v>
      </c>
      <c r="C37997">
        <v>4.0469999999999997</v>
      </c>
      <c r="D37997">
        <v>749.82500000000005</v>
      </c>
      <c r="E37997">
        <v>0.1023199419154224</v>
      </c>
    </row>
    <row r="37998" spans="1:5" x14ac:dyDescent="0.3">
      <c r="A37998" s="1">
        <v>44886.597222222219</v>
      </c>
      <c r="B37998">
        <v>752.85799999999995</v>
      </c>
      <c r="C37998">
        <v>4.0670000000000002</v>
      </c>
      <c r="D37998">
        <v>749.76666666666665</v>
      </c>
      <c r="E37998">
        <v>0.1029032115944586</v>
      </c>
    </row>
    <row r="37999" spans="1:5" x14ac:dyDescent="0.3">
      <c r="A37999" s="1">
        <v>44886.600694444445</v>
      </c>
      <c r="B37999">
        <v>752.85799999999995</v>
      </c>
      <c r="C37999">
        <v>4.0869999999999997</v>
      </c>
      <c r="D37999">
        <v>749.70833333333337</v>
      </c>
      <c r="E37999">
        <v>0.10348648617181853</v>
      </c>
    </row>
    <row r="38000" spans="1:5" x14ac:dyDescent="0.3">
      <c r="A38000" s="1">
        <v>44886.604166666664</v>
      </c>
      <c r="B38000">
        <v>752.85799999999995</v>
      </c>
      <c r="C38000">
        <v>4.1070000000000002</v>
      </c>
      <c r="D38000">
        <v>749.65</v>
      </c>
      <c r="E38000">
        <v>0.10406976564750814</v>
      </c>
    </row>
    <row r="38001" spans="1:5" x14ac:dyDescent="0.3">
      <c r="A38001" s="1">
        <v>44886.607638888891</v>
      </c>
      <c r="B38001">
        <v>752.74133333333327</v>
      </c>
      <c r="C38001">
        <v>4.065666666666667</v>
      </c>
      <c r="D38001">
        <v>749.5916666666667</v>
      </c>
      <c r="E38001">
        <v>0.10348634511493759</v>
      </c>
    </row>
    <row r="38002" spans="1:5" x14ac:dyDescent="0.3">
      <c r="A38002" s="1">
        <v>44886.611111111109</v>
      </c>
      <c r="B38002">
        <v>752.62466666666671</v>
      </c>
      <c r="C38002">
        <v>4.0243333333333338</v>
      </c>
      <c r="D38002">
        <v>749.5333333333333</v>
      </c>
      <c r="E38002">
        <v>0.10290293470558003</v>
      </c>
    </row>
    <row r="38003" spans="1:5" x14ac:dyDescent="0.3">
      <c r="A38003" s="1">
        <v>44886.614583333336</v>
      </c>
      <c r="B38003">
        <v>752.50800000000004</v>
      </c>
      <c r="C38003">
        <v>3.9830000000000001</v>
      </c>
      <c r="D38003">
        <v>749.47500000000002</v>
      </c>
      <c r="E38003">
        <v>0.10231953441942654</v>
      </c>
    </row>
    <row r="38004" spans="1:5" x14ac:dyDescent="0.3">
      <c r="A38004" s="1">
        <v>44886.618055555555</v>
      </c>
      <c r="B38004">
        <v>752.50800000000004</v>
      </c>
      <c r="C38004">
        <v>3.9476666666666667</v>
      </c>
      <c r="D38004">
        <v>749.37766666666664</v>
      </c>
      <c r="E38004">
        <v>0.10329229970580933</v>
      </c>
    </row>
    <row r="38005" spans="1:5" x14ac:dyDescent="0.3">
      <c r="A38005" s="1">
        <v>44886.621527777781</v>
      </c>
      <c r="B38005">
        <v>752.50800000000004</v>
      </c>
      <c r="C38005">
        <v>3.9123333333333332</v>
      </c>
      <c r="D38005">
        <v>749.28033333333337</v>
      </c>
      <c r="E38005">
        <v>0.10426505055285504</v>
      </c>
    </row>
    <row r="38006" spans="1:5" x14ac:dyDescent="0.3">
      <c r="A38006" s="1">
        <v>44886.625</v>
      </c>
      <c r="B38006">
        <v>752.50800000000004</v>
      </c>
      <c r="C38006">
        <v>3.8769999999999998</v>
      </c>
      <c r="D38006">
        <v>749.18299999999999</v>
      </c>
      <c r="E38006">
        <v>0.1052377869605681</v>
      </c>
    </row>
    <row r="38007" spans="1:5" x14ac:dyDescent="0.3">
      <c r="A38007" s="1">
        <v>44886.628472222219</v>
      </c>
      <c r="B38007">
        <v>752.56633333333332</v>
      </c>
      <c r="C38007">
        <v>3.8569999999999998</v>
      </c>
      <c r="D38007">
        <v>749.33866666666665</v>
      </c>
      <c r="E38007">
        <v>0.10426467562606373</v>
      </c>
    </row>
    <row r="38008" spans="1:5" x14ac:dyDescent="0.3">
      <c r="A38008" s="1">
        <v>44886.631944444445</v>
      </c>
      <c r="B38008">
        <v>752.62466666666671</v>
      </c>
      <c r="C38008">
        <v>3.8370000000000002</v>
      </c>
      <c r="D38008">
        <v>749.49433333333332</v>
      </c>
      <c r="E38008">
        <v>0.10329157246477177</v>
      </c>
    </row>
    <row r="38009" spans="1:5" x14ac:dyDescent="0.3">
      <c r="A38009" s="1">
        <v>44886.635416666664</v>
      </c>
      <c r="B38009">
        <v>752.68299999999999</v>
      </c>
      <c r="C38009">
        <v>3.8170000000000002</v>
      </c>
      <c r="D38009">
        <v>749.65</v>
      </c>
      <c r="E38009">
        <v>0.10231847747668339</v>
      </c>
    </row>
    <row r="38010" spans="1:5" x14ac:dyDescent="0.3">
      <c r="A38010" s="1">
        <v>44886.638888888891</v>
      </c>
      <c r="B38010">
        <v>752.74133333333327</v>
      </c>
      <c r="C38010">
        <v>3.7946666666666666</v>
      </c>
      <c r="D38010">
        <v>749.5916666666667</v>
      </c>
      <c r="E38010">
        <v>0.10348455325174691</v>
      </c>
    </row>
    <row r="38011" spans="1:5" x14ac:dyDescent="0.3">
      <c r="A38011" s="1">
        <v>44886.642361111109</v>
      </c>
      <c r="B38011">
        <v>752.79966666666667</v>
      </c>
      <c r="C38011">
        <v>3.7723333333333335</v>
      </c>
      <c r="D38011">
        <v>749.5333333333333</v>
      </c>
      <c r="E38011">
        <v>0.10465061808721707</v>
      </c>
    </row>
    <row r="38012" spans="1:5" x14ac:dyDescent="0.3">
      <c r="A38012" s="1">
        <v>44886.645833333336</v>
      </c>
      <c r="B38012">
        <v>752.85799999999995</v>
      </c>
      <c r="C38012">
        <v>3.75</v>
      </c>
      <c r="D38012">
        <v>749.47500000000002</v>
      </c>
      <c r="E38012">
        <v>0.10581667198308795</v>
      </c>
    </row>
    <row r="38013" spans="1:5" x14ac:dyDescent="0.3">
      <c r="A38013" s="1">
        <v>44886.649305555555</v>
      </c>
      <c r="B38013">
        <v>752.85799999999995</v>
      </c>
      <c r="C38013">
        <v>3.7223333333333333</v>
      </c>
      <c r="D38013">
        <v>749.47500000000002</v>
      </c>
      <c r="E38013">
        <v>0.10581647549790826</v>
      </c>
    </row>
    <row r="38014" spans="1:5" x14ac:dyDescent="0.3">
      <c r="A38014" s="1">
        <v>44886.652777777781</v>
      </c>
      <c r="B38014">
        <v>752.85799999999995</v>
      </c>
      <c r="C38014">
        <v>3.6946666666666665</v>
      </c>
      <c r="D38014">
        <v>749.47500000000002</v>
      </c>
      <c r="E38014">
        <v>0.10581627901272855</v>
      </c>
    </row>
    <row r="38015" spans="1:5" x14ac:dyDescent="0.3">
      <c r="A38015" s="1">
        <v>44886.65625</v>
      </c>
      <c r="B38015">
        <v>752.85799999999995</v>
      </c>
      <c r="C38015">
        <v>3.6669999999999998</v>
      </c>
      <c r="D38015">
        <v>749.47500000000002</v>
      </c>
      <c r="E38015">
        <v>0.10581608252754887</v>
      </c>
    </row>
    <row r="38016" spans="1:5" x14ac:dyDescent="0.3">
      <c r="A38016" s="1">
        <v>44886.659722222219</v>
      </c>
      <c r="B38016">
        <v>752.85799999999995</v>
      </c>
      <c r="C38016">
        <v>3.6313333333333331</v>
      </c>
      <c r="D38016">
        <v>749.5333333333333</v>
      </c>
      <c r="E38016">
        <v>0.10523274024178514</v>
      </c>
    </row>
    <row r="38017" spans="1:5" x14ac:dyDescent="0.3">
      <c r="A38017" s="1">
        <v>44886.663194444445</v>
      </c>
      <c r="B38017">
        <v>752.85799999999995</v>
      </c>
      <c r="C38017">
        <v>3.5956666666666668</v>
      </c>
      <c r="D38017">
        <v>749.5916666666667</v>
      </c>
      <c r="E38017">
        <v>0.10464940669136771</v>
      </c>
    </row>
    <row r="38018" spans="1:5" x14ac:dyDescent="0.3">
      <c r="A38018" s="1">
        <v>44886.666666666664</v>
      </c>
      <c r="B38018">
        <v>752.85799999999995</v>
      </c>
      <c r="C38018">
        <v>3.56</v>
      </c>
      <c r="D38018">
        <v>749.65</v>
      </c>
      <c r="E38018">
        <v>0.10406608187630256</v>
      </c>
    </row>
    <row r="38019" spans="1:5" x14ac:dyDescent="0.3">
      <c r="A38019" s="1">
        <v>44886.670138888891</v>
      </c>
      <c r="B38019">
        <v>752.85799999999995</v>
      </c>
      <c r="C38019">
        <v>3.5100000000000002</v>
      </c>
      <c r="D38019">
        <v>749.5916666666667</v>
      </c>
      <c r="E38019">
        <v>0.10464881927866412</v>
      </c>
    </row>
    <row r="38020" spans="1:5" x14ac:dyDescent="0.3">
      <c r="A38020" s="1">
        <v>44886.673611111109</v>
      </c>
      <c r="B38020">
        <v>752.85799999999995</v>
      </c>
      <c r="C38020">
        <v>3.46</v>
      </c>
      <c r="D38020">
        <v>749.5333333333333</v>
      </c>
      <c r="E38020">
        <v>0.10523154443521188</v>
      </c>
    </row>
    <row r="38021" spans="1:5" x14ac:dyDescent="0.3">
      <c r="A38021" s="1">
        <v>44886.677083333336</v>
      </c>
      <c r="B38021">
        <v>752.85799999999995</v>
      </c>
      <c r="C38021">
        <v>3.41</v>
      </c>
      <c r="D38021">
        <v>749.47500000000002</v>
      </c>
      <c r="E38021">
        <v>0.10581425734593991</v>
      </c>
    </row>
    <row r="38022" spans="1:5" x14ac:dyDescent="0.3">
      <c r="A38022" s="1">
        <v>44886.680555555555</v>
      </c>
      <c r="B38022">
        <v>752.85799999999995</v>
      </c>
      <c r="C38022">
        <v>3.3656666666666668</v>
      </c>
      <c r="D38022">
        <v>749.47500000000002</v>
      </c>
      <c r="E38022">
        <v>0.10581394249619414</v>
      </c>
    </row>
    <row r="38023" spans="1:5" x14ac:dyDescent="0.3">
      <c r="A38023" s="1">
        <v>44886.684027777781</v>
      </c>
      <c r="B38023">
        <v>752.85799999999995</v>
      </c>
      <c r="C38023">
        <v>3.3213333333333335</v>
      </c>
      <c r="D38023">
        <v>749.47500000000002</v>
      </c>
      <c r="E38023">
        <v>0.10581362764644836</v>
      </c>
    </row>
    <row r="38024" spans="1:5" x14ac:dyDescent="0.3">
      <c r="A38024" s="1">
        <v>44886.6875</v>
      </c>
      <c r="B38024">
        <v>752.85799999999995</v>
      </c>
      <c r="C38024">
        <v>3.2770000000000001</v>
      </c>
      <c r="D38024">
        <v>749.47500000000002</v>
      </c>
      <c r="E38024">
        <v>0.10581331279670259</v>
      </c>
    </row>
    <row r="38025" spans="1:5" x14ac:dyDescent="0.3">
      <c r="A38025" s="1">
        <v>44886.690972222219</v>
      </c>
      <c r="B38025">
        <v>752.85799999999995</v>
      </c>
      <c r="C38025">
        <v>3.218</v>
      </c>
      <c r="D38025">
        <v>749.47500000000002</v>
      </c>
      <c r="E38025">
        <v>0.10581289378613866</v>
      </c>
    </row>
    <row r="38026" spans="1:5" x14ac:dyDescent="0.3">
      <c r="A38026" s="1">
        <v>44886.694444444445</v>
      </c>
      <c r="B38026">
        <v>752.85799999999995</v>
      </c>
      <c r="C38026">
        <v>3.1590000000000003</v>
      </c>
      <c r="D38026">
        <v>749.47500000000002</v>
      </c>
      <c r="E38026">
        <v>0.10581247477557473</v>
      </c>
    </row>
    <row r="38027" spans="1:5" x14ac:dyDescent="0.3">
      <c r="A38027" s="1">
        <v>44886.697916666664</v>
      </c>
      <c r="B38027">
        <v>752.85799999999995</v>
      </c>
      <c r="C38027">
        <v>3.1</v>
      </c>
      <c r="D38027">
        <v>749.47500000000002</v>
      </c>
      <c r="E38027">
        <v>0.10581205576501082</v>
      </c>
    </row>
    <row r="38028" spans="1:5" x14ac:dyDescent="0.3">
      <c r="A38028" s="1">
        <v>44886.701388888891</v>
      </c>
      <c r="B38028">
        <v>752.95533333333333</v>
      </c>
      <c r="C38028">
        <v>3.0366666666666666</v>
      </c>
      <c r="D38028">
        <v>749.49433333333332</v>
      </c>
      <c r="E38028">
        <v>0.10659118187868999</v>
      </c>
    </row>
    <row r="38029" spans="1:5" x14ac:dyDescent="0.3">
      <c r="A38029" s="1">
        <v>44886.704861111109</v>
      </c>
      <c r="B38029">
        <v>753.0526666666666</v>
      </c>
      <c r="C38029">
        <v>2.9733333333333336</v>
      </c>
      <c r="D38029">
        <v>749.51366666666672</v>
      </c>
      <c r="E38029">
        <v>0.10737028725144994</v>
      </c>
    </row>
    <row r="38030" spans="1:5" x14ac:dyDescent="0.3">
      <c r="A38030" s="1">
        <v>44886.708333333336</v>
      </c>
      <c r="B38030">
        <v>753.15</v>
      </c>
      <c r="C38030">
        <v>2.91</v>
      </c>
      <c r="D38030">
        <v>749.53300000000002</v>
      </c>
      <c r="E38030">
        <v>0.10814937188329951</v>
      </c>
    </row>
    <row r="38031" spans="1:5" x14ac:dyDescent="0.3">
      <c r="A38031" s="1">
        <v>44886.711805555555</v>
      </c>
      <c r="B38031">
        <v>753.0526666666666</v>
      </c>
      <c r="C38031">
        <v>2.8533333333333335</v>
      </c>
      <c r="D38031">
        <v>749.47466666666662</v>
      </c>
      <c r="E38031">
        <v>0.10775916866764207</v>
      </c>
    </row>
    <row r="38032" spans="1:5" x14ac:dyDescent="0.3">
      <c r="A38032" s="1">
        <v>44886.715277777781</v>
      </c>
      <c r="B38032">
        <v>752.95533333333333</v>
      </c>
      <c r="C38032">
        <v>2.7966666666666669</v>
      </c>
      <c r="D38032">
        <v>749.41633333333334</v>
      </c>
      <c r="E38032">
        <v>0.10736897473081494</v>
      </c>
    </row>
    <row r="38033" spans="1:5" x14ac:dyDescent="0.3">
      <c r="A38033" s="1">
        <v>44886.71875</v>
      </c>
      <c r="B38033">
        <v>752.85799999999995</v>
      </c>
      <c r="C38033">
        <v>2.74</v>
      </c>
      <c r="D38033">
        <v>749.35799999999995</v>
      </c>
      <c r="E38033">
        <v>0.1069787900728196</v>
      </c>
    </row>
    <row r="38034" spans="1:5" x14ac:dyDescent="0.3">
      <c r="A38034" s="1">
        <v>44886.722222222219</v>
      </c>
      <c r="B38034">
        <v>752.95533333333333</v>
      </c>
      <c r="C38034">
        <v>2.6890000000000001</v>
      </c>
      <c r="D38034">
        <v>749.35799999999995</v>
      </c>
      <c r="E38034">
        <v>0.10795114842534484</v>
      </c>
    </row>
    <row r="38035" spans="1:5" x14ac:dyDescent="0.3">
      <c r="A38035" s="1">
        <v>44886.725694444445</v>
      </c>
      <c r="B38035">
        <v>753.0526666666666</v>
      </c>
      <c r="C38035">
        <v>2.6380000000000003</v>
      </c>
      <c r="D38035">
        <v>749.35799999999995</v>
      </c>
      <c r="E38035">
        <v>0.10892348593618824</v>
      </c>
    </row>
    <row r="38036" spans="1:5" x14ac:dyDescent="0.3">
      <c r="A38036" s="1">
        <v>44886.729166666664</v>
      </c>
      <c r="B38036">
        <v>753.15</v>
      </c>
      <c r="C38036">
        <v>2.5870000000000002</v>
      </c>
      <c r="D38036">
        <v>749.35799999999995</v>
      </c>
      <c r="E38036">
        <v>0.10989580260535423</v>
      </c>
    </row>
    <row r="38037" spans="1:5" x14ac:dyDescent="0.3">
      <c r="A38037" s="1">
        <v>44886.732638888891</v>
      </c>
      <c r="B38037">
        <v>753.11099999999999</v>
      </c>
      <c r="C38037">
        <v>2.5390000000000001</v>
      </c>
      <c r="D38037">
        <v>749.35799999999995</v>
      </c>
      <c r="E38037">
        <v>0.10950567329774942</v>
      </c>
    </row>
    <row r="38038" spans="1:5" x14ac:dyDescent="0.3">
      <c r="A38038" s="1">
        <v>44886.736111111109</v>
      </c>
      <c r="B38038">
        <v>753.072</v>
      </c>
      <c r="C38038">
        <v>2.4910000000000001</v>
      </c>
      <c r="D38038">
        <v>749.35799999999995</v>
      </c>
      <c r="E38038">
        <v>0.1091155518498597</v>
      </c>
    </row>
    <row r="38039" spans="1:5" x14ac:dyDescent="0.3">
      <c r="A38039" s="1">
        <v>44886.739583333336</v>
      </c>
      <c r="B38039">
        <v>753.03300000000002</v>
      </c>
      <c r="C38039">
        <v>2.4430000000000001</v>
      </c>
      <c r="D38039">
        <v>749.35799999999995</v>
      </c>
      <c r="E38039">
        <v>0.10872543826168507</v>
      </c>
    </row>
    <row r="38040" spans="1:5" x14ac:dyDescent="0.3">
      <c r="A38040" s="1">
        <v>44886.743055555555</v>
      </c>
      <c r="B38040">
        <v>753.18866666666668</v>
      </c>
      <c r="C38040">
        <v>2.4010000000000002</v>
      </c>
      <c r="D38040">
        <v>749.41633333333334</v>
      </c>
      <c r="E38040">
        <v>0.10969778846479272</v>
      </c>
    </row>
    <row r="38041" spans="1:5" x14ac:dyDescent="0.3">
      <c r="A38041" s="1">
        <v>44886.746527777781</v>
      </c>
      <c r="B38041">
        <v>753.34433333333334</v>
      </c>
      <c r="C38041">
        <v>2.359</v>
      </c>
      <c r="D38041">
        <v>749.47466666666662</v>
      </c>
      <c r="E38041">
        <v>0.11067012150416655</v>
      </c>
    </row>
    <row r="38042" spans="1:5" x14ac:dyDescent="0.3">
      <c r="A38042" s="1">
        <v>44886.75</v>
      </c>
      <c r="B38042">
        <v>753.5</v>
      </c>
      <c r="C38042">
        <v>2.3170000000000002</v>
      </c>
      <c r="D38042">
        <v>749.53300000000002</v>
      </c>
      <c r="E38042">
        <v>0.11164243737980065</v>
      </c>
    </row>
    <row r="38043" spans="1:5" x14ac:dyDescent="0.3">
      <c r="A38043" s="1">
        <v>44886.753472222219</v>
      </c>
      <c r="B38043">
        <v>753.5</v>
      </c>
      <c r="C38043">
        <v>2.2803333333333335</v>
      </c>
      <c r="D38043">
        <v>749.572</v>
      </c>
      <c r="E38043">
        <v>0.11125240599814386</v>
      </c>
    </row>
    <row r="38044" spans="1:5" x14ac:dyDescent="0.3">
      <c r="A38044" s="1">
        <v>44886.756944444445</v>
      </c>
      <c r="B38044">
        <v>753.5</v>
      </c>
      <c r="C38044">
        <v>2.2436666666666665</v>
      </c>
      <c r="D38044">
        <v>749.61099999999999</v>
      </c>
      <c r="E38044">
        <v>0.11086238062043757</v>
      </c>
    </row>
    <row r="38045" spans="1:5" x14ac:dyDescent="0.3">
      <c r="A38045" s="1">
        <v>44886.760416666664</v>
      </c>
      <c r="B38045">
        <v>753.5</v>
      </c>
      <c r="C38045">
        <v>2.2069999999999999</v>
      </c>
      <c r="D38045">
        <v>749.65</v>
      </c>
      <c r="E38045">
        <v>0.11047236124667884</v>
      </c>
    </row>
    <row r="38046" spans="1:5" x14ac:dyDescent="0.3">
      <c r="A38046" s="1">
        <v>44886.763888888891</v>
      </c>
      <c r="B38046">
        <v>753.5</v>
      </c>
      <c r="C38046">
        <v>2.1713333333333331</v>
      </c>
      <c r="D38046">
        <v>749.65</v>
      </c>
      <c r="E38046">
        <v>0.1104720729801521</v>
      </c>
    </row>
    <row r="38047" spans="1:5" x14ac:dyDescent="0.3">
      <c r="A38047" s="1">
        <v>44886.767361111109</v>
      </c>
      <c r="B38047">
        <v>753.5</v>
      </c>
      <c r="C38047">
        <v>2.1356666666666668</v>
      </c>
      <c r="D38047">
        <v>749.65</v>
      </c>
      <c r="E38047">
        <v>0.11047178471362537</v>
      </c>
    </row>
    <row r="38048" spans="1:5" x14ac:dyDescent="0.3">
      <c r="A38048" s="1">
        <v>44886.770833333336</v>
      </c>
      <c r="B38048">
        <v>753.5</v>
      </c>
      <c r="C38048">
        <v>2.1</v>
      </c>
      <c r="D38048">
        <v>749.65</v>
      </c>
      <c r="E38048">
        <v>0.11047149644709864</v>
      </c>
    </row>
    <row r="38049" spans="1:5" x14ac:dyDescent="0.3">
      <c r="A38049" s="1">
        <v>44886.774305555555</v>
      </c>
      <c r="B38049">
        <v>753.53899999999999</v>
      </c>
      <c r="C38049">
        <v>2.0666666666666669</v>
      </c>
      <c r="D38049">
        <v>749.70833333333337</v>
      </c>
      <c r="E38049">
        <v>0.11027803819338924</v>
      </c>
    </row>
    <row r="38050" spans="1:5" x14ac:dyDescent="0.3">
      <c r="A38050" s="1">
        <v>44886.777777777781</v>
      </c>
      <c r="B38050">
        <v>753.57799999999997</v>
      </c>
      <c r="C38050">
        <v>2.0333333333333332</v>
      </c>
      <c r="D38050">
        <v>749.76666666666665</v>
      </c>
      <c r="E38050">
        <v>0.11008458264542667</v>
      </c>
    </row>
    <row r="38051" spans="1:5" x14ac:dyDescent="0.3">
      <c r="A38051" s="1">
        <v>44886.78125</v>
      </c>
      <c r="B38051">
        <v>753.61699999999996</v>
      </c>
      <c r="C38051">
        <v>2</v>
      </c>
      <c r="D38051">
        <v>749.82500000000005</v>
      </c>
      <c r="E38051">
        <v>0.10989112980320351</v>
      </c>
    </row>
    <row r="38052" spans="1:5" x14ac:dyDescent="0.3">
      <c r="A38052" s="1">
        <v>44886.784722222219</v>
      </c>
      <c r="B38052">
        <v>753.67533333333336</v>
      </c>
      <c r="C38052">
        <v>1.9723333333333333</v>
      </c>
      <c r="D38052">
        <v>749.88333333333333</v>
      </c>
      <c r="E38052">
        <v>0.10989090956324005</v>
      </c>
    </row>
    <row r="38053" spans="1:5" x14ac:dyDescent="0.3">
      <c r="A38053" s="1">
        <v>44886.788194444445</v>
      </c>
      <c r="B38053">
        <v>753.73366666666664</v>
      </c>
      <c r="C38053">
        <v>1.9446666666666668</v>
      </c>
      <c r="D38053">
        <v>749.94166666666672</v>
      </c>
      <c r="E38053">
        <v>0.10989068932327362</v>
      </c>
    </row>
    <row r="38054" spans="1:5" x14ac:dyDescent="0.3">
      <c r="A38054" s="1">
        <v>44886.791666666664</v>
      </c>
      <c r="B38054">
        <v>753.79200000000003</v>
      </c>
      <c r="C38054">
        <v>1.917</v>
      </c>
      <c r="D38054">
        <v>750</v>
      </c>
      <c r="E38054">
        <v>0.10989046908331017</v>
      </c>
    </row>
    <row r="38055" spans="1:5" x14ac:dyDescent="0.3">
      <c r="A38055" s="1">
        <v>44886.795138888891</v>
      </c>
      <c r="B38055">
        <v>753.79200000000003</v>
      </c>
      <c r="C38055">
        <v>1.8923333333333334</v>
      </c>
      <c r="D38055">
        <v>750.03899999999999</v>
      </c>
      <c r="E38055">
        <v>0.10950057846416821</v>
      </c>
    </row>
    <row r="38056" spans="1:5" x14ac:dyDescent="0.3">
      <c r="A38056" s="1">
        <v>44886.798611111109</v>
      </c>
      <c r="B38056">
        <v>753.79200000000003</v>
      </c>
      <c r="C38056">
        <v>1.8676666666666666</v>
      </c>
      <c r="D38056">
        <v>750.07799999999997</v>
      </c>
      <c r="E38056">
        <v>0.10911069188404651</v>
      </c>
    </row>
    <row r="38057" spans="1:5" x14ac:dyDescent="0.3">
      <c r="A38057" s="1">
        <v>44886.802083333336</v>
      </c>
      <c r="B38057">
        <v>753.79200000000003</v>
      </c>
      <c r="C38057">
        <v>1.843</v>
      </c>
      <c r="D38057">
        <v>750.11699999999996</v>
      </c>
      <c r="E38057">
        <v>0.10872080934294506</v>
      </c>
    </row>
    <row r="38058" spans="1:5" x14ac:dyDescent="0.3">
      <c r="A38058" s="1">
        <v>44886.805555555555</v>
      </c>
      <c r="B38058">
        <v>753.79200000000003</v>
      </c>
      <c r="C38058">
        <v>1.823</v>
      </c>
      <c r="D38058">
        <v>750.11699999999996</v>
      </c>
      <c r="E38058">
        <v>0.10872065504565376</v>
      </c>
    </row>
    <row r="38059" spans="1:5" x14ac:dyDescent="0.3">
      <c r="A38059" s="1">
        <v>44886.809027777781</v>
      </c>
      <c r="B38059">
        <v>753.79200000000003</v>
      </c>
      <c r="C38059">
        <v>1.8029999999999999</v>
      </c>
      <c r="D38059">
        <v>750.11699999999996</v>
      </c>
      <c r="E38059">
        <v>0.10872050074836248</v>
      </c>
    </row>
    <row r="38060" spans="1:5" x14ac:dyDescent="0.3">
      <c r="A38060" s="1">
        <v>44886.8125</v>
      </c>
      <c r="B38060">
        <v>753.79200000000003</v>
      </c>
      <c r="C38060">
        <v>1.7829999999999999</v>
      </c>
      <c r="D38060">
        <v>750.11699999999996</v>
      </c>
      <c r="E38060">
        <v>0.1087203464510712</v>
      </c>
    </row>
    <row r="38061" spans="1:5" x14ac:dyDescent="0.3">
      <c r="A38061" s="1">
        <v>44886.815972222219</v>
      </c>
      <c r="B38061">
        <v>753.9086666666667</v>
      </c>
      <c r="C38061">
        <v>1.7643333333333333</v>
      </c>
      <c r="D38061">
        <v>750.17533333333336</v>
      </c>
      <c r="E38061">
        <v>0.10930306279646075</v>
      </c>
    </row>
    <row r="38062" spans="1:5" x14ac:dyDescent="0.3">
      <c r="A38062" s="1">
        <v>44886.819444444445</v>
      </c>
      <c r="B38062">
        <v>754.02533333333338</v>
      </c>
      <c r="C38062">
        <v>1.7456666666666667</v>
      </c>
      <c r="D38062">
        <v>750.23366666666664</v>
      </c>
      <c r="E38062">
        <v>0.1098857745700787</v>
      </c>
    </row>
    <row r="38063" spans="1:5" x14ac:dyDescent="0.3">
      <c r="A38063" s="1">
        <v>44886.822916666664</v>
      </c>
      <c r="B38063">
        <v>754.14200000000005</v>
      </c>
      <c r="C38063">
        <v>1.7270000000000001</v>
      </c>
      <c r="D38063">
        <v>750.29200000000003</v>
      </c>
      <c r="E38063">
        <v>0.11046848177192506</v>
      </c>
    </row>
    <row r="38064" spans="1:5" x14ac:dyDescent="0.3">
      <c r="A38064" s="1">
        <v>44886.826388888891</v>
      </c>
      <c r="B38064">
        <v>754.14200000000005</v>
      </c>
      <c r="C38064">
        <v>1.7070000000000001</v>
      </c>
      <c r="D38064">
        <v>750.23366666666664</v>
      </c>
      <c r="E38064">
        <v>0.11105117346240352</v>
      </c>
    </row>
    <row r="38065" spans="1:5" x14ac:dyDescent="0.3">
      <c r="A38065" s="1">
        <v>44886.829861111109</v>
      </c>
      <c r="B38065">
        <v>754.14200000000005</v>
      </c>
      <c r="C38065">
        <v>1.6870000000000001</v>
      </c>
      <c r="D38065">
        <v>750.17533333333336</v>
      </c>
      <c r="E38065">
        <v>0.11163386025455527</v>
      </c>
    </row>
    <row r="38066" spans="1:5" x14ac:dyDescent="0.3">
      <c r="A38066" s="1">
        <v>44886.833333333336</v>
      </c>
      <c r="B38066">
        <v>754.14200000000005</v>
      </c>
      <c r="C38066">
        <v>1.667</v>
      </c>
      <c r="D38066">
        <v>750.11699999999996</v>
      </c>
      <c r="E38066">
        <v>0.11221654214838031</v>
      </c>
    </row>
    <row r="38067" spans="1:5" x14ac:dyDescent="0.3">
      <c r="A38067" s="1">
        <v>44886.836805555555</v>
      </c>
      <c r="B38067">
        <v>754.14200000000005</v>
      </c>
      <c r="C38067">
        <v>1.649</v>
      </c>
      <c r="D38067">
        <v>750.11699999999996</v>
      </c>
      <c r="E38067">
        <v>0.11221639005533604</v>
      </c>
    </row>
    <row r="38068" spans="1:5" x14ac:dyDescent="0.3">
      <c r="A38068" s="1">
        <v>44886.840277777781</v>
      </c>
      <c r="B38068">
        <v>754.14200000000005</v>
      </c>
      <c r="C38068">
        <v>1.631</v>
      </c>
      <c r="D38068">
        <v>750.11699999999996</v>
      </c>
      <c r="E38068">
        <v>0.11221623796229177</v>
      </c>
    </row>
    <row r="38069" spans="1:5" x14ac:dyDescent="0.3">
      <c r="A38069" s="1">
        <v>44886.84375</v>
      </c>
      <c r="B38069">
        <v>754.14200000000005</v>
      </c>
      <c r="C38069">
        <v>1.613</v>
      </c>
      <c r="D38069">
        <v>750.11699999999996</v>
      </c>
      <c r="E38069">
        <v>0.1122160858692475</v>
      </c>
    </row>
    <row r="38070" spans="1:5" x14ac:dyDescent="0.3">
      <c r="A38070" s="1">
        <v>44886.847222222219</v>
      </c>
      <c r="B38070">
        <v>754.14200000000005</v>
      </c>
      <c r="C38070">
        <v>1.5953333333333333</v>
      </c>
      <c r="D38070">
        <v>750.11699999999996</v>
      </c>
      <c r="E38070">
        <v>0.11221593659274109</v>
      </c>
    </row>
    <row r="38071" spans="1:5" x14ac:dyDescent="0.3">
      <c r="A38071" s="1">
        <v>44886.850694444445</v>
      </c>
      <c r="B38071">
        <v>754.14200000000005</v>
      </c>
      <c r="C38071">
        <v>1.5776666666666668</v>
      </c>
      <c r="D38071">
        <v>750.11699999999996</v>
      </c>
      <c r="E38071">
        <v>0.11221578731623469</v>
      </c>
    </row>
    <row r="38072" spans="1:5" x14ac:dyDescent="0.3">
      <c r="A38072" s="1">
        <v>44886.854166666664</v>
      </c>
      <c r="B38072">
        <v>754.14200000000005</v>
      </c>
      <c r="C38072">
        <v>1.56</v>
      </c>
      <c r="D38072">
        <v>750.11699999999996</v>
      </c>
      <c r="E38072">
        <v>0.11221563803972827</v>
      </c>
    </row>
    <row r="38073" spans="1:5" x14ac:dyDescent="0.3">
      <c r="A38073" s="1">
        <v>44886.857638888891</v>
      </c>
      <c r="B38073">
        <v>754.08366666666666</v>
      </c>
      <c r="C38073">
        <v>1.5423333333333333</v>
      </c>
      <c r="D38073">
        <v>750.17533333333336</v>
      </c>
      <c r="E38073">
        <v>0.11104982242225883</v>
      </c>
    </row>
    <row r="38074" spans="1:5" x14ac:dyDescent="0.3">
      <c r="A38074" s="1">
        <v>44886.861111111109</v>
      </c>
      <c r="B38074">
        <v>754.02533333333338</v>
      </c>
      <c r="C38074">
        <v>1.5246666666666666</v>
      </c>
      <c r="D38074">
        <v>750.23366666666664</v>
      </c>
      <c r="E38074">
        <v>0.10988401545849991</v>
      </c>
    </row>
    <row r="38075" spans="1:5" x14ac:dyDescent="0.3">
      <c r="A38075" s="1">
        <v>44886.864583333336</v>
      </c>
      <c r="B38075">
        <v>753.96699999999998</v>
      </c>
      <c r="C38075">
        <v>1.5069999999999999</v>
      </c>
      <c r="D38075">
        <v>750.29200000000003</v>
      </c>
      <c r="E38075">
        <v>0.10871821714845148</v>
      </c>
    </row>
    <row r="38076" spans="1:5" x14ac:dyDescent="0.3">
      <c r="A38076" s="1">
        <v>44886.868055555555</v>
      </c>
      <c r="B38076">
        <v>754.02533333333338</v>
      </c>
      <c r="C38076">
        <v>1.4903333333333333</v>
      </c>
      <c r="D38076">
        <v>750.29200000000003</v>
      </c>
      <c r="E38076">
        <v>0.1093009153700322</v>
      </c>
    </row>
    <row r="38077" spans="1:5" x14ac:dyDescent="0.3">
      <c r="A38077" s="1">
        <v>44886.871527777781</v>
      </c>
      <c r="B38077">
        <v>754.08366666666666</v>
      </c>
      <c r="C38077">
        <v>1.4736666666666667</v>
      </c>
      <c r="D38077">
        <v>750.29200000000003</v>
      </c>
      <c r="E38077">
        <v>0.10988360950967402</v>
      </c>
    </row>
    <row r="38078" spans="1:5" x14ac:dyDescent="0.3">
      <c r="A38078" s="1">
        <v>44886.875</v>
      </c>
      <c r="B38078">
        <v>754.14200000000005</v>
      </c>
      <c r="C38078">
        <v>1.4570000000000001</v>
      </c>
      <c r="D38078">
        <v>750.29200000000003</v>
      </c>
      <c r="E38078">
        <v>0.11046629956737689</v>
      </c>
    </row>
    <row r="38079" spans="1:5" x14ac:dyDescent="0.3">
      <c r="A38079" s="1">
        <v>44886.878472222219</v>
      </c>
      <c r="B38079">
        <v>754.14200000000005</v>
      </c>
      <c r="C38079">
        <v>1.4413333333333334</v>
      </c>
      <c r="D38079">
        <v>750.29200000000003</v>
      </c>
      <c r="E38079">
        <v>0.11046617294563152</v>
      </c>
    </row>
    <row r="38080" spans="1:5" x14ac:dyDescent="0.3">
      <c r="A38080" s="1">
        <v>44886.881944444445</v>
      </c>
      <c r="B38080">
        <v>754.14200000000005</v>
      </c>
      <c r="C38080">
        <v>1.4256666666666666</v>
      </c>
      <c r="D38080">
        <v>750.29200000000003</v>
      </c>
      <c r="E38080">
        <v>0.11046604632388612</v>
      </c>
    </row>
    <row r="38081" spans="1:5" x14ac:dyDescent="0.3">
      <c r="A38081" s="1">
        <v>44886.885416666664</v>
      </c>
      <c r="B38081">
        <v>754.14200000000005</v>
      </c>
      <c r="C38081">
        <v>1.41</v>
      </c>
      <c r="D38081">
        <v>750.29200000000003</v>
      </c>
      <c r="E38081">
        <v>0.11046591970214073</v>
      </c>
    </row>
    <row r="38082" spans="1:5" x14ac:dyDescent="0.3">
      <c r="A38082" s="1">
        <v>44886.888888888891</v>
      </c>
      <c r="B38082">
        <v>754.14200000000005</v>
      </c>
      <c r="C38082">
        <v>1.3943333333333332</v>
      </c>
      <c r="D38082">
        <v>750.19466666666665</v>
      </c>
      <c r="E38082">
        <v>0.11143826161541506</v>
      </c>
    </row>
    <row r="38083" spans="1:5" x14ac:dyDescent="0.3">
      <c r="A38083" s="1">
        <v>44886.892361111109</v>
      </c>
      <c r="B38083">
        <v>754.14200000000005</v>
      </c>
      <c r="C38083">
        <v>1.3786666666666667</v>
      </c>
      <c r="D38083">
        <v>750.09733333333338</v>
      </c>
      <c r="E38083">
        <v>0.1124105971263431</v>
      </c>
    </row>
    <row r="38084" spans="1:5" x14ac:dyDescent="0.3">
      <c r="A38084" s="1">
        <v>44886.895833333336</v>
      </c>
      <c r="B38084">
        <v>754.14200000000005</v>
      </c>
      <c r="C38084">
        <v>1.363</v>
      </c>
      <c r="D38084">
        <v>750</v>
      </c>
      <c r="E38084">
        <v>0.11338292623492491</v>
      </c>
    </row>
    <row r="38085" spans="1:5" x14ac:dyDescent="0.3">
      <c r="A38085" s="1">
        <v>44886.899305555555</v>
      </c>
      <c r="B38085">
        <v>754.14200000000005</v>
      </c>
      <c r="C38085">
        <v>1.3496666666666666</v>
      </c>
      <c r="D38085">
        <v>750.09733333333338</v>
      </c>
      <c r="E38085">
        <v>0.11241035089025857</v>
      </c>
    </row>
    <row r="38086" spans="1:5" x14ac:dyDescent="0.3">
      <c r="A38086" s="1">
        <v>44886.902777777781</v>
      </c>
      <c r="B38086">
        <v>754.14200000000005</v>
      </c>
      <c r="C38086">
        <v>1.3363333333333334</v>
      </c>
      <c r="D38086">
        <v>750.19466666666665</v>
      </c>
      <c r="E38086">
        <v>0.11143778099439756</v>
      </c>
    </row>
    <row r="38087" spans="1:5" x14ac:dyDescent="0.3">
      <c r="A38087" s="1">
        <v>44886.90625</v>
      </c>
      <c r="B38087">
        <v>754.14200000000005</v>
      </c>
      <c r="C38087">
        <v>1.323</v>
      </c>
      <c r="D38087">
        <v>750.29200000000003</v>
      </c>
      <c r="E38087">
        <v>0.11046521654734187</v>
      </c>
    </row>
    <row r="38088" spans="1:5" x14ac:dyDescent="0.3">
      <c r="A38088" s="1">
        <v>44886.909722222219</v>
      </c>
      <c r="B38088">
        <v>754.14200000000005</v>
      </c>
      <c r="C38088">
        <v>1.3096666666666665</v>
      </c>
      <c r="D38088">
        <v>750.23366666666664</v>
      </c>
      <c r="E38088">
        <v>0.11104791346270215</v>
      </c>
    </row>
    <row r="38089" spans="1:5" x14ac:dyDescent="0.3">
      <c r="A38089" s="1">
        <v>44886.913194444445</v>
      </c>
      <c r="B38089">
        <v>754.14200000000005</v>
      </c>
      <c r="C38089">
        <v>1.2963333333333333</v>
      </c>
      <c r="D38089">
        <v>750.17533333333336</v>
      </c>
      <c r="E38089">
        <v>0.1116306071125113</v>
      </c>
    </row>
    <row r="38090" spans="1:5" x14ac:dyDescent="0.3">
      <c r="A38090" s="1">
        <v>44886.916666666664</v>
      </c>
      <c r="B38090">
        <v>754.14200000000005</v>
      </c>
      <c r="C38090">
        <v>1.2829999999999999</v>
      </c>
      <c r="D38090">
        <v>750.11699999999996</v>
      </c>
      <c r="E38090">
        <v>0.11221329749676928</v>
      </c>
    </row>
    <row r="38091" spans="1:5" x14ac:dyDescent="0.3">
      <c r="A38091" s="1">
        <v>44886.920138888891</v>
      </c>
      <c r="B38091">
        <v>754.02533333333338</v>
      </c>
      <c r="C38091">
        <v>1.272</v>
      </c>
      <c r="D38091">
        <v>750.11699999999996</v>
      </c>
      <c r="E38091">
        <v>0.1110476044191063</v>
      </c>
    </row>
    <row r="38092" spans="1:5" x14ac:dyDescent="0.3">
      <c r="A38092" s="1">
        <v>44886.923611111109</v>
      </c>
      <c r="B38092">
        <v>753.9086666666667</v>
      </c>
      <c r="C38092">
        <v>1.2609999999999999</v>
      </c>
      <c r="D38092">
        <v>750.11699999999996</v>
      </c>
      <c r="E38092">
        <v>0.10988191672960271</v>
      </c>
    </row>
    <row r="38093" spans="1:5" x14ac:dyDescent="0.3">
      <c r="A38093" s="1">
        <v>44886.927083333336</v>
      </c>
      <c r="B38093">
        <v>753.79200000000003</v>
      </c>
      <c r="C38093">
        <v>1.25</v>
      </c>
      <c r="D38093">
        <v>750.11699999999996</v>
      </c>
      <c r="E38093">
        <v>0.10871623442825848</v>
      </c>
    </row>
    <row r="38094" spans="1:5" x14ac:dyDescent="0.3">
      <c r="A38094" s="1">
        <v>44886.930555555555</v>
      </c>
      <c r="B38094">
        <v>753.9086666666667</v>
      </c>
      <c r="C38094">
        <v>1.2376666666666667</v>
      </c>
      <c r="D38094">
        <v>750.11699999999996</v>
      </c>
      <c r="E38094">
        <v>0.10988173100138171</v>
      </c>
    </row>
    <row r="38095" spans="1:5" x14ac:dyDescent="0.3">
      <c r="A38095" s="1">
        <v>44886.934027777781</v>
      </c>
      <c r="B38095">
        <v>754.02533333333338</v>
      </c>
      <c r="C38095">
        <v>1.2253333333333334</v>
      </c>
      <c r="D38095">
        <v>750.11699999999996</v>
      </c>
      <c r="E38095">
        <v>0.11104722153323535</v>
      </c>
    </row>
    <row r="38096" spans="1:5" x14ac:dyDescent="0.3">
      <c r="A38096" s="1">
        <v>44886.9375</v>
      </c>
      <c r="B38096">
        <v>754.14200000000005</v>
      </c>
      <c r="C38096">
        <v>1.2130000000000001</v>
      </c>
      <c r="D38096">
        <v>750.11699999999996</v>
      </c>
      <c r="E38096">
        <v>0.11221270602381936</v>
      </c>
    </row>
    <row r="38097" spans="1:5" x14ac:dyDescent="0.3">
      <c r="A38097" s="1">
        <v>44886.940972222219</v>
      </c>
      <c r="B38097">
        <v>754.08366666666666</v>
      </c>
      <c r="C38097">
        <v>1.2043333333333335</v>
      </c>
      <c r="D38097">
        <v>750.11699999999996</v>
      </c>
      <c r="E38097">
        <v>0.11162984101421425</v>
      </c>
    </row>
    <row r="38098" spans="1:5" x14ac:dyDescent="0.3">
      <c r="A38098" s="1">
        <v>44886.944444444445</v>
      </c>
      <c r="B38098">
        <v>754.02533333333338</v>
      </c>
      <c r="C38098">
        <v>1.1956666666666667</v>
      </c>
      <c r="D38098">
        <v>750.11699999999996</v>
      </c>
      <c r="E38098">
        <v>0.11104697812721737</v>
      </c>
    </row>
    <row r="38099" spans="1:5" x14ac:dyDescent="0.3">
      <c r="A38099" s="1">
        <v>44886.947916666664</v>
      </c>
      <c r="B38099">
        <v>753.96699999999998</v>
      </c>
      <c r="C38099">
        <v>1.1870000000000001</v>
      </c>
      <c r="D38099">
        <v>750.11699999999996</v>
      </c>
      <c r="E38099">
        <v>0.11046411736282874</v>
      </c>
    </row>
    <row r="38100" spans="1:5" x14ac:dyDescent="0.3">
      <c r="A38100" s="1">
        <v>44886.951388888891</v>
      </c>
      <c r="B38100">
        <v>754.02533333333338</v>
      </c>
      <c r="C38100">
        <v>1.1779999999999999</v>
      </c>
      <c r="D38100">
        <v>750.11699999999996</v>
      </c>
      <c r="E38100">
        <v>0.11104683317756622</v>
      </c>
    </row>
    <row r="38101" spans="1:5" x14ac:dyDescent="0.3">
      <c r="A38101" s="1">
        <v>44886.954861111109</v>
      </c>
      <c r="B38101">
        <v>754.08366666666666</v>
      </c>
      <c r="C38101">
        <v>1.169</v>
      </c>
      <c r="D38101">
        <v>750.11699999999996</v>
      </c>
      <c r="E38101">
        <v>0.11162954678805669</v>
      </c>
    </row>
    <row r="38102" spans="1:5" x14ac:dyDescent="0.3">
      <c r="A38102" s="1">
        <v>44886.958333333336</v>
      </c>
      <c r="B38102">
        <v>754.14200000000005</v>
      </c>
      <c r="C38102">
        <v>1.1599999999999999</v>
      </c>
      <c r="D38102">
        <v>750.11699999999996</v>
      </c>
      <c r="E38102">
        <v>0.11221225819430014</v>
      </c>
    </row>
    <row r="38103" spans="1:5" x14ac:dyDescent="0.3">
      <c r="A38103" s="1">
        <v>44886.961805555555</v>
      </c>
      <c r="B38103">
        <v>754.02533333333338</v>
      </c>
      <c r="C38103">
        <v>1.151</v>
      </c>
      <c r="D38103">
        <v>750.07799999999997</v>
      </c>
      <c r="E38103">
        <v>0.1114362452168934</v>
      </c>
    </row>
    <row r="38104" spans="1:5" x14ac:dyDescent="0.3">
      <c r="A38104" s="1">
        <v>44886.965277777781</v>
      </c>
      <c r="B38104">
        <v>753.9086666666667</v>
      </c>
      <c r="C38104">
        <v>1.1419999999999999</v>
      </c>
      <c r="D38104">
        <v>750.03899999999999</v>
      </c>
      <c r="E38104">
        <v>0.11066023517428411</v>
      </c>
    </row>
    <row r="38105" spans="1:5" x14ac:dyDescent="0.3">
      <c r="A38105" s="1">
        <v>44886.96875</v>
      </c>
      <c r="B38105">
        <v>753.79200000000003</v>
      </c>
      <c r="C38105">
        <v>1.133</v>
      </c>
      <c r="D38105">
        <v>750</v>
      </c>
      <c r="E38105">
        <v>0.1098842280664723</v>
      </c>
    </row>
    <row r="38106" spans="1:5" x14ac:dyDescent="0.3">
      <c r="A38106" s="1">
        <v>44886.972222222219</v>
      </c>
      <c r="B38106">
        <v>753.79200000000003</v>
      </c>
      <c r="C38106">
        <v>1.1243333333333334</v>
      </c>
      <c r="D38106">
        <v>750</v>
      </c>
      <c r="E38106">
        <v>0.10988415907563989</v>
      </c>
    </row>
    <row r="38107" spans="1:5" x14ac:dyDescent="0.3">
      <c r="A38107" s="1">
        <v>44886.975694444445</v>
      </c>
      <c r="B38107">
        <v>753.79200000000003</v>
      </c>
      <c r="C38107">
        <v>1.1156666666666666</v>
      </c>
      <c r="D38107">
        <v>750</v>
      </c>
      <c r="E38107">
        <v>0.10988409008480751</v>
      </c>
    </row>
    <row r="38108" spans="1:5" x14ac:dyDescent="0.3">
      <c r="A38108" s="1">
        <v>44886.979166666664</v>
      </c>
      <c r="B38108">
        <v>753.79200000000003</v>
      </c>
      <c r="C38108">
        <v>1.107</v>
      </c>
      <c r="D38108">
        <v>750</v>
      </c>
      <c r="E38108">
        <v>0.10988402109397512</v>
      </c>
    </row>
    <row r="38109" spans="1:5" x14ac:dyDescent="0.3">
      <c r="A38109" s="1">
        <v>44886.982638888891</v>
      </c>
      <c r="B38109">
        <v>753.79200000000003</v>
      </c>
      <c r="C38109">
        <v>1.0956666666666666</v>
      </c>
      <c r="D38109">
        <v>749.94166666666672</v>
      </c>
      <c r="E38109">
        <v>0.11046670934769276</v>
      </c>
    </row>
    <row r="38110" spans="1:5" x14ac:dyDescent="0.3">
      <c r="A38110" s="1">
        <v>44886.986111111109</v>
      </c>
      <c r="B38110">
        <v>753.79200000000003</v>
      </c>
      <c r="C38110">
        <v>1.0843333333333334</v>
      </c>
      <c r="D38110">
        <v>749.88333333333333</v>
      </c>
      <c r="E38110">
        <v>0.11104939482569492</v>
      </c>
    </row>
    <row r="38111" spans="1:5" x14ac:dyDescent="0.3">
      <c r="A38111" s="1">
        <v>44886.989583333336</v>
      </c>
      <c r="B38111">
        <v>753.79200000000003</v>
      </c>
      <c r="C38111">
        <v>1.073</v>
      </c>
      <c r="D38111">
        <v>749.82500000000005</v>
      </c>
      <c r="E38111">
        <v>0.11163207752797563</v>
      </c>
    </row>
    <row r="38112" spans="1:5" x14ac:dyDescent="0.3">
      <c r="A38112" s="1">
        <v>44886.993055555555</v>
      </c>
      <c r="B38112">
        <v>753.79200000000003</v>
      </c>
      <c r="C38112">
        <v>1.0686666666666667</v>
      </c>
      <c r="D38112">
        <v>749.82500000000005</v>
      </c>
      <c r="E38112">
        <v>0.11163204144060326</v>
      </c>
    </row>
    <row r="38113" spans="1:5" x14ac:dyDescent="0.3">
      <c r="A38113" s="1">
        <v>44886.996527777781</v>
      </c>
      <c r="B38113">
        <v>753.79200000000003</v>
      </c>
      <c r="C38113">
        <v>1.0643333333333334</v>
      </c>
      <c r="D38113">
        <v>749.82500000000005</v>
      </c>
      <c r="E38113">
        <v>0.11163200535323088</v>
      </c>
    </row>
    <row r="38114" spans="1:5" x14ac:dyDescent="0.3">
      <c r="A38114" s="1">
        <v>44887</v>
      </c>
      <c r="B38114">
        <v>753.79200000000003</v>
      </c>
      <c r="C38114">
        <v>1.06</v>
      </c>
      <c r="D38114">
        <v>749.82500000000005</v>
      </c>
      <c r="E38114">
        <v>0.1116319692658585</v>
      </c>
    </row>
    <row r="38115" spans="1:5" x14ac:dyDescent="0.3">
      <c r="A38115" s="1">
        <v>44887.003472222219</v>
      </c>
      <c r="B38115">
        <v>753.79200000000003</v>
      </c>
      <c r="C38115">
        <v>1.0533333333333335</v>
      </c>
      <c r="D38115">
        <v>749.88333333333333</v>
      </c>
      <c r="E38115">
        <v>0.11104914045838804</v>
      </c>
    </row>
    <row r="38116" spans="1:5" x14ac:dyDescent="0.3">
      <c r="A38116" s="1">
        <v>44887.006944444445</v>
      </c>
      <c r="B38116">
        <v>753.79200000000003</v>
      </c>
      <c r="C38116">
        <v>1.0466666666666666</v>
      </c>
      <c r="D38116">
        <v>749.94166666666672</v>
      </c>
      <c r="E38116">
        <v>0.11046631328369019</v>
      </c>
    </row>
    <row r="38117" spans="1:5" x14ac:dyDescent="0.3">
      <c r="A38117" s="1">
        <v>44887.010416666664</v>
      </c>
      <c r="B38117">
        <v>753.79200000000003</v>
      </c>
      <c r="C38117">
        <v>1.04</v>
      </c>
      <c r="D38117">
        <v>750</v>
      </c>
      <c r="E38117">
        <v>0.10988348774177085</v>
      </c>
    </row>
    <row r="38118" spans="1:5" x14ac:dyDescent="0.3">
      <c r="A38118" s="1">
        <v>44887.013888888891</v>
      </c>
      <c r="B38118">
        <v>753.85033333333331</v>
      </c>
      <c r="C38118">
        <v>1.0356666666666667</v>
      </c>
      <c r="D38118">
        <v>749.94166666666672</v>
      </c>
      <c r="E38118">
        <v>0.11104899549637295</v>
      </c>
    </row>
    <row r="38119" spans="1:5" x14ac:dyDescent="0.3">
      <c r="A38119" s="1">
        <v>44887.017361111109</v>
      </c>
      <c r="B38119">
        <v>753.9086666666667</v>
      </c>
      <c r="C38119">
        <v>1.0313333333333332</v>
      </c>
      <c r="D38119">
        <v>749.88333333333333</v>
      </c>
      <c r="E38119">
        <v>0.11221450112836978</v>
      </c>
    </row>
    <row r="38120" spans="1:5" x14ac:dyDescent="0.3">
      <c r="A38120" s="1">
        <v>44887.020833333336</v>
      </c>
      <c r="B38120">
        <v>753.96699999999998</v>
      </c>
      <c r="C38120">
        <v>1.0269999999999999</v>
      </c>
      <c r="D38120">
        <v>749.82500000000005</v>
      </c>
      <c r="E38120">
        <v>0.11338000463775542</v>
      </c>
    </row>
    <row r="38121" spans="1:5" x14ac:dyDescent="0.3">
      <c r="A38121" s="1">
        <v>44887.024305555555</v>
      </c>
      <c r="B38121">
        <v>753.9086666666667</v>
      </c>
      <c r="C38121">
        <v>1.0223333333333333</v>
      </c>
      <c r="D38121">
        <v>749.76666666666665</v>
      </c>
      <c r="E38121">
        <v>0.11337996406001846</v>
      </c>
    </row>
    <row r="38122" spans="1:5" x14ac:dyDescent="0.3">
      <c r="A38122" s="1">
        <v>44887.027777777781</v>
      </c>
      <c r="B38122">
        <v>753.85033333333331</v>
      </c>
      <c r="C38122">
        <v>1.0176666666666665</v>
      </c>
      <c r="D38122">
        <v>749.70833333333337</v>
      </c>
      <c r="E38122">
        <v>0.11337992348227853</v>
      </c>
    </row>
    <row r="38123" spans="1:5" x14ac:dyDescent="0.3">
      <c r="A38123" s="1">
        <v>44887.03125</v>
      </c>
      <c r="B38123">
        <v>753.79200000000003</v>
      </c>
      <c r="C38123">
        <v>1.0129999999999999</v>
      </c>
      <c r="D38123">
        <v>749.65</v>
      </c>
      <c r="E38123">
        <v>0.11337988290454157</v>
      </c>
    </row>
    <row r="38124" spans="1:5" x14ac:dyDescent="0.3">
      <c r="A38124" s="1">
        <v>44887.034722222219</v>
      </c>
      <c r="B38124">
        <v>753.73366666666664</v>
      </c>
      <c r="C38124">
        <v>1.0086666666666666</v>
      </c>
      <c r="D38124">
        <v>749.65</v>
      </c>
      <c r="E38124">
        <v>0.11279707740657365</v>
      </c>
    </row>
    <row r="38125" spans="1:5" x14ac:dyDescent="0.3">
      <c r="A38125" s="1">
        <v>44887.038194444445</v>
      </c>
      <c r="B38125">
        <v>753.67533333333336</v>
      </c>
      <c r="C38125">
        <v>1.0043333333333333</v>
      </c>
      <c r="D38125">
        <v>749.65</v>
      </c>
      <c r="E38125">
        <v>0.11221427296990985</v>
      </c>
    </row>
    <row r="38126" spans="1:5" x14ac:dyDescent="0.3">
      <c r="A38126" s="1">
        <v>44887.041666666664</v>
      </c>
      <c r="B38126">
        <v>753.61699999999996</v>
      </c>
      <c r="C38126">
        <v>1</v>
      </c>
      <c r="D38126">
        <v>749.65</v>
      </c>
      <c r="E38126">
        <v>0.11163146959455017</v>
      </c>
    </row>
    <row r="38127" spans="1:5" x14ac:dyDescent="0.3">
      <c r="A38127" s="1">
        <v>44887.045138888891</v>
      </c>
      <c r="B38127">
        <v>753.57799999999997</v>
      </c>
      <c r="C38127">
        <v>0.99233333333333329</v>
      </c>
      <c r="D38127">
        <v>749.61099999999999</v>
      </c>
      <c r="E38127">
        <v>0.11163140574766059</v>
      </c>
    </row>
    <row r="38128" spans="1:5" x14ac:dyDescent="0.3">
      <c r="A38128" s="1">
        <v>44887.048611111109</v>
      </c>
      <c r="B38128">
        <v>753.53899999999999</v>
      </c>
      <c r="C38128">
        <v>0.98466666666666669</v>
      </c>
      <c r="D38128">
        <v>749.572</v>
      </c>
      <c r="E38128">
        <v>0.11163134190076951</v>
      </c>
    </row>
    <row r="38129" spans="1:5" x14ac:dyDescent="0.3">
      <c r="A38129" s="1">
        <v>44887.052083333336</v>
      </c>
      <c r="B38129">
        <v>753.5</v>
      </c>
      <c r="C38129">
        <v>0.97699999999999998</v>
      </c>
      <c r="D38129">
        <v>749.53300000000002</v>
      </c>
      <c r="E38129">
        <v>0.1116312780538814</v>
      </c>
    </row>
    <row r="38130" spans="1:5" x14ac:dyDescent="0.3">
      <c r="A38130" s="1">
        <v>44887.055555555555</v>
      </c>
      <c r="B38130">
        <v>753.5</v>
      </c>
      <c r="C38130">
        <v>0.97033333333333327</v>
      </c>
      <c r="D38130">
        <v>749.572</v>
      </c>
      <c r="E38130">
        <v>0.1112416037602416</v>
      </c>
    </row>
    <row r="38131" spans="1:5" x14ac:dyDescent="0.3">
      <c r="A38131" s="1">
        <v>44887.059027777781</v>
      </c>
      <c r="B38131">
        <v>753.5</v>
      </c>
      <c r="C38131">
        <v>0.96366666666666667</v>
      </c>
      <c r="D38131">
        <v>749.61099999999999</v>
      </c>
      <c r="E38131">
        <v>0.11085193055823037</v>
      </c>
    </row>
    <row r="38132" spans="1:5" x14ac:dyDescent="0.3">
      <c r="A38132" s="1">
        <v>44887.0625</v>
      </c>
      <c r="B38132">
        <v>753.5</v>
      </c>
      <c r="C38132">
        <v>0.95699999999999996</v>
      </c>
      <c r="D38132">
        <v>749.65</v>
      </c>
      <c r="E38132">
        <v>0.11046225844784474</v>
      </c>
    </row>
    <row r="38133" spans="1:5" x14ac:dyDescent="0.3">
      <c r="A38133" s="1">
        <v>44887.065972222219</v>
      </c>
      <c r="B38133">
        <v>753.53899999999999</v>
      </c>
      <c r="C38133">
        <v>0.95466666666666666</v>
      </c>
      <c r="D38133">
        <v>749.65</v>
      </c>
      <c r="E38133">
        <v>0.11085185708122899</v>
      </c>
    </row>
    <row r="38134" spans="1:5" x14ac:dyDescent="0.3">
      <c r="A38134" s="1">
        <v>44887.069444444445</v>
      </c>
      <c r="B38134">
        <v>753.57799999999997</v>
      </c>
      <c r="C38134">
        <v>0.95233333333333325</v>
      </c>
      <c r="D38134">
        <v>749.65</v>
      </c>
      <c r="E38134">
        <v>0.11124145533254523</v>
      </c>
    </row>
    <row r="38135" spans="1:5" x14ac:dyDescent="0.3">
      <c r="A38135" s="1">
        <v>44887.072916666664</v>
      </c>
      <c r="B38135">
        <v>753.61699999999996</v>
      </c>
      <c r="C38135">
        <v>0.95</v>
      </c>
      <c r="D38135">
        <v>749.65</v>
      </c>
      <c r="E38135">
        <v>0.11163105320179198</v>
      </c>
    </row>
    <row r="38136" spans="1:5" x14ac:dyDescent="0.3">
      <c r="A38136" s="1">
        <v>44887.076388888891</v>
      </c>
      <c r="B38136">
        <v>753.57799999999997</v>
      </c>
      <c r="C38136">
        <v>0.94566666666666666</v>
      </c>
      <c r="D38136">
        <v>749.5526666666666</v>
      </c>
      <c r="E38136">
        <v>0.11221377721819442</v>
      </c>
    </row>
    <row r="38137" spans="1:5" x14ac:dyDescent="0.3">
      <c r="A38137" s="1">
        <v>44887.079861111109</v>
      </c>
      <c r="B38137">
        <v>753.53899999999999</v>
      </c>
      <c r="C38137">
        <v>0.94133333333333336</v>
      </c>
      <c r="D38137">
        <v>749.45533333333333</v>
      </c>
      <c r="E38137">
        <v>0.11279650017329124</v>
      </c>
    </row>
    <row r="38138" spans="1:5" x14ac:dyDescent="0.3">
      <c r="A38138" s="1">
        <v>44887.083333333336</v>
      </c>
      <c r="B38138">
        <v>753.5</v>
      </c>
      <c r="C38138">
        <v>0.93700000000000006</v>
      </c>
      <c r="D38138">
        <v>749.35799999999995</v>
      </c>
      <c r="E38138">
        <v>0.11337922206708839</v>
      </c>
    </row>
    <row r="38139" spans="1:5" x14ac:dyDescent="0.3">
      <c r="A38139" s="1">
        <v>44887.086805555555</v>
      </c>
      <c r="B38139">
        <v>753.5</v>
      </c>
      <c r="C38139">
        <v>0.93466666666666676</v>
      </c>
      <c r="D38139">
        <v>749.29966666666667</v>
      </c>
      <c r="E38139">
        <v>0.11396196053495264</v>
      </c>
    </row>
    <row r="38140" spans="1:5" x14ac:dyDescent="0.3">
      <c r="A38140" s="1">
        <v>44887.090277777781</v>
      </c>
      <c r="B38140">
        <v>753.5</v>
      </c>
      <c r="C38140">
        <v>0.93233333333333335</v>
      </c>
      <c r="D38140">
        <v>749.24133333333327</v>
      </c>
      <c r="E38140">
        <v>0.1145446984313484</v>
      </c>
    </row>
    <row r="38141" spans="1:5" x14ac:dyDescent="0.3">
      <c r="A38141" s="1">
        <v>44887.09375</v>
      </c>
      <c r="B38141">
        <v>753.5</v>
      </c>
      <c r="C38141">
        <v>0.93</v>
      </c>
      <c r="D38141">
        <v>749.18299999999999</v>
      </c>
      <c r="E38141">
        <v>0.11512743575626976</v>
      </c>
    </row>
    <row r="38142" spans="1:5" x14ac:dyDescent="0.3">
      <c r="A38142" s="1">
        <v>44887.097222222219</v>
      </c>
      <c r="B38142">
        <v>753.44166666666672</v>
      </c>
      <c r="C38142">
        <v>0.92566666666666675</v>
      </c>
      <c r="D38142">
        <v>749.18299999999999</v>
      </c>
      <c r="E38142">
        <v>0.11454463883037358</v>
      </c>
    </row>
    <row r="38143" spans="1:5" x14ac:dyDescent="0.3">
      <c r="A38143" s="1">
        <v>44887.100694444445</v>
      </c>
      <c r="B38143">
        <v>753.38333333333333</v>
      </c>
      <c r="C38143">
        <v>0.92133333333333334</v>
      </c>
      <c r="D38143">
        <v>749.18299999999999</v>
      </c>
      <c r="E38143">
        <v>0.11396184296578152</v>
      </c>
    </row>
    <row r="38144" spans="1:5" x14ac:dyDescent="0.3">
      <c r="A38144" s="1">
        <v>44887.104166666664</v>
      </c>
      <c r="B38144">
        <v>753.32500000000005</v>
      </c>
      <c r="C38144">
        <v>0.91700000000000004</v>
      </c>
      <c r="D38144">
        <v>749.18299999999999</v>
      </c>
      <c r="E38144">
        <v>0.11337904816249357</v>
      </c>
    </row>
    <row r="38145" spans="1:5" x14ac:dyDescent="0.3">
      <c r="A38145" s="1">
        <v>44887.107638888891</v>
      </c>
      <c r="B38145">
        <v>753.32500000000005</v>
      </c>
      <c r="C38145">
        <v>0.91233333333333333</v>
      </c>
      <c r="D38145">
        <v>749.24133333333327</v>
      </c>
      <c r="E38145">
        <v>0.11279625156292072</v>
      </c>
    </row>
    <row r="38146" spans="1:5" x14ac:dyDescent="0.3">
      <c r="A38146" s="1">
        <v>44887.111111111109</v>
      </c>
      <c r="B38146">
        <v>753.32500000000005</v>
      </c>
      <c r="C38146">
        <v>0.90766666666666673</v>
      </c>
      <c r="D38146">
        <v>749.29966666666667</v>
      </c>
      <c r="E38146">
        <v>0.11221345610628783</v>
      </c>
    </row>
    <row r="38147" spans="1:5" x14ac:dyDescent="0.3">
      <c r="A38147" s="1">
        <v>44887.114583333336</v>
      </c>
      <c r="B38147">
        <v>753.32500000000005</v>
      </c>
      <c r="C38147">
        <v>0.90300000000000002</v>
      </c>
      <c r="D38147">
        <v>749.35799999999995</v>
      </c>
      <c r="E38147">
        <v>0.11163066179260078</v>
      </c>
    </row>
    <row r="38148" spans="1:5" x14ac:dyDescent="0.3">
      <c r="A38148" s="1">
        <v>44887.118055555555</v>
      </c>
      <c r="B38148">
        <v>753.38333333333333</v>
      </c>
      <c r="C38148">
        <v>0.90100000000000002</v>
      </c>
      <c r="D38148">
        <v>749.35799999999995</v>
      </c>
      <c r="E38148">
        <v>0.1122133997708671</v>
      </c>
    </row>
    <row r="38149" spans="1:5" x14ac:dyDescent="0.3">
      <c r="A38149" s="1">
        <v>44887.121527777781</v>
      </c>
      <c r="B38149">
        <v>753.44166666666672</v>
      </c>
      <c r="C38149">
        <v>0.89900000000000002</v>
      </c>
      <c r="D38149">
        <v>749.35799999999995</v>
      </c>
      <c r="E38149">
        <v>0.11279613725930074</v>
      </c>
    </row>
    <row r="38150" spans="1:5" x14ac:dyDescent="0.3">
      <c r="A38150" s="1">
        <v>44887.125</v>
      </c>
      <c r="B38150">
        <v>753.5</v>
      </c>
      <c r="C38150">
        <v>0.89700000000000002</v>
      </c>
      <c r="D38150">
        <v>749.35799999999995</v>
      </c>
      <c r="E38150">
        <v>0.11337887425790172</v>
      </c>
    </row>
    <row r="38151" spans="1:5" x14ac:dyDescent="0.3">
      <c r="A38151" s="1">
        <v>44887.128472222219</v>
      </c>
      <c r="B38151">
        <v>753.44166666666672</v>
      </c>
      <c r="C38151">
        <v>0.89466666666666672</v>
      </c>
      <c r="D38151">
        <v>749.35799999999995</v>
      </c>
      <c r="E38151">
        <v>0.11279610011062424</v>
      </c>
    </row>
    <row r="38152" spans="1:5" x14ac:dyDescent="0.3">
      <c r="A38152" s="1">
        <v>44887.131944444445</v>
      </c>
      <c r="B38152">
        <v>753.38333333333333</v>
      </c>
      <c r="C38152">
        <v>0.89233333333333331</v>
      </c>
      <c r="D38152">
        <v>749.35799999999995</v>
      </c>
      <c r="E38152">
        <v>0.11221332653481822</v>
      </c>
    </row>
    <row r="38153" spans="1:5" x14ac:dyDescent="0.3">
      <c r="A38153" s="1">
        <v>44887.135416666664</v>
      </c>
      <c r="B38153">
        <v>753.32500000000005</v>
      </c>
      <c r="C38153">
        <v>0.89</v>
      </c>
      <c r="D38153">
        <v>749.35799999999995</v>
      </c>
      <c r="E38153">
        <v>0.11163055353048365</v>
      </c>
    </row>
    <row r="38154" spans="1:5" x14ac:dyDescent="0.3">
      <c r="A38154" s="1">
        <v>44887.138888888891</v>
      </c>
      <c r="B38154">
        <v>753.22766666666666</v>
      </c>
      <c r="C38154">
        <v>0.88566666666666671</v>
      </c>
      <c r="D38154">
        <v>749.29966666666667</v>
      </c>
      <c r="E38154">
        <v>0.11124090560033646</v>
      </c>
    </row>
    <row r="38155" spans="1:5" x14ac:dyDescent="0.3">
      <c r="A38155" s="1">
        <v>44887.142361111109</v>
      </c>
      <c r="B38155">
        <v>753.1303333333334</v>
      </c>
      <c r="C38155">
        <v>0.8813333333333333</v>
      </c>
      <c r="D38155">
        <v>749.24133333333327</v>
      </c>
      <c r="E38155">
        <v>0.11085125837974985</v>
      </c>
    </row>
    <row r="38156" spans="1:5" x14ac:dyDescent="0.3">
      <c r="A38156" s="1">
        <v>44887.145833333336</v>
      </c>
      <c r="B38156">
        <v>753.03300000000002</v>
      </c>
      <c r="C38156">
        <v>0.877</v>
      </c>
      <c r="D38156">
        <v>749.18299999999999</v>
      </c>
      <c r="E38156">
        <v>0.11046161186871788</v>
      </c>
    </row>
    <row r="38157" spans="1:5" x14ac:dyDescent="0.3">
      <c r="A38157" s="1">
        <v>44887.149305555555</v>
      </c>
      <c r="B38157">
        <v>753.072</v>
      </c>
      <c r="C38157">
        <v>0.8746666666666667</v>
      </c>
      <c r="D38157">
        <v>749.14433333333329</v>
      </c>
      <c r="E38157">
        <v>0.11123748488647034</v>
      </c>
    </row>
    <row r="38158" spans="1:5" x14ac:dyDescent="0.3">
      <c r="A38158" s="1">
        <v>44887.152777777781</v>
      </c>
      <c r="B38158">
        <v>753.11099999999999</v>
      </c>
      <c r="C38158">
        <v>0.87233333333333329</v>
      </c>
      <c r="D38158">
        <v>749.10566666666671</v>
      </c>
      <c r="E38158">
        <v>0.11201335714334643</v>
      </c>
    </row>
    <row r="38159" spans="1:5" x14ac:dyDescent="0.3">
      <c r="A38159" s="1">
        <v>44887.15625</v>
      </c>
      <c r="B38159">
        <v>753.15</v>
      </c>
      <c r="C38159">
        <v>0.87</v>
      </c>
      <c r="D38159">
        <v>749.06700000000001</v>
      </c>
      <c r="E38159">
        <v>0.11278922863935059</v>
      </c>
    </row>
    <row r="38160" spans="1:5" x14ac:dyDescent="0.3">
      <c r="A38160" s="1">
        <v>44887.159722222219</v>
      </c>
      <c r="B38160">
        <v>753.11099999999999</v>
      </c>
      <c r="C38160">
        <v>0.8656666666666667</v>
      </c>
      <c r="D38160">
        <v>749.10566666666671</v>
      </c>
      <c r="E38160">
        <v>0.11201330108782859</v>
      </c>
    </row>
    <row r="38161" spans="1:5" x14ac:dyDescent="0.3">
      <c r="A38161" s="1">
        <v>44887.163194444445</v>
      </c>
      <c r="B38161">
        <v>753.072</v>
      </c>
      <c r="C38161">
        <v>0.86133333333333328</v>
      </c>
      <c r="D38161">
        <v>749.14433333333329</v>
      </c>
      <c r="E38161">
        <v>0.11123737494935873</v>
      </c>
    </row>
    <row r="38162" spans="1:5" x14ac:dyDescent="0.3">
      <c r="A38162" s="1">
        <v>44887.166666666664</v>
      </c>
      <c r="B38162">
        <v>753.03300000000002</v>
      </c>
      <c r="C38162">
        <v>0.85699999999999998</v>
      </c>
      <c r="D38162">
        <v>749.18299999999999</v>
      </c>
      <c r="E38162">
        <v>0.11046145022393652</v>
      </c>
    </row>
    <row r="38163" spans="1:5" x14ac:dyDescent="0.3">
      <c r="A38163" s="1">
        <v>44887.170138888891</v>
      </c>
      <c r="B38163">
        <v>752.97466666666662</v>
      </c>
      <c r="C38163">
        <v>0.85233333333333328</v>
      </c>
      <c r="D38163">
        <v>749.24133333333327</v>
      </c>
      <c r="E38163">
        <v>0.10929591515813072</v>
      </c>
    </row>
    <row r="38164" spans="1:5" x14ac:dyDescent="0.3">
      <c r="A38164" s="1">
        <v>44887.173611111109</v>
      </c>
      <c r="B38164">
        <v>752.91633333333334</v>
      </c>
      <c r="C38164">
        <v>0.84766666666666668</v>
      </c>
      <c r="D38164">
        <v>749.29966666666667</v>
      </c>
      <c r="E38164">
        <v>0.10813038237820777</v>
      </c>
    </row>
    <row r="38165" spans="1:5" x14ac:dyDescent="0.3">
      <c r="A38165" s="1">
        <v>44887.177083333336</v>
      </c>
      <c r="B38165">
        <v>752.85799999999995</v>
      </c>
      <c r="C38165">
        <v>0.84299999999999997</v>
      </c>
      <c r="D38165">
        <v>749.35799999999995</v>
      </c>
      <c r="E38165">
        <v>0.10696485188417357</v>
      </c>
    </row>
    <row r="38166" spans="1:5" x14ac:dyDescent="0.3">
      <c r="A38166" s="1">
        <v>44887.180555555555</v>
      </c>
      <c r="B38166">
        <v>752.85799999999995</v>
      </c>
      <c r="C38166">
        <v>0.84099999999999997</v>
      </c>
      <c r="D38166">
        <v>749.20266666666669</v>
      </c>
      <c r="E38166">
        <v>0.10851660996349316</v>
      </c>
    </row>
    <row r="38167" spans="1:5" x14ac:dyDescent="0.3">
      <c r="A38167" s="1">
        <v>44887.184027777781</v>
      </c>
      <c r="B38167">
        <v>752.85799999999995</v>
      </c>
      <c r="C38167">
        <v>0.83899999999999997</v>
      </c>
      <c r="D38167">
        <v>749.04733333333331</v>
      </c>
      <c r="E38167">
        <v>0.11006836673845979</v>
      </c>
    </row>
    <row r="38168" spans="1:5" x14ac:dyDescent="0.3">
      <c r="A38168" s="1">
        <v>44887.1875</v>
      </c>
      <c r="B38168">
        <v>752.85799999999995</v>
      </c>
      <c r="C38168">
        <v>0.83699999999999997</v>
      </c>
      <c r="D38168">
        <v>748.89200000000005</v>
      </c>
      <c r="E38168">
        <v>0.11162012220907203</v>
      </c>
    </row>
    <row r="38169" spans="1:5" x14ac:dyDescent="0.3">
      <c r="A38169" s="1">
        <v>44887.190972222219</v>
      </c>
      <c r="B38169">
        <v>752.89699999999993</v>
      </c>
      <c r="C38169">
        <v>0.83466666666666667</v>
      </c>
      <c r="D38169">
        <v>748.89200000000005</v>
      </c>
      <c r="E38169">
        <v>0.112009710449608</v>
      </c>
    </row>
    <row r="38170" spans="1:5" x14ac:dyDescent="0.3">
      <c r="A38170" s="1">
        <v>44887.194444444445</v>
      </c>
      <c r="B38170">
        <v>752.93600000000004</v>
      </c>
      <c r="C38170">
        <v>0.83233333333333326</v>
      </c>
      <c r="D38170">
        <v>748.89200000000005</v>
      </c>
      <c r="E38170">
        <v>0.11239929830807449</v>
      </c>
    </row>
    <row r="38171" spans="1:5" x14ac:dyDescent="0.3">
      <c r="A38171" s="1">
        <v>44887.197916666664</v>
      </c>
      <c r="B38171">
        <v>752.97500000000002</v>
      </c>
      <c r="C38171">
        <v>0.83</v>
      </c>
      <c r="D38171">
        <v>748.89200000000005</v>
      </c>
      <c r="E38171">
        <v>0.11278888578447149</v>
      </c>
    </row>
    <row r="38172" spans="1:5" x14ac:dyDescent="0.3">
      <c r="A38172" s="1">
        <v>44887.201388888891</v>
      </c>
      <c r="B38172">
        <v>752.87766666666664</v>
      </c>
      <c r="C38172">
        <v>0.82766666666666666</v>
      </c>
      <c r="D38172">
        <v>748.89200000000005</v>
      </c>
      <c r="E38172">
        <v>0.11181651303669707</v>
      </c>
    </row>
    <row r="38173" spans="1:5" x14ac:dyDescent="0.3">
      <c r="A38173" s="1">
        <v>44887.204861111109</v>
      </c>
      <c r="B38173">
        <v>752.78033333333337</v>
      </c>
      <c r="C38173">
        <v>0.82533333333333325</v>
      </c>
      <c r="D38173">
        <v>748.89200000000005</v>
      </c>
      <c r="E38173">
        <v>0.11084414124246356</v>
      </c>
    </row>
    <row r="38174" spans="1:5" x14ac:dyDescent="0.3">
      <c r="A38174" s="1">
        <v>44887.208333333336</v>
      </c>
      <c r="B38174">
        <v>752.68299999999999</v>
      </c>
      <c r="C38174">
        <v>0.82299999999999995</v>
      </c>
      <c r="D38174">
        <v>748.89200000000005</v>
      </c>
      <c r="E38174">
        <v>0.10987177040177099</v>
      </c>
    </row>
    <row r="38175" spans="1:5" x14ac:dyDescent="0.3">
      <c r="A38175" s="1">
        <v>44887.211805555555</v>
      </c>
      <c r="B38175">
        <v>752.74133333333327</v>
      </c>
      <c r="C38175">
        <v>0.81866666666666665</v>
      </c>
      <c r="D38175">
        <v>748.89200000000005</v>
      </c>
      <c r="E38175">
        <v>0.11045448046703919</v>
      </c>
    </row>
    <row r="38176" spans="1:5" x14ac:dyDescent="0.3">
      <c r="A38176" s="1">
        <v>44887.215277777781</v>
      </c>
      <c r="B38176">
        <v>752.79966666666667</v>
      </c>
      <c r="C38176">
        <v>0.81433333333333335</v>
      </c>
      <c r="D38176">
        <v>748.89200000000005</v>
      </c>
      <c r="E38176">
        <v>0.11103718947100327</v>
      </c>
    </row>
    <row r="38177" spans="1:5" x14ac:dyDescent="0.3">
      <c r="A38177" s="1">
        <v>44887.21875</v>
      </c>
      <c r="B38177">
        <v>752.85799999999995</v>
      </c>
      <c r="C38177">
        <v>0.81</v>
      </c>
      <c r="D38177">
        <v>748.89200000000005</v>
      </c>
      <c r="E38177">
        <v>0.11161989741366324</v>
      </c>
    </row>
    <row r="38178" spans="1:5" x14ac:dyDescent="0.3">
      <c r="A38178" s="1">
        <v>44887.222222222219</v>
      </c>
      <c r="B38178">
        <v>752.79966666666667</v>
      </c>
      <c r="C38178">
        <v>0.81</v>
      </c>
      <c r="D38178">
        <v>748.83366666666666</v>
      </c>
      <c r="E38178">
        <v>0.11161989741366324</v>
      </c>
    </row>
    <row r="38179" spans="1:5" x14ac:dyDescent="0.3">
      <c r="A38179" s="1">
        <v>44887.225694444445</v>
      </c>
      <c r="B38179">
        <v>752.74133333333327</v>
      </c>
      <c r="C38179">
        <v>0.81</v>
      </c>
      <c r="D38179">
        <v>748.77533333333338</v>
      </c>
      <c r="E38179">
        <v>0.11161989741366324</v>
      </c>
    </row>
    <row r="38180" spans="1:5" x14ac:dyDescent="0.3">
      <c r="A38180" s="1">
        <v>44887.229166666664</v>
      </c>
      <c r="B38180">
        <v>752.68299999999999</v>
      </c>
      <c r="C38180">
        <v>0.81</v>
      </c>
      <c r="D38180">
        <v>748.71699999999998</v>
      </c>
      <c r="E38180">
        <v>0.11161989741366324</v>
      </c>
    </row>
    <row r="38181" spans="1:5" x14ac:dyDescent="0.3">
      <c r="A38181" s="1">
        <v>44887.232638888891</v>
      </c>
      <c r="B38181">
        <v>752.68299999999999</v>
      </c>
      <c r="C38181">
        <v>0.80566666666666675</v>
      </c>
      <c r="D38181">
        <v>748.77533333333338</v>
      </c>
      <c r="E38181">
        <v>0.11103711837575643</v>
      </c>
    </row>
    <row r="38182" spans="1:5" x14ac:dyDescent="0.3">
      <c r="A38182" s="1">
        <v>44887.236111111109</v>
      </c>
      <c r="B38182">
        <v>752.68299999999999</v>
      </c>
      <c r="C38182">
        <v>0.80133333333333334</v>
      </c>
      <c r="D38182">
        <v>748.83366666666666</v>
      </c>
      <c r="E38182">
        <v>0.11045434039915375</v>
      </c>
    </row>
    <row r="38183" spans="1:5" x14ac:dyDescent="0.3">
      <c r="A38183" s="1">
        <v>44887.239583333336</v>
      </c>
      <c r="B38183">
        <v>752.68299999999999</v>
      </c>
      <c r="C38183">
        <v>0.79700000000000004</v>
      </c>
      <c r="D38183">
        <v>748.89200000000005</v>
      </c>
      <c r="E38183">
        <v>0.10987156348385518</v>
      </c>
    </row>
    <row r="38184" spans="1:5" x14ac:dyDescent="0.3">
      <c r="A38184" s="1">
        <v>44887.243055555555</v>
      </c>
      <c r="B38184">
        <v>752.62466666666671</v>
      </c>
      <c r="C38184">
        <v>0.79466666666666674</v>
      </c>
      <c r="D38184">
        <v>748.79466666666667</v>
      </c>
      <c r="E38184">
        <v>0.11026114930671853</v>
      </c>
    </row>
    <row r="38185" spans="1:5" x14ac:dyDescent="0.3">
      <c r="A38185" s="1">
        <v>44887.246527777781</v>
      </c>
      <c r="B38185">
        <v>752.56633333333332</v>
      </c>
      <c r="C38185">
        <v>0.79233333333333333</v>
      </c>
      <c r="D38185">
        <v>748.6973333333334</v>
      </c>
      <c r="E38185">
        <v>0.11065073474750942</v>
      </c>
    </row>
    <row r="38186" spans="1:5" x14ac:dyDescent="0.3">
      <c r="A38186" s="1">
        <v>44887.25</v>
      </c>
      <c r="B38186">
        <v>752.50800000000004</v>
      </c>
      <c r="C38186">
        <v>0.79</v>
      </c>
      <c r="D38186">
        <v>748.6</v>
      </c>
      <c r="E38186">
        <v>0.1110403198062338</v>
      </c>
    </row>
    <row r="38187" spans="1:5" x14ac:dyDescent="0.3">
      <c r="A38187" s="1">
        <v>44887.253472222219</v>
      </c>
      <c r="B38187">
        <v>752.50800000000004</v>
      </c>
      <c r="C38187">
        <v>0.79233333333333333</v>
      </c>
      <c r="D38187">
        <v>748.63900000000001</v>
      </c>
      <c r="E38187">
        <v>0.11065073474751091</v>
      </c>
    </row>
    <row r="38188" spans="1:5" x14ac:dyDescent="0.3">
      <c r="A38188" s="1">
        <v>44887.256944444445</v>
      </c>
      <c r="B38188">
        <v>752.50800000000004</v>
      </c>
      <c r="C38188">
        <v>0.79466666666666674</v>
      </c>
      <c r="D38188">
        <v>748.678</v>
      </c>
      <c r="E38188">
        <v>0.11026114930671853</v>
      </c>
    </row>
    <row r="38189" spans="1:5" x14ac:dyDescent="0.3">
      <c r="A38189" s="1">
        <v>44887.260416666664</v>
      </c>
      <c r="B38189">
        <v>752.50800000000004</v>
      </c>
      <c r="C38189">
        <v>0.79700000000000004</v>
      </c>
      <c r="D38189">
        <v>748.71699999999998</v>
      </c>
      <c r="E38189">
        <v>0.10987156348385665</v>
      </c>
    </row>
    <row r="38190" spans="1:5" x14ac:dyDescent="0.3">
      <c r="A38190" s="1">
        <v>44887.263888888891</v>
      </c>
      <c r="B38190">
        <v>752.50800000000004</v>
      </c>
      <c r="C38190">
        <v>0.79466666666666674</v>
      </c>
      <c r="D38190">
        <v>748.6196666666666</v>
      </c>
      <c r="E38190">
        <v>0.11084389091931149</v>
      </c>
    </row>
    <row r="38191" spans="1:5" x14ac:dyDescent="0.3">
      <c r="A38191" s="1">
        <v>44887.267361111109</v>
      </c>
      <c r="B38191">
        <v>752.50800000000004</v>
      </c>
      <c r="C38191">
        <v>0.79233333333333333</v>
      </c>
      <c r="D38191">
        <v>748.52233333333334</v>
      </c>
      <c r="E38191">
        <v>0.11181621740122241</v>
      </c>
    </row>
    <row r="38192" spans="1:5" x14ac:dyDescent="0.3">
      <c r="A38192" s="1">
        <v>44887.270833333336</v>
      </c>
      <c r="B38192">
        <v>752.50800000000004</v>
      </c>
      <c r="C38192">
        <v>0.79</v>
      </c>
      <c r="D38192">
        <v>748.42499999999995</v>
      </c>
      <c r="E38192">
        <v>0.11278854292959389</v>
      </c>
    </row>
    <row r="38193" spans="1:5" x14ac:dyDescent="0.3">
      <c r="A38193" s="1">
        <v>44887.274305555555</v>
      </c>
      <c r="B38193">
        <v>752.50800000000004</v>
      </c>
      <c r="C38193">
        <v>0.79</v>
      </c>
      <c r="D38193">
        <v>748.48333333333335</v>
      </c>
      <c r="E38193">
        <v>0.11220580188847386</v>
      </c>
    </row>
    <row r="38194" spans="1:5" x14ac:dyDescent="0.3">
      <c r="A38194" s="1">
        <v>44887.277777777781</v>
      </c>
      <c r="B38194">
        <v>752.50800000000004</v>
      </c>
      <c r="C38194">
        <v>0.79</v>
      </c>
      <c r="D38194">
        <v>748.54166666666663</v>
      </c>
      <c r="E38194">
        <v>0.11162306084735382</v>
      </c>
    </row>
    <row r="38195" spans="1:5" x14ac:dyDescent="0.3">
      <c r="A38195" s="1">
        <v>44887.28125</v>
      </c>
      <c r="B38195">
        <v>752.50800000000004</v>
      </c>
      <c r="C38195">
        <v>0.79</v>
      </c>
      <c r="D38195">
        <v>748.6</v>
      </c>
      <c r="E38195">
        <v>0.1110403198062338</v>
      </c>
    </row>
    <row r="38196" spans="1:5" x14ac:dyDescent="0.3">
      <c r="A38196" s="1">
        <v>44887.284722222219</v>
      </c>
      <c r="B38196">
        <v>752.50800000000004</v>
      </c>
      <c r="C38196">
        <v>0.78766666666666674</v>
      </c>
      <c r="D38196">
        <v>748.6</v>
      </c>
      <c r="E38196">
        <v>0.11104030066357304</v>
      </c>
    </row>
    <row r="38197" spans="1:5" x14ac:dyDescent="0.3">
      <c r="A38197" s="1">
        <v>44887.288194444445</v>
      </c>
      <c r="B38197">
        <v>752.50800000000004</v>
      </c>
      <c r="C38197">
        <v>0.78533333333333333</v>
      </c>
      <c r="D38197">
        <v>748.6</v>
      </c>
      <c r="E38197">
        <v>0.11104028152091226</v>
      </c>
    </row>
    <row r="38198" spans="1:5" x14ac:dyDescent="0.3">
      <c r="A38198" s="1">
        <v>44887.291666666664</v>
      </c>
      <c r="B38198">
        <v>752.50800000000004</v>
      </c>
      <c r="C38198">
        <v>0.78300000000000003</v>
      </c>
      <c r="D38198">
        <v>748.6</v>
      </c>
      <c r="E38198">
        <v>0.11104026237825149</v>
      </c>
    </row>
    <row r="38199" spans="1:5" x14ac:dyDescent="0.3">
      <c r="A38199" s="1">
        <v>44887.295138888891</v>
      </c>
      <c r="B38199">
        <v>752.56633333333332</v>
      </c>
      <c r="C38199">
        <v>0.78300000000000003</v>
      </c>
      <c r="D38199">
        <v>748.63900000000001</v>
      </c>
      <c r="E38199">
        <v>0.11123339912491816</v>
      </c>
    </row>
    <row r="38200" spans="1:5" x14ac:dyDescent="0.3">
      <c r="A38200" s="1">
        <v>44887.298611111109</v>
      </c>
      <c r="B38200">
        <v>752.62466666666671</v>
      </c>
      <c r="C38200">
        <v>0.78300000000000003</v>
      </c>
      <c r="D38200">
        <v>748.678</v>
      </c>
      <c r="E38200">
        <v>0.1114265358715878</v>
      </c>
    </row>
    <row r="38201" spans="1:5" x14ac:dyDescent="0.3">
      <c r="A38201" s="1">
        <v>44887.302083333336</v>
      </c>
      <c r="B38201">
        <v>752.68299999999999</v>
      </c>
      <c r="C38201">
        <v>0.78300000000000003</v>
      </c>
      <c r="D38201">
        <v>748.71699999999998</v>
      </c>
      <c r="E38201">
        <v>0.11161967261825445</v>
      </c>
    </row>
    <row r="38202" spans="1:5" x14ac:dyDescent="0.3">
      <c r="A38202" s="1">
        <v>44887.305555555555</v>
      </c>
      <c r="B38202">
        <v>752.62466666666671</v>
      </c>
      <c r="C38202">
        <v>0.78533333333333333</v>
      </c>
      <c r="D38202">
        <v>748.77533333333338</v>
      </c>
      <c r="E38202">
        <v>0.1104542111057225</v>
      </c>
    </row>
    <row r="38203" spans="1:5" x14ac:dyDescent="0.3">
      <c r="A38203" s="1">
        <v>44887.309027777781</v>
      </c>
      <c r="B38203">
        <v>752.56633333333332</v>
      </c>
      <c r="C38203">
        <v>0.78766666666666674</v>
      </c>
      <c r="D38203">
        <v>748.83366666666666</v>
      </c>
      <c r="E38203">
        <v>0.10928874845024468</v>
      </c>
    </row>
    <row r="38204" spans="1:5" x14ac:dyDescent="0.3">
      <c r="A38204" s="1">
        <v>44887.3125</v>
      </c>
      <c r="B38204">
        <v>752.50800000000004</v>
      </c>
      <c r="C38204">
        <v>0.79</v>
      </c>
      <c r="D38204">
        <v>748.89200000000005</v>
      </c>
      <c r="E38204">
        <v>0.10812328465182691</v>
      </c>
    </row>
    <row r="38205" spans="1:5" x14ac:dyDescent="0.3">
      <c r="A38205" s="1">
        <v>44887.315972222219</v>
      </c>
      <c r="B38205">
        <v>752.62466666666671</v>
      </c>
      <c r="C38205">
        <v>0.79233333333333333</v>
      </c>
      <c r="D38205">
        <v>748.95033333333333</v>
      </c>
      <c r="E38205">
        <v>0.10870604369103205</v>
      </c>
    </row>
    <row r="38206" spans="1:5" x14ac:dyDescent="0.3">
      <c r="A38206" s="1">
        <v>44887.319444444445</v>
      </c>
      <c r="B38206">
        <v>752.74133333333327</v>
      </c>
      <c r="C38206">
        <v>0.79466666666666674</v>
      </c>
      <c r="D38206">
        <v>749.00866666666673</v>
      </c>
      <c r="E38206">
        <v>0.10928880330170715</v>
      </c>
    </row>
    <row r="38207" spans="1:5" x14ac:dyDescent="0.3">
      <c r="A38207" s="1">
        <v>44887.322916666664</v>
      </c>
      <c r="B38207">
        <v>752.85799999999995</v>
      </c>
      <c r="C38207">
        <v>0.79700000000000004</v>
      </c>
      <c r="D38207">
        <v>749.06700000000001</v>
      </c>
      <c r="E38207">
        <v>0.10987156348385518</v>
      </c>
    </row>
    <row r="38208" spans="1:5" x14ac:dyDescent="0.3">
      <c r="A38208" s="1">
        <v>44887.326388888891</v>
      </c>
      <c r="B38208">
        <v>752.74133333333327</v>
      </c>
      <c r="C38208">
        <v>0.79900000000000004</v>
      </c>
      <c r="D38208">
        <v>749.06700000000001</v>
      </c>
      <c r="E38208">
        <v>0.10870609511413085</v>
      </c>
    </row>
    <row r="38209" spans="1:5" x14ac:dyDescent="0.3">
      <c r="A38209" s="1">
        <v>44887.329861111109</v>
      </c>
      <c r="B38209">
        <v>752.62466666666671</v>
      </c>
      <c r="C38209">
        <v>0.80100000000000005</v>
      </c>
      <c r="D38209">
        <v>749.06700000000001</v>
      </c>
      <c r="E38209">
        <v>0.10754062576474267</v>
      </c>
    </row>
    <row r="38210" spans="1:5" x14ac:dyDescent="0.3">
      <c r="A38210" s="1">
        <v>44887.333333333336</v>
      </c>
      <c r="B38210">
        <v>752.50800000000004</v>
      </c>
      <c r="C38210">
        <v>0.80300000000000005</v>
      </c>
      <c r="D38210">
        <v>749.06700000000001</v>
      </c>
      <c r="E38210">
        <v>0.10637515543568767</v>
      </c>
    </row>
    <row r="38211" spans="1:5" x14ac:dyDescent="0.3">
      <c r="A38211" s="1">
        <v>44887.336805555555</v>
      </c>
      <c r="B38211">
        <v>752.62466666666671</v>
      </c>
      <c r="C38211">
        <v>0.80766666666666664</v>
      </c>
      <c r="D38211">
        <v>749.00866666666673</v>
      </c>
      <c r="E38211">
        <v>0.10812341875961504</v>
      </c>
    </row>
    <row r="38212" spans="1:5" x14ac:dyDescent="0.3">
      <c r="A38212" s="1">
        <v>44887.340277777781</v>
      </c>
      <c r="B38212">
        <v>752.74133333333327</v>
      </c>
      <c r="C38212">
        <v>0.81233333333333335</v>
      </c>
      <c r="D38212">
        <v>748.95033333333333</v>
      </c>
      <c r="E38212">
        <v>0.10987168551236963</v>
      </c>
    </row>
    <row r="38213" spans="1:5" x14ac:dyDescent="0.3">
      <c r="A38213" s="1">
        <v>44887.34375</v>
      </c>
      <c r="B38213">
        <v>752.85799999999995</v>
      </c>
      <c r="C38213">
        <v>0.81699999999999995</v>
      </c>
      <c r="D38213">
        <v>748.89200000000005</v>
      </c>
      <c r="E38213">
        <v>0.11161995569395439</v>
      </c>
    </row>
    <row r="38214" spans="1:5" x14ac:dyDescent="0.3">
      <c r="A38214" s="1">
        <v>44887.347222222219</v>
      </c>
      <c r="B38214">
        <v>752.85799999999995</v>
      </c>
      <c r="C38214">
        <v>0.82566666666666666</v>
      </c>
      <c r="D38214">
        <v>748.95033333333333</v>
      </c>
      <c r="E38214">
        <v>0.11103728244171068</v>
      </c>
    </row>
    <row r="38215" spans="1:5" x14ac:dyDescent="0.3">
      <c r="A38215" s="1">
        <v>44887.350694444445</v>
      </c>
      <c r="B38215">
        <v>752.85799999999995</v>
      </c>
      <c r="C38215">
        <v>0.83433333333333326</v>
      </c>
      <c r="D38215">
        <v>749.00866666666673</v>
      </c>
      <c r="E38215">
        <v>0.11045460706685874</v>
      </c>
    </row>
    <row r="38216" spans="1:5" x14ac:dyDescent="0.3">
      <c r="A38216" s="1">
        <v>44887.354166666664</v>
      </c>
      <c r="B38216">
        <v>752.85799999999995</v>
      </c>
      <c r="C38216">
        <v>0.84299999999999997</v>
      </c>
      <c r="D38216">
        <v>749.06700000000001</v>
      </c>
      <c r="E38216">
        <v>0.10987192956939855</v>
      </c>
    </row>
    <row r="38217" spans="1:5" x14ac:dyDescent="0.3">
      <c r="A38217" s="1">
        <v>44887.357638888891</v>
      </c>
      <c r="B38217">
        <v>752.79966666666667</v>
      </c>
      <c r="C38217">
        <v>0.85633333333333328</v>
      </c>
      <c r="D38217">
        <v>749.10566666666671</v>
      </c>
      <c r="E38217">
        <v>0.10890300707100226</v>
      </c>
    </row>
    <row r="38218" spans="1:5" x14ac:dyDescent="0.3">
      <c r="A38218" s="1">
        <v>44887.361111111109</v>
      </c>
      <c r="B38218">
        <v>752.74133333333327</v>
      </c>
      <c r="C38218">
        <v>0.8696666666666667</v>
      </c>
      <c r="D38218">
        <v>749.14433333333329</v>
      </c>
      <c r="E38218">
        <v>0.10793407914246239</v>
      </c>
    </row>
    <row r="38219" spans="1:5" x14ac:dyDescent="0.3">
      <c r="A38219" s="1">
        <v>44887.364583333336</v>
      </c>
      <c r="B38219">
        <v>752.68299999999999</v>
      </c>
      <c r="C38219">
        <v>0.88300000000000001</v>
      </c>
      <c r="D38219">
        <v>749.18299999999999</v>
      </c>
      <c r="E38219">
        <v>0.10696514578377453</v>
      </c>
    </row>
    <row r="38220" spans="1:5" x14ac:dyDescent="0.3">
      <c r="A38220" s="1">
        <v>44887.368055555555</v>
      </c>
      <c r="B38220">
        <v>752.79966666666667</v>
      </c>
      <c r="C38220">
        <v>0.90100000000000002</v>
      </c>
      <c r="D38220">
        <v>749.24133333333327</v>
      </c>
      <c r="E38220">
        <v>0.10754803267257376</v>
      </c>
    </row>
    <row r="38221" spans="1:5" x14ac:dyDescent="0.3">
      <c r="A38221" s="1">
        <v>44887.371527777781</v>
      </c>
      <c r="B38221">
        <v>752.91633333333334</v>
      </c>
      <c r="C38221">
        <v>0.91900000000000004</v>
      </c>
      <c r="D38221">
        <v>749.29966666666667</v>
      </c>
      <c r="E38221">
        <v>0.10813092396986405</v>
      </c>
    </row>
    <row r="38222" spans="1:5" x14ac:dyDescent="0.3">
      <c r="A38222" s="1">
        <v>44887.375</v>
      </c>
      <c r="B38222">
        <v>753.03300000000002</v>
      </c>
      <c r="C38222">
        <v>0.93700000000000006</v>
      </c>
      <c r="D38222">
        <v>749.35799999999995</v>
      </c>
      <c r="E38222">
        <v>0.10871381967565136</v>
      </c>
    </row>
    <row r="38223" spans="1:5" x14ac:dyDescent="0.3">
      <c r="A38223" s="1">
        <v>44887.378472222219</v>
      </c>
      <c r="B38223">
        <v>753.03300000000002</v>
      </c>
      <c r="C38223">
        <v>0.96233333333333337</v>
      </c>
      <c r="D38223">
        <v>749.41633333333334</v>
      </c>
      <c r="E38223">
        <v>0.10813125297414124</v>
      </c>
    </row>
    <row r="38224" spans="1:5" x14ac:dyDescent="0.3">
      <c r="A38224" s="1">
        <v>44887.381944444445</v>
      </c>
      <c r="B38224">
        <v>753.03300000000002</v>
      </c>
      <c r="C38224">
        <v>0.98766666666666658</v>
      </c>
      <c r="D38224">
        <v>749.47466666666662</v>
      </c>
      <c r="E38224">
        <v>0.10754868006808692</v>
      </c>
    </row>
    <row r="38225" spans="1:5" x14ac:dyDescent="0.3">
      <c r="A38225" s="1">
        <v>44887.385416666664</v>
      </c>
      <c r="B38225">
        <v>753.03300000000002</v>
      </c>
      <c r="C38225">
        <v>1.0129999999999999</v>
      </c>
      <c r="D38225">
        <v>749.53300000000002</v>
      </c>
      <c r="E38225">
        <v>0.10696610095748249</v>
      </c>
    </row>
    <row r="38226" spans="1:5" x14ac:dyDescent="0.3">
      <c r="A38226" s="1">
        <v>44887.388888888891</v>
      </c>
      <c r="B38226">
        <v>753.03300000000002</v>
      </c>
      <c r="C38226">
        <v>1.042</v>
      </c>
      <c r="D38226">
        <v>749.572</v>
      </c>
      <c r="E38226">
        <v>0.10657668939259324</v>
      </c>
    </row>
    <row r="38227" spans="1:5" x14ac:dyDescent="0.3">
      <c r="A38227" s="1">
        <v>44887.392361111109</v>
      </c>
      <c r="B38227">
        <v>753.03300000000002</v>
      </c>
      <c r="C38227">
        <v>1.071</v>
      </c>
      <c r="D38227">
        <v>749.61099999999999</v>
      </c>
      <c r="E38227">
        <v>0.10618727307912761</v>
      </c>
    </row>
    <row r="38228" spans="1:5" x14ac:dyDescent="0.3">
      <c r="A38228" s="1">
        <v>44887.395833333336</v>
      </c>
      <c r="B38228">
        <v>753.03300000000002</v>
      </c>
      <c r="C38228">
        <v>1.1000000000000001</v>
      </c>
      <c r="D38228">
        <v>749.65</v>
      </c>
      <c r="E38228">
        <v>0.10579785201708264</v>
      </c>
    </row>
    <row r="38229" spans="1:5" x14ac:dyDescent="0.3">
      <c r="A38229" s="1">
        <v>44887.399305555555</v>
      </c>
      <c r="B38229">
        <v>753.1303333333334</v>
      </c>
      <c r="C38229">
        <v>1.1400000000000001</v>
      </c>
      <c r="D38229">
        <v>749.70833333333337</v>
      </c>
      <c r="E38229">
        <v>0.10618776875759992</v>
      </c>
    </row>
    <row r="38230" spans="1:5" x14ac:dyDescent="0.3">
      <c r="A38230" s="1">
        <v>44887.402777777781</v>
      </c>
      <c r="B38230">
        <v>753.22766666666666</v>
      </c>
      <c r="C38230">
        <v>1.18</v>
      </c>
      <c r="D38230">
        <v>749.76666666666665</v>
      </c>
      <c r="E38230">
        <v>0.10657769204788273</v>
      </c>
    </row>
    <row r="38231" spans="1:5" x14ac:dyDescent="0.3">
      <c r="A38231" s="1">
        <v>44887.40625</v>
      </c>
      <c r="B38231">
        <v>753.32500000000005</v>
      </c>
      <c r="C38231">
        <v>1.22</v>
      </c>
      <c r="D38231">
        <v>749.82500000000005</v>
      </c>
      <c r="E38231">
        <v>0.10696762188792514</v>
      </c>
    </row>
    <row r="38232" spans="1:5" x14ac:dyDescent="0.3">
      <c r="A38232" s="1">
        <v>44887.409722222219</v>
      </c>
      <c r="B38232">
        <v>753.26666666666665</v>
      </c>
      <c r="C38232">
        <v>1.2633333333333334</v>
      </c>
      <c r="D38232">
        <v>749.82500000000005</v>
      </c>
      <c r="E38232">
        <v>0.10638514127450839</v>
      </c>
    </row>
    <row r="38233" spans="1:5" x14ac:dyDescent="0.3">
      <c r="A38233" s="1">
        <v>44887.413194444445</v>
      </c>
      <c r="B38233">
        <v>753.20833333333337</v>
      </c>
      <c r="C38233">
        <v>1.3066666666666666</v>
      </c>
      <c r="D38233">
        <v>749.82500000000005</v>
      </c>
      <c r="E38233">
        <v>0.10580265004805044</v>
      </c>
    </row>
    <row r="38234" spans="1:5" x14ac:dyDescent="0.3">
      <c r="A38234" s="1">
        <v>44887.416666666664</v>
      </c>
      <c r="B38234">
        <v>753.15</v>
      </c>
      <c r="C38234">
        <v>1.35</v>
      </c>
      <c r="D38234">
        <v>749.82500000000005</v>
      </c>
      <c r="E38234">
        <v>0.1052201482085513</v>
      </c>
    </row>
    <row r="38235" spans="1:5" x14ac:dyDescent="0.3">
      <c r="A38235" s="1">
        <v>44887.420138888891</v>
      </c>
      <c r="B38235">
        <v>753.15</v>
      </c>
      <c r="C38235">
        <v>1.409</v>
      </c>
      <c r="D38235">
        <v>749.88333333333333</v>
      </c>
      <c r="E38235">
        <v>0.10463774319264488</v>
      </c>
    </row>
    <row r="38236" spans="1:5" x14ac:dyDescent="0.3">
      <c r="A38236" s="1">
        <v>44887.423611111109</v>
      </c>
      <c r="B38236">
        <v>753.15</v>
      </c>
      <c r="C38236">
        <v>1.468</v>
      </c>
      <c r="D38236">
        <v>749.94166666666672</v>
      </c>
      <c r="E38236">
        <v>0.1040553237266717</v>
      </c>
    </row>
    <row r="38237" spans="1:5" x14ac:dyDescent="0.3">
      <c r="A38237" s="1">
        <v>44887.427083333336</v>
      </c>
      <c r="B38237">
        <v>753.15</v>
      </c>
      <c r="C38237">
        <v>1.5269999999999999</v>
      </c>
      <c r="D38237">
        <v>750</v>
      </c>
      <c r="E38237">
        <v>0.10347288981063771</v>
      </c>
    </row>
    <row r="38238" spans="1:5" x14ac:dyDescent="0.3">
      <c r="A38238" s="1">
        <v>44887.430555555555</v>
      </c>
      <c r="B38238">
        <v>753.20833333333337</v>
      </c>
      <c r="C38238">
        <v>1.5956666666666666</v>
      </c>
      <c r="D38238">
        <v>750.03899999999999</v>
      </c>
      <c r="E38238">
        <v>0.10366651361519116</v>
      </c>
    </row>
    <row r="38239" spans="1:5" x14ac:dyDescent="0.3">
      <c r="A38239" s="1">
        <v>44887.434027777781</v>
      </c>
      <c r="B38239">
        <v>753.26666666666665</v>
      </c>
      <c r="C38239">
        <v>1.6643333333333334</v>
      </c>
      <c r="D38239">
        <v>750.07799999999997</v>
      </c>
      <c r="E38239">
        <v>0.10386014299357388</v>
      </c>
    </row>
    <row r="38240" spans="1:5" x14ac:dyDescent="0.3">
      <c r="A38240" s="1">
        <v>44887.4375</v>
      </c>
      <c r="B38240">
        <v>753.32500000000005</v>
      </c>
      <c r="C38240">
        <v>1.7330000000000001</v>
      </c>
      <c r="D38240">
        <v>750.11699999999996</v>
      </c>
      <c r="E38240">
        <v>0.10405377794578589</v>
      </c>
    </row>
    <row r="38241" spans="1:5" x14ac:dyDescent="0.3">
      <c r="A38241" s="1">
        <v>44887.440972222219</v>
      </c>
      <c r="B38241">
        <v>753.38333333333333</v>
      </c>
      <c r="C38241">
        <v>1.8030000000000002</v>
      </c>
      <c r="D38241">
        <v>750.11699999999996</v>
      </c>
      <c r="E38241">
        <v>0.10463711445199211</v>
      </c>
    </row>
    <row r="38242" spans="1:5" x14ac:dyDescent="0.3">
      <c r="A38242" s="1">
        <v>44887.444444444445</v>
      </c>
      <c r="B38242">
        <v>753.44166666666672</v>
      </c>
      <c r="C38242">
        <v>1.873</v>
      </c>
      <c r="D38242">
        <v>750.11699999999996</v>
      </c>
      <c r="E38242">
        <v>0.10522046810234181</v>
      </c>
    </row>
    <row r="38243" spans="1:5" x14ac:dyDescent="0.3">
      <c r="A38243" s="1">
        <v>44887.447916666664</v>
      </c>
      <c r="B38243">
        <v>753.5</v>
      </c>
      <c r="C38243">
        <v>1.9430000000000001</v>
      </c>
      <c r="D38243">
        <v>750.11699999999996</v>
      </c>
      <c r="E38243">
        <v>0.10580383889683498</v>
      </c>
    </row>
    <row r="38244" spans="1:5" x14ac:dyDescent="0.3">
      <c r="A38244" s="1">
        <v>44887.451388888891</v>
      </c>
      <c r="B38244">
        <v>753.38333333333333</v>
      </c>
      <c r="C38244">
        <v>2.0063333333333335</v>
      </c>
      <c r="D38244">
        <v>750.17533333333336</v>
      </c>
      <c r="E38244">
        <v>0.10405561870897212</v>
      </c>
    </row>
    <row r="38245" spans="1:5" x14ac:dyDescent="0.3">
      <c r="A38245" s="1">
        <v>44887.454861111109</v>
      </c>
      <c r="B38245">
        <v>753.26666666666665</v>
      </c>
      <c r="C38245">
        <v>2.0696666666666665</v>
      </c>
      <c r="D38245">
        <v>750.23366666666664</v>
      </c>
      <c r="E38245">
        <v>0.10230735198700552</v>
      </c>
    </row>
    <row r="38246" spans="1:5" x14ac:dyDescent="0.3">
      <c r="A38246" s="1">
        <v>44887.458333333336</v>
      </c>
      <c r="B38246">
        <v>753.15</v>
      </c>
      <c r="C38246">
        <v>2.133</v>
      </c>
      <c r="D38246">
        <v>750.29200000000003</v>
      </c>
      <c r="E38246">
        <v>0.10055903873093522</v>
      </c>
    </row>
    <row r="38247" spans="1:5" x14ac:dyDescent="0.3">
      <c r="A38247" s="1">
        <v>44887.461805555555</v>
      </c>
      <c r="B38247">
        <v>753.15</v>
      </c>
      <c r="C38247">
        <v>2.2253333333333334</v>
      </c>
      <c r="D38247">
        <v>750.19466666666665</v>
      </c>
      <c r="E38247">
        <v>0.10153223104130969</v>
      </c>
    </row>
    <row r="38248" spans="1:5" x14ac:dyDescent="0.3">
      <c r="A38248" s="1">
        <v>44887.465277777781</v>
      </c>
      <c r="B38248">
        <v>753.15</v>
      </c>
      <c r="C38248">
        <v>2.3176666666666668</v>
      </c>
      <c r="D38248">
        <v>750.09733333333338</v>
      </c>
      <c r="E38248">
        <v>0.10250546108466105</v>
      </c>
    </row>
    <row r="38249" spans="1:5" x14ac:dyDescent="0.3">
      <c r="A38249" s="1">
        <v>44887.46875</v>
      </c>
      <c r="B38249">
        <v>753.15</v>
      </c>
      <c r="C38249">
        <v>2.41</v>
      </c>
      <c r="D38249">
        <v>750</v>
      </c>
      <c r="E38249">
        <v>0.10347872886098933</v>
      </c>
    </row>
    <row r="38250" spans="1:5" x14ac:dyDescent="0.3">
      <c r="A38250" s="1">
        <v>44887.472222222219</v>
      </c>
      <c r="B38250">
        <v>753.20833333333337</v>
      </c>
      <c r="C38250">
        <v>2.4710000000000001</v>
      </c>
      <c r="D38250">
        <v>750</v>
      </c>
      <c r="E38250">
        <v>0.1040620791314936</v>
      </c>
    </row>
    <row r="38251" spans="1:5" x14ac:dyDescent="0.3">
      <c r="A38251" s="1">
        <v>44887.475694444445</v>
      </c>
      <c r="B38251">
        <v>753.26666666666665</v>
      </c>
      <c r="C38251">
        <v>2.532</v>
      </c>
      <c r="D38251">
        <v>750</v>
      </c>
      <c r="E38251">
        <v>0.10464544434189431</v>
      </c>
    </row>
    <row r="38252" spans="1:5" x14ac:dyDescent="0.3">
      <c r="A38252" s="1">
        <v>44887.479166666664</v>
      </c>
      <c r="B38252">
        <v>753.32500000000005</v>
      </c>
      <c r="C38252">
        <v>2.593</v>
      </c>
      <c r="D38252">
        <v>750</v>
      </c>
      <c r="E38252">
        <v>0.10522882449219151</v>
      </c>
    </row>
    <row r="38253" spans="1:5" x14ac:dyDescent="0.3">
      <c r="A38253" s="1">
        <v>44887.482638888891</v>
      </c>
      <c r="B38253">
        <v>753.16933333333338</v>
      </c>
      <c r="C38253">
        <v>2.6219999999999999</v>
      </c>
      <c r="D38253">
        <v>749.94166666666672</v>
      </c>
      <c r="E38253">
        <v>0.1042563075311462</v>
      </c>
    </row>
    <row r="38254" spans="1:5" x14ac:dyDescent="0.3">
      <c r="A38254" s="1">
        <v>44887.486111111109</v>
      </c>
      <c r="B38254">
        <v>753.01366666666661</v>
      </c>
      <c r="C38254">
        <v>2.6510000000000002</v>
      </c>
      <c r="D38254">
        <v>749.88333333333333</v>
      </c>
      <c r="E38254">
        <v>0.10328377871895231</v>
      </c>
    </row>
    <row r="38255" spans="1:5" x14ac:dyDescent="0.3">
      <c r="A38255" s="1">
        <v>44887.489583333336</v>
      </c>
      <c r="B38255">
        <v>752.85799999999995</v>
      </c>
      <c r="C38255">
        <v>2.68</v>
      </c>
      <c r="D38255">
        <v>749.82500000000005</v>
      </c>
      <c r="E38255">
        <v>0.10231123805560385</v>
      </c>
    </row>
    <row r="38256" spans="1:5" x14ac:dyDescent="0.3">
      <c r="A38256" s="1">
        <v>44887.493055555555</v>
      </c>
      <c r="B38256">
        <v>752.91633333333334</v>
      </c>
      <c r="C38256">
        <v>2.75</v>
      </c>
      <c r="D38256">
        <v>749.72766666666666</v>
      </c>
      <c r="E38256">
        <v>0.1038674103521417</v>
      </c>
    </row>
    <row r="38257" spans="1:5" x14ac:dyDescent="0.3">
      <c r="A38257" s="1">
        <v>44887.496527777781</v>
      </c>
      <c r="B38257">
        <v>752.97466666666662</v>
      </c>
      <c r="C38257">
        <v>2.8200000000000003</v>
      </c>
      <c r="D38257">
        <v>749.6303333333334</v>
      </c>
      <c r="E38257">
        <v>0.10542362839904802</v>
      </c>
    </row>
    <row r="38258" spans="1:5" x14ac:dyDescent="0.3">
      <c r="A38258" s="1">
        <v>44887.5</v>
      </c>
      <c r="B38258">
        <v>753.03300000000002</v>
      </c>
      <c r="C38258">
        <v>2.89</v>
      </c>
      <c r="D38258">
        <v>749.53300000000002</v>
      </c>
      <c r="E38258">
        <v>0.10697989219632728</v>
      </c>
    </row>
    <row r="38259" spans="1:5" x14ac:dyDescent="0.3">
      <c r="A38259" s="1">
        <v>44887.503472222219</v>
      </c>
      <c r="B38259">
        <v>752.91633333333334</v>
      </c>
      <c r="C38259">
        <v>2.9376666666666669</v>
      </c>
      <c r="D38259">
        <v>749.572</v>
      </c>
      <c r="E38259">
        <v>0.10542445450161397</v>
      </c>
    </row>
    <row r="38260" spans="1:5" x14ac:dyDescent="0.3">
      <c r="A38260" s="1">
        <v>44887.506944444445</v>
      </c>
      <c r="B38260">
        <v>752.79966666666667</v>
      </c>
      <c r="C38260">
        <v>2.9853333333333332</v>
      </c>
      <c r="D38260">
        <v>749.61099999999999</v>
      </c>
      <c r="E38260">
        <v>0.10386898565307778</v>
      </c>
    </row>
    <row r="38261" spans="1:5" x14ac:dyDescent="0.3">
      <c r="A38261" s="1">
        <v>44887.510416666664</v>
      </c>
      <c r="B38261">
        <v>752.68299999999999</v>
      </c>
      <c r="C38261">
        <v>3.0329999999999999</v>
      </c>
      <c r="D38261">
        <v>749.65</v>
      </c>
      <c r="E38261">
        <v>0.10231348565071575</v>
      </c>
    </row>
    <row r="38262" spans="1:5" x14ac:dyDescent="0.3">
      <c r="A38262" s="1">
        <v>44887.513888888891</v>
      </c>
      <c r="B38262">
        <v>752.62466666666671</v>
      </c>
      <c r="C38262">
        <v>3.0553333333333335</v>
      </c>
      <c r="D38262">
        <v>749.5526666666666</v>
      </c>
      <c r="E38262">
        <v>0.10270341732763365</v>
      </c>
    </row>
    <row r="38263" spans="1:5" x14ac:dyDescent="0.3">
      <c r="A38263" s="1">
        <v>44887.517361111109</v>
      </c>
      <c r="B38263">
        <v>752.56633333333332</v>
      </c>
      <c r="C38263">
        <v>3.0776666666666666</v>
      </c>
      <c r="D38263">
        <v>749.45533333333333</v>
      </c>
      <c r="E38263">
        <v>0.10309335266149787</v>
      </c>
    </row>
    <row r="38264" spans="1:5" x14ac:dyDescent="0.3">
      <c r="A38264" s="1">
        <v>44887.520833333336</v>
      </c>
      <c r="B38264">
        <v>752.50800000000004</v>
      </c>
      <c r="C38264">
        <v>3.1</v>
      </c>
      <c r="D38264">
        <v>749.35799999999995</v>
      </c>
      <c r="E38264">
        <v>0.10348329165231879</v>
      </c>
    </row>
    <row r="38265" spans="1:5" x14ac:dyDescent="0.3">
      <c r="A38265" s="1">
        <v>44887.524305555555</v>
      </c>
      <c r="B38265">
        <v>752.46933333333334</v>
      </c>
      <c r="C38265">
        <v>3.1333333333333333</v>
      </c>
      <c r="D38265">
        <v>749.35799999999995</v>
      </c>
      <c r="E38265">
        <v>0.1030970478017882</v>
      </c>
    </row>
    <row r="38266" spans="1:5" x14ac:dyDescent="0.3">
      <c r="A38266" s="1">
        <v>44887.527777777781</v>
      </c>
      <c r="B38266">
        <v>752.43066666666675</v>
      </c>
      <c r="C38266">
        <v>3.166666666666667</v>
      </c>
      <c r="D38266">
        <v>749.35799999999995</v>
      </c>
      <c r="E38266">
        <v>0.10271079853977584</v>
      </c>
    </row>
    <row r="38267" spans="1:5" x14ac:dyDescent="0.3">
      <c r="A38267" s="1">
        <v>44887.53125</v>
      </c>
      <c r="B38267">
        <v>752.39200000000005</v>
      </c>
      <c r="C38267">
        <v>3.2</v>
      </c>
      <c r="D38267">
        <v>749.35799999999995</v>
      </c>
      <c r="E38267">
        <v>0.10232454386627579</v>
      </c>
    </row>
    <row r="38268" spans="1:5" x14ac:dyDescent="0.3">
      <c r="A38268" s="1">
        <v>44887.534722222219</v>
      </c>
      <c r="B38268">
        <v>752.33366666666666</v>
      </c>
      <c r="C38268">
        <v>3.2543333333333333</v>
      </c>
      <c r="D38268">
        <v>749.26099999999997</v>
      </c>
      <c r="E38268">
        <v>0.10271136402453532</v>
      </c>
    </row>
    <row r="38269" spans="1:5" x14ac:dyDescent="0.3">
      <c r="A38269" s="1">
        <v>44887.538194444445</v>
      </c>
      <c r="B38269">
        <v>752.27533333333338</v>
      </c>
      <c r="C38269">
        <v>3.3086666666666669</v>
      </c>
      <c r="D38269">
        <v>749.16399999999999</v>
      </c>
      <c r="E38269">
        <v>0.10309819300351498</v>
      </c>
    </row>
    <row r="38270" spans="1:5" x14ac:dyDescent="0.3">
      <c r="A38270" s="1">
        <v>44887.541666666664</v>
      </c>
      <c r="B38270">
        <v>752.21699999999998</v>
      </c>
      <c r="C38270">
        <v>3.363</v>
      </c>
      <c r="D38270">
        <v>749.06700000000001</v>
      </c>
      <c r="E38270">
        <v>0.10348503080321329</v>
      </c>
    </row>
    <row r="38271" spans="1:5" x14ac:dyDescent="0.3">
      <c r="A38271" s="1">
        <v>44887.545138888891</v>
      </c>
      <c r="B38271">
        <v>752.21699999999998</v>
      </c>
      <c r="C38271">
        <v>3.4286666666666665</v>
      </c>
      <c r="D38271">
        <v>749.04733333333331</v>
      </c>
      <c r="E38271">
        <v>0.10368204095917273</v>
      </c>
    </row>
    <row r="38272" spans="1:5" x14ac:dyDescent="0.3">
      <c r="A38272" s="1">
        <v>44887.548611111109</v>
      </c>
      <c r="B38272">
        <v>752.21699999999998</v>
      </c>
      <c r="C38272">
        <v>3.4943333333333335</v>
      </c>
      <c r="D38272">
        <v>749.02766666666673</v>
      </c>
      <c r="E38272">
        <v>0.10387905653734657</v>
      </c>
    </row>
    <row r="38273" spans="1:5" x14ac:dyDescent="0.3">
      <c r="A38273" s="1">
        <v>44887.552083333336</v>
      </c>
      <c r="B38273">
        <v>752.21699999999998</v>
      </c>
      <c r="C38273">
        <v>3.56</v>
      </c>
      <c r="D38273">
        <v>749.00800000000004</v>
      </c>
      <c r="E38273">
        <v>0.10407607753773483</v>
      </c>
    </row>
    <row r="38274" spans="1:5" x14ac:dyDescent="0.3">
      <c r="A38274" s="1">
        <v>44887.555555555555</v>
      </c>
      <c r="B38274">
        <v>752.10033333333331</v>
      </c>
      <c r="C38274">
        <v>3.7033333333333336</v>
      </c>
      <c r="D38274">
        <v>748.96933333333334</v>
      </c>
      <c r="E38274">
        <v>0.10329735805514995</v>
      </c>
    </row>
    <row r="38275" spans="1:5" x14ac:dyDescent="0.3">
      <c r="A38275" s="1">
        <v>44887.559027777781</v>
      </c>
      <c r="B38275">
        <v>751.98366666666664</v>
      </c>
      <c r="C38275">
        <v>3.8466666666666667</v>
      </c>
      <c r="D38275">
        <v>748.93066666666675</v>
      </c>
      <c r="E38275">
        <v>0.10251859163259998</v>
      </c>
    </row>
    <row r="38276" spans="1:5" x14ac:dyDescent="0.3">
      <c r="A38276" s="1">
        <v>44887.5625</v>
      </c>
      <c r="B38276">
        <v>751.86699999999996</v>
      </c>
      <c r="C38276">
        <v>3.99</v>
      </c>
      <c r="D38276">
        <v>748.89200000000005</v>
      </c>
      <c r="E38276">
        <v>0.10173977827008493</v>
      </c>
    </row>
    <row r="38277" spans="1:5" x14ac:dyDescent="0.3">
      <c r="A38277" s="1">
        <v>44887.565972222219</v>
      </c>
      <c r="B38277">
        <v>751.86699999999996</v>
      </c>
      <c r="C38277">
        <v>4.0156666666666672</v>
      </c>
      <c r="D38277">
        <v>748.77533333333338</v>
      </c>
      <c r="E38277">
        <v>0.10290621066852562</v>
      </c>
    </row>
    <row r="38278" spans="1:5" x14ac:dyDescent="0.3">
      <c r="A38278" s="1">
        <v>44887.569444444445</v>
      </c>
      <c r="B38278">
        <v>751.86699999999996</v>
      </c>
      <c r="C38278">
        <v>4.0413333333333332</v>
      </c>
      <c r="D38278">
        <v>748.6586666666667</v>
      </c>
      <c r="E38278">
        <v>0.10407265563933821</v>
      </c>
    </row>
    <row r="38279" spans="1:5" x14ac:dyDescent="0.3">
      <c r="A38279" s="1">
        <v>44887.572916666664</v>
      </c>
      <c r="B38279">
        <v>751.86699999999996</v>
      </c>
      <c r="C38279">
        <v>4.0670000000000002</v>
      </c>
      <c r="D38279">
        <v>748.54200000000003</v>
      </c>
      <c r="E38279">
        <v>0.10523911318252266</v>
      </c>
    </row>
    <row r="38280" spans="1:5" x14ac:dyDescent="0.3">
      <c r="A38280" s="1">
        <v>44887.576388888891</v>
      </c>
      <c r="B38280">
        <v>751.76966666666669</v>
      </c>
      <c r="C38280">
        <v>4.0213333333333336</v>
      </c>
      <c r="D38280">
        <v>748.54200000000003</v>
      </c>
      <c r="E38280">
        <v>0.1042657891134576</v>
      </c>
    </row>
    <row r="38281" spans="1:5" x14ac:dyDescent="0.3">
      <c r="A38281" s="1">
        <v>44887.579861111109</v>
      </c>
      <c r="B38281">
        <v>751.67233333333331</v>
      </c>
      <c r="C38281">
        <v>3.9756666666666667</v>
      </c>
      <c r="D38281">
        <v>748.54200000000003</v>
      </c>
      <c r="E38281">
        <v>0.10329248370655081</v>
      </c>
    </row>
    <row r="38282" spans="1:5" x14ac:dyDescent="0.3">
      <c r="A38282" s="1">
        <v>44887.583333333336</v>
      </c>
      <c r="B38282">
        <v>751.57500000000005</v>
      </c>
      <c r="C38282">
        <v>3.93</v>
      </c>
      <c r="D38282">
        <v>748.54200000000003</v>
      </c>
      <c r="E38282">
        <v>0.10231919696180372</v>
      </c>
    </row>
    <row r="38283" spans="1:5" x14ac:dyDescent="0.3">
      <c r="A38283" s="1">
        <v>44887.586805555555</v>
      </c>
      <c r="B38283">
        <v>751.57500000000005</v>
      </c>
      <c r="C38283">
        <v>3.9233333333333333</v>
      </c>
      <c r="D38283">
        <v>748.54200000000003</v>
      </c>
      <c r="E38283">
        <v>0.102319154514304</v>
      </c>
    </row>
    <row r="38284" spans="1:5" x14ac:dyDescent="0.3">
      <c r="A38284" s="1">
        <v>44887.590277777781</v>
      </c>
      <c r="B38284">
        <v>751.57500000000005</v>
      </c>
      <c r="C38284">
        <v>3.916666666666667</v>
      </c>
      <c r="D38284">
        <v>748.54200000000003</v>
      </c>
      <c r="E38284">
        <v>0.10231911206680427</v>
      </c>
    </row>
    <row r="38285" spans="1:5" x14ac:dyDescent="0.3">
      <c r="A38285" s="1">
        <v>44887.59375</v>
      </c>
      <c r="B38285">
        <v>751.57500000000005</v>
      </c>
      <c r="C38285">
        <v>3.91</v>
      </c>
      <c r="D38285">
        <v>748.54200000000003</v>
      </c>
      <c r="E38285">
        <v>0.10231906961930455</v>
      </c>
    </row>
    <row r="38286" spans="1:5" x14ac:dyDescent="0.3">
      <c r="A38286" s="1">
        <v>44887.597222222219</v>
      </c>
      <c r="B38286">
        <v>751.45833333333337</v>
      </c>
      <c r="C38286">
        <v>3.916666666666667</v>
      </c>
      <c r="D38286">
        <v>748.44466666666665</v>
      </c>
      <c r="E38286">
        <v>0.10212584813671594</v>
      </c>
    </row>
    <row r="38287" spans="1:5" x14ac:dyDescent="0.3">
      <c r="A38287" s="1">
        <v>44887.600694444445</v>
      </c>
      <c r="B38287">
        <v>751.3416666666667</v>
      </c>
      <c r="C38287">
        <v>3.9233333333333333</v>
      </c>
      <c r="D38287">
        <v>748.34733333333338</v>
      </c>
      <c r="E38287">
        <v>0.10193262611297886</v>
      </c>
    </row>
    <row r="38288" spans="1:5" x14ac:dyDescent="0.3">
      <c r="A38288" s="1">
        <v>44887.604166666664</v>
      </c>
      <c r="B38288">
        <v>751.22500000000002</v>
      </c>
      <c r="C38288">
        <v>3.93</v>
      </c>
      <c r="D38288">
        <v>748.25</v>
      </c>
      <c r="E38288">
        <v>0.1017394035480933</v>
      </c>
    </row>
    <row r="38289" spans="1:5" x14ac:dyDescent="0.3">
      <c r="A38289" s="1">
        <v>44887.607638888891</v>
      </c>
      <c r="B38289">
        <v>751.22500000000002</v>
      </c>
      <c r="C38289">
        <v>3.9056666666666668</v>
      </c>
      <c r="D38289">
        <v>748.19166666666672</v>
      </c>
      <c r="E38289">
        <v>0.10232237415745835</v>
      </c>
    </row>
    <row r="38290" spans="1:5" x14ac:dyDescent="0.3">
      <c r="A38290" s="1">
        <v>44887.611111111109</v>
      </c>
      <c r="B38290">
        <v>751.22500000000002</v>
      </c>
      <c r="C38290">
        <v>3.8813333333333335</v>
      </c>
      <c r="D38290">
        <v>748.13333333333333</v>
      </c>
      <c r="E38290">
        <v>0.10290533880719258</v>
      </c>
    </row>
    <row r="38291" spans="1:5" x14ac:dyDescent="0.3">
      <c r="A38291" s="1">
        <v>44887.614583333336</v>
      </c>
      <c r="B38291">
        <v>751.22500000000002</v>
      </c>
      <c r="C38291">
        <v>3.8570000000000002</v>
      </c>
      <c r="D38291">
        <v>748.07500000000005</v>
      </c>
      <c r="E38291">
        <v>0.10348829749729598</v>
      </c>
    </row>
    <row r="38292" spans="1:5" x14ac:dyDescent="0.3">
      <c r="A38292" s="1">
        <v>44887.618055555555</v>
      </c>
      <c r="B38292">
        <v>751.22500000000002</v>
      </c>
      <c r="C38292">
        <v>3.823666666666667</v>
      </c>
      <c r="D38292">
        <v>748.13333333333333</v>
      </c>
      <c r="E38292">
        <v>0.10290496453421273</v>
      </c>
    </row>
    <row r="38293" spans="1:5" x14ac:dyDescent="0.3">
      <c r="A38293" s="1">
        <v>44887.621527777781</v>
      </c>
      <c r="B38293">
        <v>751.22500000000002</v>
      </c>
      <c r="C38293">
        <v>3.7903333333333333</v>
      </c>
      <c r="D38293">
        <v>748.19166666666672</v>
      </c>
      <c r="E38293">
        <v>0.10232163973500735</v>
      </c>
    </row>
    <row r="38294" spans="1:5" x14ac:dyDescent="0.3">
      <c r="A38294" s="1">
        <v>44887.625</v>
      </c>
      <c r="B38294">
        <v>751.22500000000002</v>
      </c>
      <c r="C38294">
        <v>3.7570000000000001</v>
      </c>
      <c r="D38294">
        <v>748.25</v>
      </c>
      <c r="E38294">
        <v>0.1017383230996798</v>
      </c>
    </row>
    <row r="38295" spans="1:5" x14ac:dyDescent="0.3">
      <c r="A38295" s="1">
        <v>44887.628472222219</v>
      </c>
      <c r="B38295">
        <v>751.18600000000004</v>
      </c>
      <c r="C38295">
        <v>3.7490000000000001</v>
      </c>
      <c r="D38295">
        <v>748.25</v>
      </c>
      <c r="E38295">
        <v>0.10134842686705545</v>
      </c>
    </row>
    <row r="38296" spans="1:5" x14ac:dyDescent="0.3">
      <c r="A38296" s="1">
        <v>44887.631944444445</v>
      </c>
      <c r="B38296">
        <v>751.14699999999993</v>
      </c>
      <c r="C38296">
        <v>3.7410000000000001</v>
      </c>
      <c r="D38296">
        <v>748.25</v>
      </c>
      <c r="E38296">
        <v>0.10095853194438212</v>
      </c>
    </row>
    <row r="38297" spans="1:5" x14ac:dyDescent="0.3">
      <c r="A38297" s="1">
        <v>44887.635416666664</v>
      </c>
      <c r="B38297">
        <v>751.10799999999995</v>
      </c>
      <c r="C38297">
        <v>3.7330000000000001</v>
      </c>
      <c r="D38297">
        <v>748.25</v>
      </c>
      <c r="E38297">
        <v>0.10056863833166427</v>
      </c>
    </row>
    <row r="38298" spans="1:5" x14ac:dyDescent="0.3">
      <c r="A38298" s="1">
        <v>44887.638888888891</v>
      </c>
      <c r="B38298">
        <v>751.04966666666667</v>
      </c>
      <c r="C38298">
        <v>3.7176666666666667</v>
      </c>
      <c r="D38298">
        <v>748.19166666666672</v>
      </c>
      <c r="E38298">
        <v>0.10056854633549062</v>
      </c>
    </row>
    <row r="38299" spans="1:5" x14ac:dyDescent="0.3">
      <c r="A38299" s="1">
        <v>44887.642361111109</v>
      </c>
      <c r="B38299">
        <v>750.99133333333327</v>
      </c>
      <c r="C38299">
        <v>3.7023333333333333</v>
      </c>
      <c r="D38299">
        <v>748.13333333333333</v>
      </c>
      <c r="E38299">
        <v>0.10056845433931696</v>
      </c>
    </row>
    <row r="38300" spans="1:5" x14ac:dyDescent="0.3">
      <c r="A38300" s="1">
        <v>44887.645833333336</v>
      </c>
      <c r="B38300">
        <v>750.93299999999999</v>
      </c>
      <c r="C38300">
        <v>3.6869999999999998</v>
      </c>
      <c r="D38300">
        <v>748.07500000000005</v>
      </c>
      <c r="E38300">
        <v>0.1005683623431433</v>
      </c>
    </row>
    <row r="38301" spans="1:5" x14ac:dyDescent="0.3">
      <c r="A38301" s="1">
        <v>44887.649305555555</v>
      </c>
      <c r="B38301">
        <v>750.99133333333327</v>
      </c>
      <c r="C38301">
        <v>3.6579999999999999</v>
      </c>
      <c r="D38301">
        <v>748.07500000000005</v>
      </c>
      <c r="E38301">
        <v>0.10115128060152505</v>
      </c>
    </row>
    <row r="38302" spans="1:5" x14ac:dyDescent="0.3">
      <c r="A38302" s="1">
        <v>44887.652777777781</v>
      </c>
      <c r="B38302">
        <v>751.04966666666667</v>
      </c>
      <c r="C38302">
        <v>3.629</v>
      </c>
      <c r="D38302">
        <v>748.07500000000005</v>
      </c>
      <c r="E38302">
        <v>0.10173419175733306</v>
      </c>
    </row>
    <row r="38303" spans="1:5" x14ac:dyDescent="0.3">
      <c r="A38303" s="1">
        <v>44887.65625</v>
      </c>
      <c r="B38303">
        <v>751.10799999999995</v>
      </c>
      <c r="C38303">
        <v>3.6</v>
      </c>
      <c r="D38303">
        <v>748.07500000000005</v>
      </c>
      <c r="E38303">
        <v>0.10231709581056735</v>
      </c>
    </row>
    <row r="38304" spans="1:5" x14ac:dyDescent="0.3">
      <c r="A38304" s="1">
        <v>44887.659722222219</v>
      </c>
      <c r="B38304">
        <v>751.10799999999995</v>
      </c>
      <c r="C38304">
        <v>3.5590000000000002</v>
      </c>
      <c r="D38304">
        <v>747.97766666666666</v>
      </c>
      <c r="E38304">
        <v>0.10328974560023624</v>
      </c>
    </row>
    <row r="38305" spans="1:5" x14ac:dyDescent="0.3">
      <c r="A38305" s="1">
        <v>44887.663194444445</v>
      </c>
      <c r="B38305">
        <v>751.10799999999995</v>
      </c>
      <c r="C38305">
        <v>3.5179999999999998</v>
      </c>
      <c r="D38305">
        <v>747.8803333333334</v>
      </c>
      <c r="E38305">
        <v>0.10426237863482726</v>
      </c>
    </row>
    <row r="38306" spans="1:5" x14ac:dyDescent="0.3">
      <c r="A38306" s="1">
        <v>44887.666666666664</v>
      </c>
      <c r="B38306">
        <v>751.10799999999995</v>
      </c>
      <c r="C38306">
        <v>3.4769999999999999</v>
      </c>
      <c r="D38306">
        <v>747.78300000000002</v>
      </c>
      <c r="E38306">
        <v>0.10523499491434338</v>
      </c>
    </row>
    <row r="38307" spans="1:5" x14ac:dyDescent="0.3">
      <c r="A38307" s="1">
        <v>44887.670138888891</v>
      </c>
      <c r="B38307">
        <v>751.10799999999995</v>
      </c>
      <c r="C38307">
        <v>3.4369999999999998</v>
      </c>
      <c r="D38307">
        <v>747.78300000000002</v>
      </c>
      <c r="E38307">
        <v>0.10523471570972105</v>
      </c>
    </row>
    <row r="38308" spans="1:5" x14ac:dyDescent="0.3">
      <c r="A38308" s="1">
        <v>44887.673611111109</v>
      </c>
      <c r="B38308">
        <v>751.10799999999995</v>
      </c>
      <c r="C38308">
        <v>3.3970000000000002</v>
      </c>
      <c r="D38308">
        <v>747.78300000000002</v>
      </c>
      <c r="E38308">
        <v>0.10523443650509873</v>
      </c>
    </row>
    <row r="38309" spans="1:5" x14ac:dyDescent="0.3">
      <c r="A38309" s="1">
        <v>44887.677083333336</v>
      </c>
      <c r="B38309">
        <v>751.10799999999995</v>
      </c>
      <c r="C38309">
        <v>3.3570000000000002</v>
      </c>
      <c r="D38309">
        <v>747.78300000000002</v>
      </c>
      <c r="E38309">
        <v>0.1052341573004764</v>
      </c>
    </row>
    <row r="38310" spans="1:5" x14ac:dyDescent="0.3">
      <c r="A38310" s="1">
        <v>44887.680555555555</v>
      </c>
      <c r="B38310">
        <v>751.10799999999995</v>
      </c>
      <c r="C38310">
        <v>3.3180000000000001</v>
      </c>
      <c r="D38310">
        <v>747.8413333333333</v>
      </c>
      <c r="E38310">
        <v>0.10465083446060318</v>
      </c>
    </row>
    <row r="38311" spans="1:5" x14ac:dyDescent="0.3">
      <c r="A38311" s="1">
        <v>44887.684027777781</v>
      </c>
      <c r="B38311">
        <v>751.10799999999995</v>
      </c>
      <c r="C38311">
        <v>3.2790000000000004</v>
      </c>
      <c r="D38311">
        <v>747.89966666666669</v>
      </c>
      <c r="E38311">
        <v>0.10406752117246407</v>
      </c>
    </row>
    <row r="38312" spans="1:5" x14ac:dyDescent="0.3">
      <c r="A38312" s="1">
        <v>44887.6875</v>
      </c>
      <c r="B38312">
        <v>751.10799999999995</v>
      </c>
      <c r="C38312">
        <v>3.24</v>
      </c>
      <c r="D38312">
        <v>747.95799999999997</v>
      </c>
      <c r="E38312">
        <v>0.10348421743606501</v>
      </c>
    </row>
    <row r="38313" spans="1:5" x14ac:dyDescent="0.3">
      <c r="A38313" s="1">
        <v>44887.690972222219</v>
      </c>
      <c r="B38313">
        <v>751.10799999999995</v>
      </c>
      <c r="C38313">
        <v>3.2043333333333335</v>
      </c>
      <c r="D38313">
        <v>747.95799999999997</v>
      </c>
      <c r="E38313">
        <v>0.10348398158163405</v>
      </c>
    </row>
    <row r="38314" spans="1:5" x14ac:dyDescent="0.3">
      <c r="A38314" s="1">
        <v>44887.694444444445</v>
      </c>
      <c r="B38314">
        <v>751.10799999999995</v>
      </c>
      <c r="C38314">
        <v>3.1686666666666667</v>
      </c>
      <c r="D38314">
        <v>747.95799999999997</v>
      </c>
      <c r="E38314">
        <v>0.10348374572720308</v>
      </c>
    </row>
    <row r="38315" spans="1:5" x14ac:dyDescent="0.3">
      <c r="A38315" s="1">
        <v>44887.697916666664</v>
      </c>
      <c r="B38315">
        <v>751.10799999999995</v>
      </c>
      <c r="C38315">
        <v>3.133</v>
      </c>
      <c r="D38315">
        <v>747.95799999999997</v>
      </c>
      <c r="E38315">
        <v>0.10348350987277212</v>
      </c>
    </row>
    <row r="38316" spans="1:5" x14ac:dyDescent="0.3">
      <c r="A38316" s="1">
        <v>44887.701388888891</v>
      </c>
      <c r="B38316">
        <v>750.99133333333327</v>
      </c>
      <c r="C38316">
        <v>3.1019999999999999</v>
      </c>
      <c r="D38316">
        <v>747.89966666666669</v>
      </c>
      <c r="E38316">
        <v>0.1029002807133942</v>
      </c>
    </row>
    <row r="38317" spans="1:5" x14ac:dyDescent="0.3">
      <c r="A38317" s="1">
        <v>44887.704861111109</v>
      </c>
      <c r="B38317">
        <v>750.87466666666671</v>
      </c>
      <c r="C38317">
        <v>3.0710000000000002</v>
      </c>
      <c r="D38317">
        <v>747.8413333333333</v>
      </c>
      <c r="E38317">
        <v>0.10231705914642567</v>
      </c>
    </row>
    <row r="38318" spans="1:5" x14ac:dyDescent="0.3">
      <c r="A38318" s="1">
        <v>44887.708333333336</v>
      </c>
      <c r="B38318">
        <v>750.75800000000004</v>
      </c>
      <c r="C38318">
        <v>3.04</v>
      </c>
      <c r="D38318">
        <v>747.78300000000002</v>
      </c>
      <c r="E38318">
        <v>0.10173384517186054</v>
      </c>
    </row>
    <row r="38319" spans="1:5" x14ac:dyDescent="0.3">
      <c r="A38319" s="1">
        <v>44887.711805555555</v>
      </c>
      <c r="B38319">
        <v>750.87466666666671</v>
      </c>
      <c r="C38319">
        <v>3.0033333333333334</v>
      </c>
      <c r="D38319">
        <v>747.74433333333332</v>
      </c>
      <c r="E38319">
        <v>0.10328609406165315</v>
      </c>
    </row>
    <row r="38320" spans="1:5" x14ac:dyDescent="0.3">
      <c r="A38320" s="1">
        <v>44887.715277777781</v>
      </c>
      <c r="B38320">
        <v>750.99133333333327</v>
      </c>
      <c r="C38320">
        <v>2.9666666666666668</v>
      </c>
      <c r="D38320">
        <v>747.70566666666673</v>
      </c>
      <c r="E38320">
        <v>0.10483831903827832</v>
      </c>
    </row>
    <row r="38321" spans="1:5" x14ac:dyDescent="0.3">
      <c r="A38321" s="1">
        <v>44887.71875</v>
      </c>
      <c r="B38321">
        <v>751.10799999999995</v>
      </c>
      <c r="C38321">
        <v>2.93</v>
      </c>
      <c r="D38321">
        <v>747.66700000000003</v>
      </c>
      <c r="E38321">
        <v>0.10639052010174198</v>
      </c>
    </row>
    <row r="38322" spans="1:5" x14ac:dyDescent="0.3">
      <c r="A38322" s="1">
        <v>44887.722222222219</v>
      </c>
      <c r="B38322">
        <v>751.04966666666667</v>
      </c>
      <c r="C38322">
        <v>2.8943333333333334</v>
      </c>
      <c r="D38322">
        <v>747.66700000000003</v>
      </c>
      <c r="E38322">
        <v>0.10580726372492982</v>
      </c>
    </row>
    <row r="38323" spans="1:5" x14ac:dyDescent="0.3">
      <c r="A38323" s="1">
        <v>44887.725694444445</v>
      </c>
      <c r="B38323">
        <v>750.99133333333327</v>
      </c>
      <c r="C38323">
        <v>2.8586666666666667</v>
      </c>
      <c r="D38323">
        <v>747.66700000000003</v>
      </c>
      <c r="E38323">
        <v>0.10522401608346696</v>
      </c>
    </row>
    <row r="38324" spans="1:5" x14ac:dyDescent="0.3">
      <c r="A38324" s="1">
        <v>44887.729166666664</v>
      </c>
      <c r="B38324">
        <v>750.93299999999999</v>
      </c>
      <c r="C38324">
        <v>2.823</v>
      </c>
      <c r="D38324">
        <v>747.66700000000003</v>
      </c>
      <c r="E38324">
        <v>0.1046407771773534</v>
      </c>
    </row>
    <row r="38325" spans="1:5" x14ac:dyDescent="0.3">
      <c r="A38325" s="1">
        <v>44887.732638888891</v>
      </c>
      <c r="B38325">
        <v>750.99133333333327</v>
      </c>
      <c r="C38325">
        <v>2.7863333333333333</v>
      </c>
      <c r="D38325">
        <v>747.60866666666664</v>
      </c>
      <c r="E38325">
        <v>0.1058064967981158</v>
      </c>
    </row>
    <row r="38326" spans="1:5" x14ac:dyDescent="0.3">
      <c r="A38326" s="1">
        <v>44887.736111111109</v>
      </c>
      <c r="B38326">
        <v>751.04966666666667</v>
      </c>
      <c r="C38326">
        <v>2.7496666666666667</v>
      </c>
      <c r="D38326">
        <v>747.55033333333336</v>
      </c>
      <c r="E38326">
        <v>0.10697219845834693</v>
      </c>
    </row>
    <row r="38327" spans="1:5" x14ac:dyDescent="0.3">
      <c r="A38327" s="1">
        <v>44887.739583333336</v>
      </c>
      <c r="B38327">
        <v>751.10799999999995</v>
      </c>
      <c r="C38327">
        <v>2.7130000000000001</v>
      </c>
      <c r="D38327">
        <v>747.49199999999996</v>
      </c>
      <c r="E38327">
        <v>0.10813788215804682</v>
      </c>
    </row>
    <row r="38328" spans="1:5" x14ac:dyDescent="0.3">
      <c r="A38328" s="1">
        <v>44887.743055555555</v>
      </c>
      <c r="B38328">
        <v>751.10799999999995</v>
      </c>
      <c r="C38328">
        <v>2.673</v>
      </c>
      <c r="D38328">
        <v>747.49199999999996</v>
      </c>
      <c r="E38328">
        <v>0.10813757851777182</v>
      </c>
    </row>
    <row r="38329" spans="1:5" x14ac:dyDescent="0.3">
      <c r="A38329" s="1">
        <v>44887.746527777781</v>
      </c>
      <c r="B38329">
        <v>751.10799999999995</v>
      </c>
      <c r="C38329">
        <v>2.633</v>
      </c>
      <c r="D38329">
        <v>747.49199999999996</v>
      </c>
      <c r="E38329">
        <v>0.10813727487749684</v>
      </c>
    </row>
    <row r="38330" spans="1:5" x14ac:dyDescent="0.3">
      <c r="A38330" s="1">
        <v>44887.75</v>
      </c>
      <c r="B38330">
        <v>751.10799999999995</v>
      </c>
      <c r="C38330">
        <v>2.593</v>
      </c>
      <c r="D38330">
        <v>747.49199999999996</v>
      </c>
      <c r="E38330">
        <v>0.10813697123722187</v>
      </c>
    </row>
    <row r="38331" spans="1:5" x14ac:dyDescent="0.3">
      <c r="A38331" s="1">
        <v>44887.753472222219</v>
      </c>
      <c r="B38331">
        <v>751.10799999999995</v>
      </c>
      <c r="C38331">
        <v>2.552</v>
      </c>
      <c r="D38331">
        <v>747.43366666666668</v>
      </c>
      <c r="E38331">
        <v>0.10871961681835149</v>
      </c>
    </row>
    <row r="38332" spans="1:5" x14ac:dyDescent="0.3">
      <c r="A38332" s="1">
        <v>44887.756944444445</v>
      </c>
      <c r="B38332">
        <v>751.10799999999995</v>
      </c>
      <c r="C38332">
        <v>2.5110000000000001</v>
      </c>
      <c r="D38332">
        <v>747.37533333333329</v>
      </c>
      <c r="E38332">
        <v>0.10930225235791138</v>
      </c>
    </row>
    <row r="38333" spans="1:5" x14ac:dyDescent="0.3">
      <c r="A38333" s="1">
        <v>44887.760416666664</v>
      </c>
      <c r="B38333">
        <v>751.10799999999995</v>
      </c>
      <c r="C38333">
        <v>2.4700000000000002</v>
      </c>
      <c r="D38333">
        <v>747.31700000000001</v>
      </c>
      <c r="E38333">
        <v>0.10988487785590151</v>
      </c>
    </row>
    <row r="38334" spans="1:5" x14ac:dyDescent="0.3">
      <c r="A38334" s="1">
        <v>44887.763888888891</v>
      </c>
      <c r="B38334">
        <v>751.04966666666667</v>
      </c>
      <c r="C38334">
        <v>2.4300000000000002</v>
      </c>
      <c r="D38334">
        <v>747.37533333333329</v>
      </c>
      <c r="E38334">
        <v>0.10871867577561634</v>
      </c>
    </row>
    <row r="38335" spans="1:5" x14ac:dyDescent="0.3">
      <c r="A38335" s="1">
        <v>44887.767361111109</v>
      </c>
      <c r="B38335">
        <v>750.99133333333327</v>
      </c>
      <c r="C38335">
        <v>2.39</v>
      </c>
      <c r="D38335">
        <v>747.43366666666668</v>
      </c>
      <c r="E38335">
        <v>0.10755249328863797</v>
      </c>
    </row>
    <row r="38336" spans="1:5" x14ac:dyDescent="0.3">
      <c r="A38336" s="1">
        <v>44887.770833333336</v>
      </c>
      <c r="B38336">
        <v>750.93299999999999</v>
      </c>
      <c r="C38336">
        <v>2.35</v>
      </c>
      <c r="D38336">
        <v>747.49199999999996</v>
      </c>
      <c r="E38336">
        <v>0.10638633039496648</v>
      </c>
    </row>
    <row r="38337" spans="1:5" x14ac:dyDescent="0.3">
      <c r="A38337" s="1">
        <v>44887.774305555555</v>
      </c>
      <c r="B38337">
        <v>750.99133333333327</v>
      </c>
      <c r="C38337">
        <v>2.3109999999999999</v>
      </c>
      <c r="D38337">
        <v>747.49199999999996</v>
      </c>
      <c r="E38337">
        <v>0.10696897597329705</v>
      </c>
    </row>
    <row r="38338" spans="1:5" x14ac:dyDescent="0.3">
      <c r="A38338" s="1">
        <v>44887.777777777781</v>
      </c>
      <c r="B38338">
        <v>751.04966666666667</v>
      </c>
      <c r="C38338">
        <v>2.2720000000000002</v>
      </c>
      <c r="D38338">
        <v>747.49199999999996</v>
      </c>
      <c r="E38338">
        <v>0.10755161199989056</v>
      </c>
    </row>
    <row r="38339" spans="1:5" x14ac:dyDescent="0.3">
      <c r="A38339" s="1">
        <v>44887.78125</v>
      </c>
      <c r="B38339">
        <v>751.10799999999995</v>
      </c>
      <c r="C38339">
        <v>2.2330000000000001</v>
      </c>
      <c r="D38339">
        <v>747.49199999999996</v>
      </c>
      <c r="E38339">
        <v>0.10813423847474699</v>
      </c>
    </row>
    <row r="38340" spans="1:5" x14ac:dyDescent="0.3">
      <c r="A38340" s="1">
        <v>44887.784722222219</v>
      </c>
      <c r="B38340">
        <v>751.14699999999993</v>
      </c>
      <c r="C38340">
        <v>2.202</v>
      </c>
      <c r="D38340">
        <v>747.49199999999996</v>
      </c>
      <c r="E38340">
        <v>0.10852372276719068</v>
      </c>
    </row>
    <row r="38341" spans="1:5" x14ac:dyDescent="0.3">
      <c r="A38341" s="1">
        <v>44887.788194444445</v>
      </c>
      <c r="B38341">
        <v>751.18600000000004</v>
      </c>
      <c r="C38341">
        <v>2.1710000000000003</v>
      </c>
      <c r="D38341">
        <v>747.49199999999996</v>
      </c>
      <c r="E38341">
        <v>0.10891320198357132</v>
      </c>
    </row>
    <row r="38342" spans="1:5" x14ac:dyDescent="0.3">
      <c r="A38342" s="1">
        <v>44887.791666666664</v>
      </c>
      <c r="B38342">
        <v>751.22500000000002</v>
      </c>
      <c r="C38342">
        <v>2.14</v>
      </c>
      <c r="D38342">
        <v>747.49199999999996</v>
      </c>
      <c r="E38342">
        <v>0.1093026761238845</v>
      </c>
    </row>
    <row r="38343" spans="1:5" x14ac:dyDescent="0.3">
      <c r="A38343" s="1">
        <v>44887.795138888891</v>
      </c>
      <c r="B38343">
        <v>751.22500000000002</v>
      </c>
      <c r="C38343">
        <v>2.109</v>
      </c>
      <c r="D38343">
        <v>747.49199999999996</v>
      </c>
      <c r="E38343">
        <v>0.10930243318857238</v>
      </c>
    </row>
    <row r="38344" spans="1:5" x14ac:dyDescent="0.3">
      <c r="A38344" s="1">
        <v>44887.798611111109</v>
      </c>
      <c r="B38344">
        <v>751.22500000000002</v>
      </c>
      <c r="C38344">
        <v>2.0780000000000003</v>
      </c>
      <c r="D38344">
        <v>747.49199999999996</v>
      </c>
      <c r="E38344">
        <v>0.1093021902532603</v>
      </c>
    </row>
    <row r="38345" spans="1:5" x14ac:dyDescent="0.3">
      <c r="A38345" s="1">
        <v>44887.802083333336</v>
      </c>
      <c r="B38345">
        <v>751.22500000000002</v>
      </c>
      <c r="C38345">
        <v>2.0470000000000002</v>
      </c>
      <c r="D38345">
        <v>747.49199999999996</v>
      </c>
      <c r="E38345">
        <v>0.10930194731794819</v>
      </c>
    </row>
    <row r="38346" spans="1:5" x14ac:dyDescent="0.3">
      <c r="A38346" s="1">
        <v>44887.805555555555</v>
      </c>
      <c r="B38346">
        <v>751.18600000000004</v>
      </c>
      <c r="C38346">
        <v>2.0170000000000003</v>
      </c>
      <c r="D38346">
        <v>747.49199999999996</v>
      </c>
      <c r="E38346">
        <v>0.10891200775192675</v>
      </c>
    </row>
    <row r="38347" spans="1:5" x14ac:dyDescent="0.3">
      <c r="A38347" s="1">
        <v>44887.809027777781</v>
      </c>
      <c r="B38347">
        <v>751.14699999999993</v>
      </c>
      <c r="C38347">
        <v>1.9870000000000001</v>
      </c>
      <c r="D38347">
        <v>747.49199999999996</v>
      </c>
      <c r="E38347">
        <v>0.10852207309822573</v>
      </c>
    </row>
    <row r="38348" spans="1:5" x14ac:dyDescent="0.3">
      <c r="A38348" s="1">
        <v>44887.8125</v>
      </c>
      <c r="B38348">
        <v>751.10799999999995</v>
      </c>
      <c r="C38348">
        <v>1.9570000000000001</v>
      </c>
      <c r="D38348">
        <v>747.49199999999996</v>
      </c>
      <c r="E38348">
        <v>0.10813214335684959</v>
      </c>
    </row>
    <row r="38349" spans="1:5" x14ac:dyDescent="0.3">
      <c r="A38349" s="1">
        <v>44887.815972222219</v>
      </c>
      <c r="B38349">
        <v>751.10799999999995</v>
      </c>
      <c r="C38349">
        <v>1.9303333333333335</v>
      </c>
      <c r="D38349">
        <v>747.55033333333336</v>
      </c>
      <c r="E38349">
        <v>0.10754906024574903</v>
      </c>
    </row>
    <row r="38350" spans="1:5" x14ac:dyDescent="0.3">
      <c r="A38350" s="1">
        <v>44887.819444444445</v>
      </c>
      <c r="B38350">
        <v>751.10799999999995</v>
      </c>
      <c r="C38350">
        <v>1.9036666666666666</v>
      </c>
      <c r="D38350">
        <v>747.60866666666664</v>
      </c>
      <c r="E38350">
        <v>0.10696598366575073</v>
      </c>
    </row>
    <row r="38351" spans="1:5" x14ac:dyDescent="0.3">
      <c r="A38351" s="1">
        <v>44887.822916666664</v>
      </c>
      <c r="B38351">
        <v>751.10799999999995</v>
      </c>
      <c r="C38351">
        <v>1.877</v>
      </c>
      <c r="D38351">
        <v>747.66700000000003</v>
      </c>
      <c r="E38351">
        <v>0.10638291361685472</v>
      </c>
    </row>
    <row r="38352" spans="1:5" x14ac:dyDescent="0.3">
      <c r="A38352" s="1">
        <v>44887.826388888891</v>
      </c>
      <c r="B38352">
        <v>751.04966666666667</v>
      </c>
      <c r="C38352">
        <v>1.857</v>
      </c>
      <c r="D38352">
        <v>747.55033333333336</v>
      </c>
      <c r="E38352">
        <v>0.10696564084819224</v>
      </c>
    </row>
    <row r="38353" spans="1:5" x14ac:dyDescent="0.3">
      <c r="A38353" s="1">
        <v>44887.829861111109</v>
      </c>
      <c r="B38353">
        <v>750.99133333333327</v>
      </c>
      <c r="C38353">
        <v>1.837</v>
      </c>
      <c r="D38353">
        <v>747.43366666666668</v>
      </c>
      <c r="E38353">
        <v>0.10754836318120306</v>
      </c>
    </row>
    <row r="38354" spans="1:5" x14ac:dyDescent="0.3">
      <c r="A38354" s="1">
        <v>44887.833333333336</v>
      </c>
      <c r="B38354">
        <v>750.93299999999999</v>
      </c>
      <c r="C38354">
        <v>1.8169999999999999</v>
      </c>
      <c r="D38354">
        <v>747.31700000000001</v>
      </c>
      <c r="E38354">
        <v>0.10813108061588717</v>
      </c>
    </row>
    <row r="38355" spans="1:5" x14ac:dyDescent="0.3">
      <c r="A38355" s="1">
        <v>44887.836805555555</v>
      </c>
      <c r="B38355">
        <v>751.03033333333337</v>
      </c>
      <c r="C38355">
        <v>1.7969999999999999</v>
      </c>
      <c r="D38355">
        <v>747.37533333333329</v>
      </c>
      <c r="E38355">
        <v>0.10852061525123494</v>
      </c>
    </row>
    <row r="38356" spans="1:5" x14ac:dyDescent="0.3">
      <c r="A38356" s="1">
        <v>44887.840277777781</v>
      </c>
      <c r="B38356">
        <v>751.12766666666664</v>
      </c>
      <c r="C38356">
        <v>1.7769999999999999</v>
      </c>
      <c r="D38356">
        <v>747.43366666666668</v>
      </c>
      <c r="E38356">
        <v>0.10891014661170142</v>
      </c>
    </row>
    <row r="38357" spans="1:5" x14ac:dyDescent="0.3">
      <c r="A38357" s="1">
        <v>44887.84375</v>
      </c>
      <c r="B38357">
        <v>751.22500000000002</v>
      </c>
      <c r="C38357">
        <v>1.7569999999999999</v>
      </c>
      <c r="D38357">
        <v>747.49199999999996</v>
      </c>
      <c r="E38357">
        <v>0.10929967469728663</v>
      </c>
    </row>
    <row r="38358" spans="1:5" x14ac:dyDescent="0.3">
      <c r="A38358" s="1">
        <v>44887.847222222219</v>
      </c>
      <c r="B38358">
        <v>751.12766666666664</v>
      </c>
      <c r="C38358">
        <v>1.7423333333333333</v>
      </c>
      <c r="D38358">
        <v>747.39466666666669</v>
      </c>
      <c r="E38358">
        <v>0.10929955976014824</v>
      </c>
    </row>
    <row r="38359" spans="1:5" x14ac:dyDescent="0.3">
      <c r="A38359" s="1">
        <v>44887.850694444445</v>
      </c>
      <c r="B38359">
        <v>751.03033333333337</v>
      </c>
      <c r="C38359">
        <v>1.7276666666666667</v>
      </c>
      <c r="D38359">
        <v>747.29733333333331</v>
      </c>
      <c r="E38359">
        <v>0.10929944482301282</v>
      </c>
    </row>
    <row r="38360" spans="1:5" x14ac:dyDescent="0.3">
      <c r="A38360" s="1">
        <v>44887.854166666664</v>
      </c>
      <c r="B38360">
        <v>750.93299999999999</v>
      </c>
      <c r="C38360">
        <v>1.7130000000000001</v>
      </c>
      <c r="D38360">
        <v>747.2</v>
      </c>
      <c r="E38360">
        <v>0.10929932988587442</v>
      </c>
    </row>
    <row r="38361" spans="1:5" x14ac:dyDescent="0.3">
      <c r="A38361" s="1">
        <v>44887.857638888891</v>
      </c>
      <c r="B38361">
        <v>750.93299999999999</v>
      </c>
      <c r="C38361">
        <v>1.7043333333333335</v>
      </c>
      <c r="D38361">
        <v>747.23900000000003</v>
      </c>
      <c r="E38361">
        <v>0.10890958309979838</v>
      </c>
    </row>
    <row r="38362" spans="1:5" x14ac:dyDescent="0.3">
      <c r="A38362" s="1">
        <v>44887.861111111109</v>
      </c>
      <c r="B38362">
        <v>750.93299999999999</v>
      </c>
      <c r="C38362">
        <v>1.6956666666666667</v>
      </c>
      <c r="D38362">
        <v>747.27800000000002</v>
      </c>
      <c r="E38362">
        <v>0.10851983773283756</v>
      </c>
    </row>
    <row r="38363" spans="1:5" x14ac:dyDescent="0.3">
      <c r="A38363" s="1">
        <v>44887.864583333336</v>
      </c>
      <c r="B38363">
        <v>750.93299999999999</v>
      </c>
      <c r="C38363">
        <v>1.6870000000000001</v>
      </c>
      <c r="D38363">
        <v>747.31700000000001</v>
      </c>
      <c r="E38363">
        <v>0.10813009378499346</v>
      </c>
    </row>
    <row r="38364" spans="1:5" x14ac:dyDescent="0.3">
      <c r="A38364" s="1">
        <v>44887.868055555555</v>
      </c>
      <c r="B38364">
        <v>750.93299999999999</v>
      </c>
      <c r="C38364">
        <v>1.6803333333333335</v>
      </c>
      <c r="D38364">
        <v>747.27800000000002</v>
      </c>
      <c r="E38364">
        <v>0.10851972008202766</v>
      </c>
    </row>
    <row r="38365" spans="1:5" x14ac:dyDescent="0.3">
      <c r="A38365" s="1">
        <v>44887.871527777781</v>
      </c>
      <c r="B38365">
        <v>750.93299999999999</v>
      </c>
      <c r="C38365">
        <v>1.6736666666666666</v>
      </c>
      <c r="D38365">
        <v>747.23900000000003</v>
      </c>
      <c r="E38365">
        <v>0.10890934528743626</v>
      </c>
    </row>
    <row r="38366" spans="1:5" x14ac:dyDescent="0.3">
      <c r="A38366" s="1">
        <v>44887.875</v>
      </c>
      <c r="B38366">
        <v>750.93299999999999</v>
      </c>
      <c r="C38366">
        <v>1.667</v>
      </c>
      <c r="D38366">
        <v>747.2</v>
      </c>
      <c r="E38366">
        <v>0.10929896940121775</v>
      </c>
    </row>
    <row r="38367" spans="1:5" x14ac:dyDescent="0.3">
      <c r="A38367" s="1">
        <v>44887.878472222219</v>
      </c>
      <c r="B38367">
        <v>750.87466666666671</v>
      </c>
      <c r="C38367">
        <v>1.6603333333333334</v>
      </c>
      <c r="D38367">
        <v>747.23900000000003</v>
      </c>
      <c r="E38367">
        <v>0.10832639427021176</v>
      </c>
    </row>
    <row r="38368" spans="1:5" x14ac:dyDescent="0.3">
      <c r="A38368" s="1">
        <v>44887.881944444445</v>
      </c>
      <c r="B38368">
        <v>750.81633333333332</v>
      </c>
      <c r="C38368">
        <v>1.6536666666666666</v>
      </c>
      <c r="D38368">
        <v>747.27800000000002</v>
      </c>
      <c r="E38368">
        <v>0.10735382186360844</v>
      </c>
    </row>
    <row r="38369" spans="1:5" x14ac:dyDescent="0.3">
      <c r="A38369" s="1">
        <v>44887.885416666664</v>
      </c>
      <c r="B38369">
        <v>750.75800000000004</v>
      </c>
      <c r="C38369">
        <v>1.647</v>
      </c>
      <c r="D38369">
        <v>747.31700000000001</v>
      </c>
      <c r="E38369">
        <v>0.10638125218140926</v>
      </c>
    </row>
    <row r="38370" spans="1:5" x14ac:dyDescent="0.3">
      <c r="A38370" s="1">
        <v>44887.888888888891</v>
      </c>
      <c r="B38370">
        <v>750.81633333333332</v>
      </c>
      <c r="C38370">
        <v>1.6403333333333334</v>
      </c>
      <c r="D38370">
        <v>747.27800000000002</v>
      </c>
      <c r="E38370">
        <v>0.10735372282410749</v>
      </c>
    </row>
    <row r="38371" spans="1:5" x14ac:dyDescent="0.3">
      <c r="A38371" s="1">
        <v>44887.892361111109</v>
      </c>
      <c r="B38371">
        <v>750.87466666666671</v>
      </c>
      <c r="C38371">
        <v>1.6336666666666666</v>
      </c>
      <c r="D38371">
        <v>747.23900000000003</v>
      </c>
      <c r="E38371">
        <v>0.10832619074240454</v>
      </c>
    </row>
    <row r="38372" spans="1:5" x14ac:dyDescent="0.3">
      <c r="A38372" s="1">
        <v>44887.895833333336</v>
      </c>
      <c r="B38372">
        <v>750.93299999999999</v>
      </c>
      <c r="C38372">
        <v>1.627</v>
      </c>
      <c r="D38372">
        <v>747.2</v>
      </c>
      <c r="E38372">
        <v>0.10929865593629892</v>
      </c>
    </row>
    <row r="38373" spans="1:5" x14ac:dyDescent="0.3">
      <c r="A38373" s="1">
        <v>44887.899305555555</v>
      </c>
      <c r="B38373">
        <v>750.87466666666671</v>
      </c>
      <c r="C38373">
        <v>1.6203333333333334</v>
      </c>
      <c r="D38373">
        <v>747.23900000000003</v>
      </c>
      <c r="E38373">
        <v>0.10832608897850092</v>
      </c>
    </row>
    <row r="38374" spans="1:5" x14ac:dyDescent="0.3">
      <c r="A38374" s="1">
        <v>44887.902777777781</v>
      </c>
      <c r="B38374">
        <v>750.81633333333332</v>
      </c>
      <c r="C38374">
        <v>1.6136666666666666</v>
      </c>
      <c r="D38374">
        <v>747.27800000000002</v>
      </c>
      <c r="E38374">
        <v>0.10735352474510559</v>
      </c>
    </row>
    <row r="38375" spans="1:5" x14ac:dyDescent="0.3">
      <c r="A38375" s="1">
        <v>44887.90625</v>
      </c>
      <c r="B38375">
        <v>750.75800000000004</v>
      </c>
      <c r="C38375">
        <v>1.607</v>
      </c>
      <c r="D38375">
        <v>747.31700000000001</v>
      </c>
      <c r="E38375">
        <v>0.1063809632361144</v>
      </c>
    </row>
    <row r="38376" spans="1:5" x14ac:dyDescent="0.3">
      <c r="A38376" s="1">
        <v>44887.909722222219</v>
      </c>
      <c r="B38376">
        <v>750.81633333333332</v>
      </c>
      <c r="C38376">
        <v>1.6046666666666667</v>
      </c>
      <c r="D38376">
        <v>747.31700000000001</v>
      </c>
      <c r="E38376">
        <v>0.1069637871846795</v>
      </c>
    </row>
    <row r="38377" spans="1:5" x14ac:dyDescent="0.3">
      <c r="A38377" s="1">
        <v>44887.913194444445</v>
      </c>
      <c r="B38377">
        <v>750.87466666666671</v>
      </c>
      <c r="C38377">
        <v>1.6023333333333334</v>
      </c>
      <c r="D38377">
        <v>747.31700000000001</v>
      </c>
      <c r="E38377">
        <v>0.10754661056177316</v>
      </c>
    </row>
    <row r="38378" spans="1:5" x14ac:dyDescent="0.3">
      <c r="A38378" s="1">
        <v>44887.916666666664</v>
      </c>
      <c r="B38378">
        <v>750.93299999999999</v>
      </c>
      <c r="C38378">
        <v>1.6</v>
      </c>
      <c r="D38378">
        <v>747.31700000000001</v>
      </c>
      <c r="E38378">
        <v>0.10812943336739536</v>
      </c>
    </row>
    <row r="38379" spans="1:5" x14ac:dyDescent="0.3">
      <c r="A38379" s="1">
        <v>44887.920138888891</v>
      </c>
      <c r="B38379">
        <v>750.93299999999999</v>
      </c>
      <c r="C38379">
        <v>1.6</v>
      </c>
      <c r="D38379">
        <v>747.31700000000001</v>
      </c>
      <c r="E38379">
        <v>0.10812943336739536</v>
      </c>
    </row>
    <row r="38380" spans="1:5" x14ac:dyDescent="0.3">
      <c r="A38380" s="1">
        <v>44887.923611111109</v>
      </c>
      <c r="B38380">
        <v>750.93299999999999</v>
      </c>
      <c r="C38380">
        <v>1.6</v>
      </c>
      <c r="D38380">
        <v>747.31700000000001</v>
      </c>
      <c r="E38380">
        <v>0.10812943336739536</v>
      </c>
    </row>
    <row r="38381" spans="1:5" x14ac:dyDescent="0.3">
      <c r="A38381" s="1">
        <v>44887.927083333336</v>
      </c>
      <c r="B38381">
        <v>750.93299999999999</v>
      </c>
      <c r="C38381">
        <v>1.6</v>
      </c>
      <c r="D38381">
        <v>747.31700000000001</v>
      </c>
      <c r="E38381">
        <v>0.10812943336739536</v>
      </c>
    </row>
    <row r="38382" spans="1:5" x14ac:dyDescent="0.3">
      <c r="A38382" s="1">
        <v>44887.930555555555</v>
      </c>
      <c r="B38382">
        <v>750.81633333333332</v>
      </c>
      <c r="C38382">
        <v>1.5956666666666668</v>
      </c>
      <c r="D38382">
        <v>747.31700000000001</v>
      </c>
      <c r="E38382">
        <v>0.10696372106986465</v>
      </c>
    </row>
    <row r="38383" spans="1:5" x14ac:dyDescent="0.3">
      <c r="A38383" s="1">
        <v>44887.934027777781</v>
      </c>
      <c r="B38383">
        <v>750.69966666666664</v>
      </c>
      <c r="C38383">
        <v>1.5913333333333333</v>
      </c>
      <c r="D38383">
        <v>747.31700000000001</v>
      </c>
      <c r="E38383">
        <v>0.10579801089494217</v>
      </c>
    </row>
    <row r="38384" spans="1:5" x14ac:dyDescent="0.3">
      <c r="A38384" s="1">
        <v>44887.9375</v>
      </c>
      <c r="B38384">
        <v>750.58299999999997</v>
      </c>
      <c r="C38384">
        <v>1.587</v>
      </c>
      <c r="D38384">
        <v>747.31700000000001</v>
      </c>
      <c r="E38384">
        <v>0.10463230284262795</v>
      </c>
    </row>
    <row r="38385" spans="1:5" x14ac:dyDescent="0.3">
      <c r="A38385" s="1">
        <v>44887.940972222219</v>
      </c>
      <c r="B38385">
        <v>750.64133333333336</v>
      </c>
      <c r="C38385">
        <v>1.587</v>
      </c>
      <c r="D38385">
        <v>747.21966666666663</v>
      </c>
      <c r="E38385">
        <v>0.10618764938554581</v>
      </c>
    </row>
    <row r="38386" spans="1:5" x14ac:dyDescent="0.3">
      <c r="A38386" s="1">
        <v>44887.944444444445</v>
      </c>
      <c r="B38386">
        <v>750.69966666666664</v>
      </c>
      <c r="C38386">
        <v>1.587</v>
      </c>
      <c r="D38386">
        <v>747.12233333333336</v>
      </c>
      <c r="E38386">
        <v>0.1077429959284622</v>
      </c>
    </row>
    <row r="38387" spans="1:5" x14ac:dyDescent="0.3">
      <c r="A38387" s="1">
        <v>44887.947916666664</v>
      </c>
      <c r="B38387">
        <v>750.75800000000004</v>
      </c>
      <c r="C38387">
        <v>1.587</v>
      </c>
      <c r="D38387">
        <v>747.02499999999998</v>
      </c>
      <c r="E38387">
        <v>0.10929834247138008</v>
      </c>
    </row>
    <row r="38388" spans="1:5" x14ac:dyDescent="0.3">
      <c r="A38388" s="1">
        <v>44887.951388888891</v>
      </c>
      <c r="B38388">
        <v>750.69966666666664</v>
      </c>
      <c r="C38388">
        <v>1.587</v>
      </c>
      <c r="D38388">
        <v>747.08333333333337</v>
      </c>
      <c r="E38388">
        <v>0.10813266519082074</v>
      </c>
    </row>
    <row r="38389" spans="1:5" x14ac:dyDescent="0.3">
      <c r="A38389" s="1">
        <v>44887.954861111109</v>
      </c>
      <c r="B38389">
        <v>750.64133333333336</v>
      </c>
      <c r="C38389">
        <v>1.587</v>
      </c>
      <c r="D38389">
        <v>747.14166666666665</v>
      </c>
      <c r="E38389">
        <v>0.10696698791026138</v>
      </c>
    </row>
    <row r="38390" spans="1:5" x14ac:dyDescent="0.3">
      <c r="A38390" s="1">
        <v>44887.958333333336</v>
      </c>
      <c r="B38390">
        <v>750.58299999999997</v>
      </c>
      <c r="C38390">
        <v>1.587</v>
      </c>
      <c r="D38390">
        <v>747.2</v>
      </c>
      <c r="E38390">
        <v>0.10580131062970202</v>
      </c>
    </row>
    <row r="38391" spans="1:5" x14ac:dyDescent="0.3">
      <c r="A38391" s="1">
        <v>44887.961805555555</v>
      </c>
      <c r="B38391">
        <v>750.64133333333336</v>
      </c>
      <c r="C38391">
        <v>1.5823333333333334</v>
      </c>
      <c r="D38391">
        <v>747.2</v>
      </c>
      <c r="E38391">
        <v>0.10638411555643175</v>
      </c>
    </row>
    <row r="38392" spans="1:5" x14ac:dyDescent="0.3">
      <c r="A38392" s="1">
        <v>44887.965277777781</v>
      </c>
      <c r="B38392">
        <v>750.69966666666664</v>
      </c>
      <c r="C38392">
        <v>1.5776666666666666</v>
      </c>
      <c r="D38392">
        <v>747.2</v>
      </c>
      <c r="E38392">
        <v>0.10696691934021857</v>
      </c>
    </row>
    <row r="38393" spans="1:5" x14ac:dyDescent="0.3">
      <c r="A38393" s="1">
        <v>44887.96875</v>
      </c>
      <c r="B38393">
        <v>750.75800000000004</v>
      </c>
      <c r="C38393">
        <v>1.573</v>
      </c>
      <c r="D38393">
        <v>747.2</v>
      </c>
      <c r="E38393">
        <v>0.1075497219810625</v>
      </c>
    </row>
    <row r="38394" spans="1:5" x14ac:dyDescent="0.3">
      <c r="A38394" s="1">
        <v>44887.972222222219</v>
      </c>
      <c r="B38394">
        <v>750.69966666666664</v>
      </c>
      <c r="C38394">
        <v>1.5686666666666667</v>
      </c>
      <c r="D38394">
        <v>747.2</v>
      </c>
      <c r="E38394">
        <v>0.10696685321910587</v>
      </c>
    </row>
    <row r="38395" spans="1:5" x14ac:dyDescent="0.3">
      <c r="A38395" s="1">
        <v>44887.975694444445</v>
      </c>
      <c r="B38395">
        <v>750.64133333333336</v>
      </c>
      <c r="C38395">
        <v>1.5643333333333334</v>
      </c>
      <c r="D38395">
        <v>747.2</v>
      </c>
      <c r="E38395">
        <v>0.10638398551845336</v>
      </c>
    </row>
    <row r="38396" spans="1:5" x14ac:dyDescent="0.3">
      <c r="A38396" s="1">
        <v>44887.979166666664</v>
      </c>
      <c r="B38396">
        <v>750.58299999999997</v>
      </c>
      <c r="C38396">
        <v>1.56</v>
      </c>
      <c r="D38396">
        <v>747.2</v>
      </c>
      <c r="E38396">
        <v>0.10580111887910498</v>
      </c>
    </row>
    <row r="38397" spans="1:5" x14ac:dyDescent="0.3">
      <c r="A38397" s="1">
        <v>44887.982638888891</v>
      </c>
      <c r="B38397">
        <v>750.58299999999997</v>
      </c>
      <c r="C38397">
        <v>1.5533333333333335</v>
      </c>
      <c r="D38397">
        <v>747.08333333333337</v>
      </c>
      <c r="E38397">
        <v>0.10696674056832127</v>
      </c>
    </row>
    <row r="38398" spans="1:5" x14ac:dyDescent="0.3">
      <c r="A38398" s="1">
        <v>44887.986111111109</v>
      </c>
      <c r="B38398">
        <v>750.58299999999997</v>
      </c>
      <c r="C38398">
        <v>1.5466666666666666</v>
      </c>
      <c r="D38398">
        <v>746.9666666666667</v>
      </c>
      <c r="E38398">
        <v>0.10813235899198642</v>
      </c>
    </row>
    <row r="38399" spans="1:5" x14ac:dyDescent="0.3">
      <c r="A38399" s="1">
        <v>44887.989583333336</v>
      </c>
      <c r="B38399">
        <v>750.58299999999997</v>
      </c>
      <c r="C38399">
        <v>1.54</v>
      </c>
      <c r="D38399">
        <v>746.85</v>
      </c>
      <c r="E38399">
        <v>0.10929797415010045</v>
      </c>
    </row>
    <row r="38400" spans="1:5" x14ac:dyDescent="0.3">
      <c r="A38400" s="1">
        <v>44887.993055555555</v>
      </c>
      <c r="B38400">
        <v>750.58299999999997</v>
      </c>
      <c r="C38400">
        <v>1.5289999999999999</v>
      </c>
      <c r="D38400">
        <v>746.9083333333333</v>
      </c>
      <c r="E38400">
        <v>0.10871505640954182</v>
      </c>
    </row>
    <row r="38401" spans="1:5" x14ac:dyDescent="0.3">
      <c r="A38401" s="1">
        <v>44887.996527777781</v>
      </c>
      <c r="B38401">
        <v>750.58299999999997</v>
      </c>
      <c r="C38401">
        <v>1.518</v>
      </c>
      <c r="D38401">
        <v>746.9666666666667</v>
      </c>
      <c r="E38401">
        <v>0.10813214136306287</v>
      </c>
    </row>
    <row r="38402" spans="1:5" x14ac:dyDescent="0.3">
      <c r="A38402" s="1">
        <v>44888</v>
      </c>
      <c r="B38402">
        <v>750.58299999999997</v>
      </c>
      <c r="C38402">
        <v>1.5069999999999999</v>
      </c>
      <c r="D38402">
        <v>747.02499999999998</v>
      </c>
      <c r="E38402">
        <v>0.10754922901066361</v>
      </c>
    </row>
    <row r="38403" spans="1:5" x14ac:dyDescent="0.3">
      <c r="A38403" s="1">
        <v>44888.003472222219</v>
      </c>
      <c r="B38403">
        <v>750.54433333333327</v>
      </c>
      <c r="C38403">
        <v>1.4969999999999999</v>
      </c>
      <c r="D38403">
        <v>746.9666666666667</v>
      </c>
      <c r="E38403">
        <v>0.10774565048688561</v>
      </c>
    </row>
    <row r="38404" spans="1:5" x14ac:dyDescent="0.3">
      <c r="A38404" s="1">
        <v>44888.006944444445</v>
      </c>
      <c r="B38404">
        <v>750.50566666666668</v>
      </c>
      <c r="C38404">
        <v>1.4870000000000001</v>
      </c>
      <c r="D38404">
        <v>746.9083333333333</v>
      </c>
      <c r="E38404">
        <v>0.10794207113738968</v>
      </c>
    </row>
    <row r="38405" spans="1:5" x14ac:dyDescent="0.3">
      <c r="A38405" s="1">
        <v>44888.010416666664</v>
      </c>
      <c r="B38405">
        <v>750.46699999999998</v>
      </c>
      <c r="C38405">
        <v>1.4770000000000001</v>
      </c>
      <c r="D38405">
        <v>746.85</v>
      </c>
      <c r="E38405">
        <v>0.10813849096217584</v>
      </c>
    </row>
    <row r="38406" spans="1:5" x14ac:dyDescent="0.3">
      <c r="A38406" s="1">
        <v>44888.013888888891</v>
      </c>
      <c r="B38406">
        <v>750.46699999999998</v>
      </c>
      <c r="C38406">
        <v>1.4723333333333335</v>
      </c>
      <c r="D38406">
        <v>746.85</v>
      </c>
      <c r="E38406">
        <v>0.10813845552768042</v>
      </c>
    </row>
    <row r="38407" spans="1:5" x14ac:dyDescent="0.3">
      <c r="A38407" s="1">
        <v>44888.017361111109</v>
      </c>
      <c r="B38407">
        <v>750.46699999999998</v>
      </c>
      <c r="C38407">
        <v>1.4676666666666667</v>
      </c>
      <c r="D38407">
        <v>746.85</v>
      </c>
      <c r="E38407">
        <v>0.10813842009318503</v>
      </c>
    </row>
    <row r="38408" spans="1:5" x14ac:dyDescent="0.3">
      <c r="A38408" s="1">
        <v>44888.020833333336</v>
      </c>
      <c r="B38408">
        <v>750.46699999999998</v>
      </c>
      <c r="C38408">
        <v>1.4630000000000001</v>
      </c>
      <c r="D38408">
        <v>746.85</v>
      </c>
      <c r="E38408">
        <v>0.10813838465868963</v>
      </c>
    </row>
    <row r="38409" spans="1:5" x14ac:dyDescent="0.3">
      <c r="A38409" s="1">
        <v>44888.024305555555</v>
      </c>
      <c r="B38409">
        <v>750.35033333333331</v>
      </c>
      <c r="C38409">
        <v>1.4586666666666668</v>
      </c>
      <c r="D38409">
        <v>746.75266666666664</v>
      </c>
      <c r="E38409">
        <v>0.10794518758586252</v>
      </c>
    </row>
    <row r="38410" spans="1:5" x14ac:dyDescent="0.3">
      <c r="A38410" s="1">
        <v>44888.027777777781</v>
      </c>
      <c r="B38410">
        <v>750.23366666666664</v>
      </c>
      <c r="C38410">
        <v>1.4543333333333333</v>
      </c>
      <c r="D38410">
        <v>746.65533333333337</v>
      </c>
      <c r="E38410">
        <v>0.10775199086478193</v>
      </c>
    </row>
    <row r="38411" spans="1:5" x14ac:dyDescent="0.3">
      <c r="A38411" s="1">
        <v>44888.03125</v>
      </c>
      <c r="B38411">
        <v>750.11699999999996</v>
      </c>
      <c r="C38411">
        <v>1.45</v>
      </c>
      <c r="D38411">
        <v>746.55799999999999</v>
      </c>
      <c r="E38411">
        <v>0.10755879449544783</v>
      </c>
    </row>
    <row r="38412" spans="1:5" x14ac:dyDescent="0.3">
      <c r="A38412" s="1">
        <v>44888.034722222219</v>
      </c>
      <c r="B38412">
        <v>750.07799999999997</v>
      </c>
      <c r="C38412">
        <v>1.4433333333333334</v>
      </c>
      <c r="D38412">
        <v>746.55799999999999</v>
      </c>
      <c r="E38412">
        <v>0.10716908718638626</v>
      </c>
    </row>
    <row r="38413" spans="1:5" x14ac:dyDescent="0.3">
      <c r="A38413" s="1">
        <v>44888.038194444445</v>
      </c>
      <c r="B38413">
        <v>750.03899999999999</v>
      </c>
      <c r="C38413">
        <v>1.4366666666666665</v>
      </c>
      <c r="D38413">
        <v>746.55799999999999</v>
      </c>
      <c r="E38413">
        <v>0.10677938096895176</v>
      </c>
    </row>
    <row r="38414" spans="1:5" x14ac:dyDescent="0.3">
      <c r="A38414" s="1">
        <v>44888.041666666664</v>
      </c>
      <c r="B38414">
        <v>750</v>
      </c>
      <c r="C38414">
        <v>1.43</v>
      </c>
      <c r="D38414">
        <v>746.55799999999999</v>
      </c>
      <c r="E38414">
        <v>0.10638967584314438</v>
      </c>
    </row>
    <row r="38415" spans="1:5" x14ac:dyDescent="0.3">
      <c r="A38415" s="1">
        <v>44888.045138888891</v>
      </c>
      <c r="B38415">
        <v>750.03899999999999</v>
      </c>
      <c r="C38415">
        <v>1.419</v>
      </c>
      <c r="D38415">
        <v>746.46100000000001</v>
      </c>
      <c r="E38415">
        <v>0.10774839505416156</v>
      </c>
    </row>
    <row r="38416" spans="1:5" x14ac:dyDescent="0.3">
      <c r="A38416" s="1">
        <v>44888.048611111109</v>
      </c>
      <c r="B38416">
        <v>750.07799999999997</v>
      </c>
      <c r="C38416">
        <v>1.4079999999999999</v>
      </c>
      <c r="D38416">
        <v>746.36400000000003</v>
      </c>
      <c r="E38416">
        <v>0.1091071079841244</v>
      </c>
    </row>
    <row r="38417" spans="1:5" x14ac:dyDescent="0.3">
      <c r="A38417" s="1">
        <v>44888.052083333336</v>
      </c>
      <c r="B38417">
        <v>750.11699999999996</v>
      </c>
      <c r="C38417">
        <v>1.397</v>
      </c>
      <c r="D38417">
        <v>746.26700000000005</v>
      </c>
      <c r="E38417">
        <v>0.11046581463303286</v>
      </c>
    </row>
    <row r="38418" spans="1:5" x14ac:dyDescent="0.3">
      <c r="A38418" s="1">
        <v>44888.055555555555</v>
      </c>
      <c r="B38418">
        <v>750.07799999999997</v>
      </c>
      <c r="C38418">
        <v>1.3856666666666666</v>
      </c>
      <c r="D38418">
        <v>746.20866666666666</v>
      </c>
      <c r="E38418">
        <v>0.11065888424090262</v>
      </c>
    </row>
    <row r="38419" spans="1:5" x14ac:dyDescent="0.3">
      <c r="A38419" s="1">
        <v>44888.059027777781</v>
      </c>
      <c r="B38419">
        <v>750.03899999999999</v>
      </c>
      <c r="C38419">
        <v>1.3743333333333334</v>
      </c>
      <c r="D38419">
        <v>746.15033333333338</v>
      </c>
      <c r="E38419">
        <v>0.11085195292881997</v>
      </c>
    </row>
    <row r="38420" spans="1:5" x14ac:dyDescent="0.3">
      <c r="A38420" s="1">
        <v>44888.0625</v>
      </c>
      <c r="B38420">
        <v>750</v>
      </c>
      <c r="C38420">
        <v>1.363</v>
      </c>
      <c r="D38420">
        <v>746.09199999999998</v>
      </c>
      <c r="E38420">
        <v>0.11104502069678493</v>
      </c>
    </row>
    <row r="38421" spans="1:5" x14ac:dyDescent="0.3">
      <c r="A38421" s="1">
        <v>44888.065972222219</v>
      </c>
      <c r="B38421">
        <v>750</v>
      </c>
      <c r="C38421">
        <v>1.3543333333333334</v>
      </c>
      <c r="D38421">
        <v>746.15033333333338</v>
      </c>
      <c r="E38421">
        <v>0.11046213944712749</v>
      </c>
    </row>
    <row r="38422" spans="1:5" x14ac:dyDescent="0.3">
      <c r="A38422" s="1">
        <v>44888.069444444445</v>
      </c>
      <c r="B38422">
        <v>750</v>
      </c>
      <c r="C38422">
        <v>1.3456666666666666</v>
      </c>
      <c r="D38422">
        <v>746.20866666666666</v>
      </c>
      <c r="E38422">
        <v>0.1098792603200783</v>
      </c>
    </row>
    <row r="38423" spans="1:5" x14ac:dyDescent="0.3">
      <c r="A38423" s="1">
        <v>44888.072916666664</v>
      </c>
      <c r="B38423">
        <v>750</v>
      </c>
      <c r="C38423">
        <v>1.337</v>
      </c>
      <c r="D38423">
        <v>746.26700000000005</v>
      </c>
      <c r="E38423">
        <v>0.10929638331563735</v>
      </c>
    </row>
    <row r="38424" spans="1:5" x14ac:dyDescent="0.3">
      <c r="A38424" s="1">
        <v>44888.076388888891</v>
      </c>
      <c r="B38424">
        <v>749.94166666666672</v>
      </c>
      <c r="C38424">
        <v>1.3303333333333334</v>
      </c>
      <c r="D38424">
        <v>746.15033333333338</v>
      </c>
      <c r="E38424">
        <v>0.10987913828083565</v>
      </c>
    </row>
    <row r="38425" spans="1:5" x14ac:dyDescent="0.3">
      <c r="A38425" s="1">
        <v>44888.079861111109</v>
      </c>
      <c r="B38425">
        <v>749.88333333333333</v>
      </c>
      <c r="C38425">
        <v>1.3236666666666665</v>
      </c>
      <c r="D38425">
        <v>746.0336666666667</v>
      </c>
      <c r="E38425">
        <v>0.11046189161325543</v>
      </c>
    </row>
    <row r="38426" spans="1:5" x14ac:dyDescent="0.3">
      <c r="A38426" s="1">
        <v>44888.083333333336</v>
      </c>
      <c r="B38426">
        <v>749.82500000000005</v>
      </c>
      <c r="C38426">
        <v>1.3169999999999999</v>
      </c>
      <c r="D38426">
        <v>745.91700000000003</v>
      </c>
      <c r="E38426">
        <v>0.11104464331290261</v>
      </c>
    </row>
    <row r="38427" spans="1:5" x14ac:dyDescent="0.3">
      <c r="A38427" s="1">
        <v>44888.086805555555</v>
      </c>
      <c r="B38427">
        <v>749.82500000000005</v>
      </c>
      <c r="C38427">
        <v>1.3123333333333334</v>
      </c>
      <c r="D38427">
        <v>745.97533333333331</v>
      </c>
      <c r="E38427">
        <v>0.1104618000224781</v>
      </c>
    </row>
    <row r="38428" spans="1:5" x14ac:dyDescent="0.3">
      <c r="A38428" s="1">
        <v>44888.090277777781</v>
      </c>
      <c r="B38428">
        <v>749.82500000000005</v>
      </c>
      <c r="C38428">
        <v>1.3076666666666665</v>
      </c>
      <c r="D38428">
        <v>746.0336666666667</v>
      </c>
      <c r="E38428">
        <v>0.10987895787499652</v>
      </c>
    </row>
    <row r="38429" spans="1:5" x14ac:dyDescent="0.3">
      <c r="A38429" s="1">
        <v>44888.09375</v>
      </c>
      <c r="B38429">
        <v>749.82500000000005</v>
      </c>
      <c r="C38429">
        <v>1.3029999999999999</v>
      </c>
      <c r="D38429">
        <v>746.09199999999998</v>
      </c>
      <c r="E38429">
        <v>0.10929611687045782</v>
      </c>
    </row>
    <row r="38430" spans="1:5" x14ac:dyDescent="0.3">
      <c r="A38430" s="1">
        <v>44888.097222222219</v>
      </c>
      <c r="B38430">
        <v>749.82500000000005</v>
      </c>
      <c r="C38430">
        <v>1.2963333333333333</v>
      </c>
      <c r="D38430">
        <v>746.0336666666667</v>
      </c>
      <c r="E38430">
        <v>0.10987886767207694</v>
      </c>
    </row>
    <row r="38431" spans="1:5" x14ac:dyDescent="0.3">
      <c r="A38431" s="1">
        <v>44888.100694444445</v>
      </c>
      <c r="B38431">
        <v>749.82500000000005</v>
      </c>
      <c r="C38431">
        <v>1.2896666666666665</v>
      </c>
      <c r="D38431">
        <v>745.97533333333331</v>
      </c>
      <c r="E38431">
        <v>0.1104616168409205</v>
      </c>
    </row>
    <row r="38432" spans="1:5" x14ac:dyDescent="0.3">
      <c r="A38432" s="1">
        <v>44888.104166666664</v>
      </c>
      <c r="B38432">
        <v>749.82500000000005</v>
      </c>
      <c r="C38432">
        <v>1.2829999999999999</v>
      </c>
      <c r="D38432">
        <v>745.91700000000003</v>
      </c>
      <c r="E38432">
        <v>0.11104436437698849</v>
      </c>
    </row>
    <row r="38433" spans="1:5" x14ac:dyDescent="0.3">
      <c r="A38433" s="1">
        <v>44888.107638888891</v>
      </c>
      <c r="B38433">
        <v>749.70833333333337</v>
      </c>
      <c r="C38433">
        <v>1.2763333333333333</v>
      </c>
      <c r="D38433">
        <v>745.87800000000004</v>
      </c>
      <c r="E38433">
        <v>0.11026835231790139</v>
      </c>
    </row>
    <row r="38434" spans="1:5" x14ac:dyDescent="0.3">
      <c r="A38434" s="1">
        <v>44888.111111111109</v>
      </c>
      <c r="B38434">
        <v>749.5916666666667</v>
      </c>
      <c r="C38434">
        <v>1.2696666666666665</v>
      </c>
      <c r="D38434">
        <v>745.83899999999994</v>
      </c>
      <c r="E38434">
        <v>0.10949234243273831</v>
      </c>
    </row>
    <row r="38435" spans="1:5" x14ac:dyDescent="0.3">
      <c r="A38435" s="1">
        <v>44888.114583333336</v>
      </c>
      <c r="B38435">
        <v>749.47500000000002</v>
      </c>
      <c r="C38435">
        <v>1.2629999999999999</v>
      </c>
      <c r="D38435">
        <v>745.8</v>
      </c>
      <c r="E38435">
        <v>0.10871633472149929</v>
      </c>
    </row>
    <row r="38436" spans="1:5" x14ac:dyDescent="0.3">
      <c r="A38436" s="1">
        <v>44888.118055555555</v>
      </c>
      <c r="B38436">
        <v>749.43600000000004</v>
      </c>
      <c r="C38436">
        <v>1.2529999999999999</v>
      </c>
      <c r="D38436">
        <v>745.68333333333328</v>
      </c>
      <c r="E38436">
        <v>0.10949221113425719</v>
      </c>
    </row>
    <row r="38437" spans="1:5" x14ac:dyDescent="0.3">
      <c r="A38437" s="1">
        <v>44888.121527777781</v>
      </c>
      <c r="B38437">
        <v>749.39699999999993</v>
      </c>
      <c r="C38437">
        <v>1.2430000000000001</v>
      </c>
      <c r="D38437">
        <v>745.56666666666672</v>
      </c>
      <c r="E38437">
        <v>0.11026808428612606</v>
      </c>
    </row>
    <row r="38438" spans="1:5" x14ac:dyDescent="0.3">
      <c r="A38438" s="1">
        <v>44888.125</v>
      </c>
      <c r="B38438">
        <v>749.35799999999995</v>
      </c>
      <c r="C38438">
        <v>1.2330000000000001</v>
      </c>
      <c r="D38438">
        <v>745.45</v>
      </c>
      <c r="E38438">
        <v>0.11104395417711183</v>
      </c>
    </row>
    <row r="38439" spans="1:5" x14ac:dyDescent="0.3">
      <c r="A38439" s="1">
        <v>44888.128472222219</v>
      </c>
      <c r="B38439">
        <v>749.35799999999995</v>
      </c>
      <c r="C38439">
        <v>1.2310000000000001</v>
      </c>
      <c r="D38439">
        <v>745.50833333333333</v>
      </c>
      <c r="E38439">
        <v>0.11046114272394639</v>
      </c>
    </row>
    <row r="38440" spans="1:5" x14ac:dyDescent="0.3">
      <c r="A38440" s="1">
        <v>44888.131944444445</v>
      </c>
      <c r="B38440">
        <v>749.35799999999995</v>
      </c>
      <c r="C38440">
        <v>1.2290000000000001</v>
      </c>
      <c r="D38440">
        <v>745.56666666666672</v>
      </c>
      <c r="E38440">
        <v>0.10987833176061064</v>
      </c>
    </row>
    <row r="38441" spans="1:5" x14ac:dyDescent="0.3">
      <c r="A38441" s="1">
        <v>44888.135416666664</v>
      </c>
      <c r="B38441">
        <v>749.35799999999995</v>
      </c>
      <c r="C38441">
        <v>1.2270000000000001</v>
      </c>
      <c r="D38441">
        <v>745.625</v>
      </c>
      <c r="E38441">
        <v>0.10929552128711054</v>
      </c>
    </row>
    <row r="38442" spans="1:5" x14ac:dyDescent="0.3">
      <c r="A38442" s="1">
        <v>44888.138888888891</v>
      </c>
      <c r="B38442">
        <v>749.35799999999995</v>
      </c>
      <c r="C38442">
        <v>1.2203333333333335</v>
      </c>
      <c r="D38442">
        <v>745.56666666666672</v>
      </c>
      <c r="E38442">
        <v>0.10987826278190743</v>
      </c>
    </row>
    <row r="38443" spans="1:5" x14ac:dyDescent="0.3">
      <c r="A38443" s="1">
        <v>44888.142361111109</v>
      </c>
      <c r="B38443">
        <v>749.35799999999995</v>
      </c>
      <c r="C38443">
        <v>1.2136666666666667</v>
      </c>
      <c r="D38443">
        <v>745.50833333333333</v>
      </c>
      <c r="E38443">
        <v>0.11046100264393173</v>
      </c>
    </row>
    <row r="38444" spans="1:5" x14ac:dyDescent="0.3">
      <c r="A38444" s="1">
        <v>44888.145833333336</v>
      </c>
      <c r="B38444">
        <v>749.35799999999995</v>
      </c>
      <c r="C38444">
        <v>1.2070000000000001</v>
      </c>
      <c r="D38444">
        <v>745.45</v>
      </c>
      <c r="E38444">
        <v>0.1110437408731775</v>
      </c>
    </row>
    <row r="38445" spans="1:5" x14ac:dyDescent="0.3">
      <c r="A38445" s="1">
        <v>44888.149305555555</v>
      </c>
      <c r="B38445">
        <v>749.29966666666667</v>
      </c>
      <c r="C38445">
        <v>1.198</v>
      </c>
      <c r="D38445">
        <v>745.41100000000006</v>
      </c>
      <c r="E38445">
        <v>0.1108505134472873</v>
      </c>
    </row>
    <row r="38446" spans="1:5" x14ac:dyDescent="0.3">
      <c r="A38446" s="1">
        <v>44888.152777777781</v>
      </c>
      <c r="B38446">
        <v>749.24133333333327</v>
      </c>
      <c r="C38446">
        <v>1.1890000000000001</v>
      </c>
      <c r="D38446">
        <v>745.37199999999996</v>
      </c>
      <c r="E38446">
        <v>0.11065728675194605</v>
      </c>
    </row>
    <row r="38447" spans="1:5" x14ac:dyDescent="0.3">
      <c r="A38447" s="1">
        <v>44888.15625</v>
      </c>
      <c r="B38447">
        <v>749.18299999999999</v>
      </c>
      <c r="C38447">
        <v>1.18</v>
      </c>
      <c r="D38447">
        <v>745.33299999999997</v>
      </c>
      <c r="E38447">
        <v>0.11046406078715526</v>
      </c>
    </row>
    <row r="38448" spans="1:5" x14ac:dyDescent="0.3">
      <c r="A38448" s="1">
        <v>44888.159722222219</v>
      </c>
      <c r="B38448">
        <v>749.18299999999999</v>
      </c>
      <c r="C38448">
        <v>1.171</v>
      </c>
      <c r="D38448">
        <v>745.33299999999997</v>
      </c>
      <c r="E38448">
        <v>0.11046398804700366</v>
      </c>
    </row>
    <row r="38449" spans="1:5" x14ac:dyDescent="0.3">
      <c r="A38449" s="1">
        <v>44888.163194444445</v>
      </c>
      <c r="B38449">
        <v>749.18299999999999</v>
      </c>
      <c r="C38449">
        <v>1.1619999999999999</v>
      </c>
      <c r="D38449">
        <v>745.33299999999997</v>
      </c>
      <c r="E38449">
        <v>0.11046391530685205</v>
      </c>
    </row>
    <row r="38450" spans="1:5" x14ac:dyDescent="0.3">
      <c r="A38450" s="1">
        <v>44888.166666666664</v>
      </c>
      <c r="B38450">
        <v>749.18299999999999</v>
      </c>
      <c r="C38450">
        <v>1.153</v>
      </c>
      <c r="D38450">
        <v>745.33299999999997</v>
      </c>
      <c r="E38450">
        <v>0.11046384256670044</v>
      </c>
    </row>
    <row r="38451" spans="1:5" x14ac:dyDescent="0.3">
      <c r="A38451" s="1">
        <v>44888.170138888891</v>
      </c>
      <c r="B38451">
        <v>749.12466666666671</v>
      </c>
      <c r="C38451">
        <v>1.1396666666666666</v>
      </c>
      <c r="D38451">
        <v>745.27466666666669</v>
      </c>
      <c r="E38451">
        <v>0.11046373480351288</v>
      </c>
    </row>
    <row r="38452" spans="1:5" x14ac:dyDescent="0.3">
      <c r="A38452" s="1">
        <v>44888.173611111109</v>
      </c>
      <c r="B38452">
        <v>749.06633333333332</v>
      </c>
      <c r="C38452">
        <v>1.1263333333333334</v>
      </c>
      <c r="D38452">
        <v>745.2163333333333</v>
      </c>
      <c r="E38452">
        <v>0.11046362704032531</v>
      </c>
    </row>
    <row r="38453" spans="1:5" x14ac:dyDescent="0.3">
      <c r="A38453" s="1">
        <v>44888.177083333336</v>
      </c>
      <c r="B38453">
        <v>749.00800000000004</v>
      </c>
      <c r="C38453">
        <v>1.113</v>
      </c>
      <c r="D38453">
        <v>745.15800000000002</v>
      </c>
      <c r="E38453">
        <v>0.11046351927713775</v>
      </c>
    </row>
    <row r="38454" spans="1:5" x14ac:dyDescent="0.3">
      <c r="A38454" s="1">
        <v>44888.180555555555</v>
      </c>
      <c r="B38454">
        <v>749.00800000000004</v>
      </c>
      <c r="C38454">
        <v>1.1043333333333334</v>
      </c>
      <c r="D38454">
        <v>745.09966666666662</v>
      </c>
      <c r="E38454">
        <v>0.11104622876486991</v>
      </c>
    </row>
    <row r="38455" spans="1:5" x14ac:dyDescent="0.3">
      <c r="A38455" s="1">
        <v>44888.184027777781</v>
      </c>
      <c r="B38455">
        <v>749.00800000000004</v>
      </c>
      <c r="C38455">
        <v>1.0956666666666666</v>
      </c>
      <c r="D38455">
        <v>745.04133333333334</v>
      </c>
      <c r="E38455">
        <v>0.11162893612999383</v>
      </c>
    </row>
    <row r="38456" spans="1:5" x14ac:dyDescent="0.3">
      <c r="A38456" s="1">
        <v>44888.1875</v>
      </c>
      <c r="B38456">
        <v>749.00800000000004</v>
      </c>
      <c r="C38456">
        <v>1.087</v>
      </c>
      <c r="D38456">
        <v>744.98299999999995</v>
      </c>
      <c r="E38456">
        <v>0.1122116413725095</v>
      </c>
    </row>
    <row r="38457" spans="1:5" x14ac:dyDescent="0.3">
      <c r="A38457" s="1">
        <v>44888.190972222219</v>
      </c>
      <c r="B38457">
        <v>748.94966666666664</v>
      </c>
      <c r="C38457">
        <v>1.0780000000000001</v>
      </c>
      <c r="D38457">
        <v>744.94433333333325</v>
      </c>
      <c r="E38457">
        <v>0.11201508645607283</v>
      </c>
    </row>
    <row r="38458" spans="1:5" x14ac:dyDescent="0.3">
      <c r="A38458" s="1">
        <v>44888.194444444445</v>
      </c>
      <c r="B38458">
        <v>748.89133333333336</v>
      </c>
      <c r="C38458">
        <v>1.069</v>
      </c>
      <c r="D38458">
        <v>744.90566666666666</v>
      </c>
      <c r="E38458">
        <v>0.1118185322827793</v>
      </c>
    </row>
    <row r="38459" spans="1:5" x14ac:dyDescent="0.3">
      <c r="A38459" s="1">
        <v>44888.197916666664</v>
      </c>
      <c r="B38459">
        <v>748.83299999999997</v>
      </c>
      <c r="C38459">
        <v>1.06</v>
      </c>
      <c r="D38459">
        <v>744.86699999999996</v>
      </c>
      <c r="E38459">
        <v>0.11162197885263489</v>
      </c>
    </row>
    <row r="38460" spans="1:5" x14ac:dyDescent="0.3">
      <c r="A38460" s="1">
        <v>44888.201388888891</v>
      </c>
      <c r="B38460">
        <v>748.79433333333327</v>
      </c>
      <c r="C38460">
        <v>1.0509999999999999</v>
      </c>
      <c r="D38460">
        <v>744.86699999999996</v>
      </c>
      <c r="E38460">
        <v>0.11123560867332552</v>
      </c>
    </row>
    <row r="38461" spans="1:5" x14ac:dyDescent="0.3">
      <c r="A38461" s="1">
        <v>44888.204861111109</v>
      </c>
      <c r="B38461">
        <v>748.75566666666668</v>
      </c>
      <c r="C38461">
        <v>1.042</v>
      </c>
      <c r="D38461">
        <v>744.86699999999996</v>
      </c>
      <c r="E38461">
        <v>0.11084923995512</v>
      </c>
    </row>
    <row r="38462" spans="1:5" x14ac:dyDescent="0.3">
      <c r="A38462" s="1">
        <v>44888.208333333336</v>
      </c>
      <c r="B38462">
        <v>748.71699999999998</v>
      </c>
      <c r="C38462">
        <v>1.0329999999999999</v>
      </c>
      <c r="D38462">
        <v>744.86699999999996</v>
      </c>
      <c r="E38462">
        <v>0.11046287269801386</v>
      </c>
    </row>
    <row r="38463" spans="1:5" x14ac:dyDescent="0.3">
      <c r="A38463" s="1">
        <v>44888.211805555555</v>
      </c>
      <c r="B38463">
        <v>748.60033333333331</v>
      </c>
      <c r="C38463">
        <v>1.0243333333333333</v>
      </c>
      <c r="D38463">
        <v>744.75033333333329</v>
      </c>
      <c r="E38463">
        <v>0.11046280265194194</v>
      </c>
    </row>
    <row r="38464" spans="1:5" x14ac:dyDescent="0.3">
      <c r="A38464" s="1">
        <v>44888.215277777781</v>
      </c>
      <c r="B38464">
        <v>748.48366666666664</v>
      </c>
      <c r="C38464">
        <v>1.0156666666666665</v>
      </c>
      <c r="D38464">
        <v>744.63366666666673</v>
      </c>
      <c r="E38464">
        <v>0.11046273260586853</v>
      </c>
    </row>
    <row r="38465" spans="1:5" x14ac:dyDescent="0.3">
      <c r="A38465" s="1">
        <v>44888.21875</v>
      </c>
      <c r="B38465">
        <v>748.36699999999996</v>
      </c>
      <c r="C38465">
        <v>1.0069999999999999</v>
      </c>
      <c r="D38465">
        <v>744.51700000000005</v>
      </c>
      <c r="E38465">
        <v>0.11046266255979661</v>
      </c>
    </row>
    <row r="38466" spans="1:5" x14ac:dyDescent="0.3">
      <c r="A38466" s="1">
        <v>44888.222222222219</v>
      </c>
      <c r="B38466">
        <v>748.30866666666668</v>
      </c>
      <c r="C38466">
        <v>0.99699999999999989</v>
      </c>
      <c r="D38466">
        <v>744.51700000000005</v>
      </c>
      <c r="E38466">
        <v>0.1098798153474452</v>
      </c>
    </row>
    <row r="38467" spans="1:5" x14ac:dyDescent="0.3">
      <c r="A38467" s="1">
        <v>44888.225694444445</v>
      </c>
      <c r="B38467">
        <v>748.25033333333329</v>
      </c>
      <c r="C38467">
        <v>0.98699999999999999</v>
      </c>
      <c r="D38467">
        <v>744.51700000000005</v>
      </c>
      <c r="E38467">
        <v>0.10929697058425715</v>
      </c>
    </row>
    <row r="38468" spans="1:5" x14ac:dyDescent="0.3">
      <c r="A38468" s="1">
        <v>44888.229166666664</v>
      </c>
      <c r="B38468">
        <v>748.19200000000001</v>
      </c>
      <c r="C38468">
        <v>0.97699999999999998</v>
      </c>
      <c r="D38468">
        <v>744.51700000000005</v>
      </c>
      <c r="E38468">
        <v>0.10871412827023244</v>
      </c>
    </row>
    <row r="38469" spans="1:5" x14ac:dyDescent="0.3">
      <c r="A38469" s="1">
        <v>44888.232638888891</v>
      </c>
      <c r="B38469">
        <v>748.19200000000001</v>
      </c>
      <c r="C38469">
        <v>0.97033333333333327</v>
      </c>
      <c r="D38469">
        <v>744.47800000000007</v>
      </c>
      <c r="E38469">
        <v>0.1091036956124074</v>
      </c>
    </row>
    <row r="38470" spans="1:5" x14ac:dyDescent="0.3">
      <c r="A38470" s="1">
        <v>44888.236111111109</v>
      </c>
      <c r="B38470">
        <v>748.19200000000001</v>
      </c>
      <c r="C38470">
        <v>0.96366666666666667</v>
      </c>
      <c r="D38470">
        <v>744.43899999999996</v>
      </c>
      <c r="E38470">
        <v>0.10949326186295527</v>
      </c>
    </row>
    <row r="38471" spans="1:5" x14ac:dyDescent="0.3">
      <c r="A38471" s="1">
        <v>44888.239583333336</v>
      </c>
      <c r="B38471">
        <v>748.19200000000001</v>
      </c>
      <c r="C38471">
        <v>0.95699999999999996</v>
      </c>
      <c r="D38471">
        <v>744.4</v>
      </c>
      <c r="E38471">
        <v>0.10988282702187603</v>
      </c>
    </row>
    <row r="38472" spans="1:5" x14ac:dyDescent="0.3">
      <c r="A38472" s="1">
        <v>44888.243055555555</v>
      </c>
      <c r="B38472">
        <v>748.15300000000002</v>
      </c>
      <c r="C38472">
        <v>0.95033333333333336</v>
      </c>
      <c r="D38472">
        <v>744.3416666666667</v>
      </c>
      <c r="E38472">
        <v>0.11007591749008647</v>
      </c>
    </row>
    <row r="38473" spans="1:5" x14ac:dyDescent="0.3">
      <c r="A38473" s="1">
        <v>44888.246527777781</v>
      </c>
      <c r="B38473">
        <v>748.11400000000003</v>
      </c>
      <c r="C38473">
        <v>0.94366666666666665</v>
      </c>
      <c r="D38473">
        <v>744.2833333333333</v>
      </c>
      <c r="E38473">
        <v>0.11026900741714843</v>
      </c>
    </row>
    <row r="38474" spans="1:5" x14ac:dyDescent="0.3">
      <c r="A38474" s="1">
        <v>44888.25</v>
      </c>
      <c r="B38474">
        <v>748.07500000000005</v>
      </c>
      <c r="C38474">
        <v>0.93700000000000006</v>
      </c>
      <c r="D38474">
        <v>744.22500000000002</v>
      </c>
      <c r="E38474">
        <v>0.1104620968030619</v>
      </c>
    </row>
    <row r="38475" spans="1:5" x14ac:dyDescent="0.3">
      <c r="A38475" s="1">
        <v>44888.253472222219</v>
      </c>
      <c r="B38475">
        <v>748.11400000000003</v>
      </c>
      <c r="C38475">
        <v>0.93233333333333335</v>
      </c>
      <c r="D38475">
        <v>744.16666666666663</v>
      </c>
      <c r="E38475">
        <v>0.11143443322041366</v>
      </c>
    </row>
    <row r="38476" spans="1:5" x14ac:dyDescent="0.3">
      <c r="A38476" s="1">
        <v>44888.256944444445</v>
      </c>
      <c r="B38476">
        <v>748.15300000000002</v>
      </c>
      <c r="C38476">
        <v>0.92766666666666675</v>
      </c>
      <c r="D38476">
        <v>744.10833333333335</v>
      </c>
      <c r="E38476">
        <v>0.11240676773068355</v>
      </c>
    </row>
    <row r="38477" spans="1:5" x14ac:dyDescent="0.3">
      <c r="A38477" s="1">
        <v>44888.260416666664</v>
      </c>
      <c r="B38477">
        <v>748.19200000000001</v>
      </c>
      <c r="C38477">
        <v>0.92300000000000004</v>
      </c>
      <c r="D38477">
        <v>744.05</v>
      </c>
      <c r="E38477">
        <v>0.11337910033387158</v>
      </c>
    </row>
    <row r="38478" spans="1:5" x14ac:dyDescent="0.3">
      <c r="A38478" s="1">
        <v>44888.263888888891</v>
      </c>
      <c r="B38478">
        <v>748.03633333333335</v>
      </c>
      <c r="C38478">
        <v>0.91866666666666674</v>
      </c>
      <c r="D38478">
        <v>744.01099999999997</v>
      </c>
      <c r="E38478">
        <v>0.11221354905973446</v>
      </c>
    </row>
    <row r="38479" spans="1:5" x14ac:dyDescent="0.3">
      <c r="A38479" s="1">
        <v>44888.267361111109</v>
      </c>
      <c r="B38479">
        <v>747.88066666666668</v>
      </c>
      <c r="C38479">
        <v>0.91433333333333333</v>
      </c>
      <c r="D38479">
        <v>743.97199999999998</v>
      </c>
      <c r="E38479">
        <v>0.1110479999082056</v>
      </c>
    </row>
    <row r="38480" spans="1:5" x14ac:dyDescent="0.3">
      <c r="A38480" s="1">
        <v>44888.270833333336</v>
      </c>
      <c r="B38480">
        <v>747.72500000000002</v>
      </c>
      <c r="C38480">
        <v>0.91</v>
      </c>
      <c r="D38480">
        <v>743.93299999999999</v>
      </c>
      <c r="E38480">
        <v>0.10988245287928647</v>
      </c>
    </row>
    <row r="38481" spans="1:5" x14ac:dyDescent="0.3">
      <c r="A38481" s="1">
        <v>44888.274305555555</v>
      </c>
      <c r="B38481">
        <v>747.7833333333333</v>
      </c>
      <c r="C38481">
        <v>0.90566666666666673</v>
      </c>
      <c r="D38481">
        <v>743.87466666666671</v>
      </c>
      <c r="E38481">
        <v>0.1110479287947635</v>
      </c>
    </row>
    <row r="38482" spans="1:5" x14ac:dyDescent="0.3">
      <c r="A38482" s="1">
        <v>44888.277777777781</v>
      </c>
      <c r="B38482">
        <v>747.8416666666667</v>
      </c>
      <c r="C38482">
        <v>0.90133333333333332</v>
      </c>
      <c r="D38482">
        <v>743.81633333333332</v>
      </c>
      <c r="E38482">
        <v>0.11221340258763821</v>
      </c>
    </row>
    <row r="38483" spans="1:5" x14ac:dyDescent="0.3">
      <c r="A38483" s="1">
        <v>44888.28125</v>
      </c>
      <c r="B38483">
        <v>747.9</v>
      </c>
      <c r="C38483">
        <v>0.89700000000000002</v>
      </c>
      <c r="D38483">
        <v>743.75800000000004</v>
      </c>
      <c r="E38483">
        <v>0.11337887425789876</v>
      </c>
    </row>
    <row r="38484" spans="1:5" x14ac:dyDescent="0.3">
      <c r="A38484" s="1">
        <v>44888.284722222219</v>
      </c>
      <c r="B38484">
        <v>747.9</v>
      </c>
      <c r="C38484">
        <v>0.89466666666666672</v>
      </c>
      <c r="D38484">
        <v>743.81633333333332</v>
      </c>
      <c r="E38484">
        <v>0.11279610011062277</v>
      </c>
    </row>
    <row r="38485" spans="1:5" x14ac:dyDescent="0.3">
      <c r="A38485" s="1">
        <v>44888.288194444445</v>
      </c>
      <c r="B38485">
        <v>747.9</v>
      </c>
      <c r="C38485">
        <v>0.89233333333333331</v>
      </c>
      <c r="D38485">
        <v>743.87466666666671</v>
      </c>
      <c r="E38485">
        <v>0.11221332653481525</v>
      </c>
    </row>
    <row r="38486" spans="1:5" x14ac:dyDescent="0.3">
      <c r="A38486" s="1">
        <v>44888.291666666664</v>
      </c>
      <c r="B38486">
        <v>747.9</v>
      </c>
      <c r="C38486">
        <v>0.89</v>
      </c>
      <c r="D38486">
        <v>743.93299999999999</v>
      </c>
      <c r="E38486">
        <v>0.11163055353048218</v>
      </c>
    </row>
    <row r="38487" spans="1:5" x14ac:dyDescent="0.3">
      <c r="A38487" s="1">
        <v>44888.295138888891</v>
      </c>
      <c r="B38487">
        <v>747.8416666666667</v>
      </c>
      <c r="C38487">
        <v>0.88566666666666671</v>
      </c>
      <c r="D38487">
        <v>743.87466666666671</v>
      </c>
      <c r="E38487">
        <v>0.1116305174431098</v>
      </c>
    </row>
    <row r="38488" spans="1:5" x14ac:dyDescent="0.3">
      <c r="A38488" s="1">
        <v>44888.298611111109</v>
      </c>
      <c r="B38488">
        <v>747.7833333333333</v>
      </c>
      <c r="C38488">
        <v>0.8813333333333333</v>
      </c>
      <c r="D38488">
        <v>743.81633333333332</v>
      </c>
      <c r="E38488">
        <v>0.11163048135573742</v>
      </c>
    </row>
    <row r="38489" spans="1:5" x14ac:dyDescent="0.3">
      <c r="A38489" s="1">
        <v>44888.302083333336</v>
      </c>
      <c r="B38489">
        <v>747.72500000000002</v>
      </c>
      <c r="C38489">
        <v>0.877</v>
      </c>
      <c r="D38489">
        <v>743.75800000000004</v>
      </c>
      <c r="E38489">
        <v>0.11163044526836505</v>
      </c>
    </row>
    <row r="38490" spans="1:5" x14ac:dyDescent="0.3">
      <c r="A38490" s="1">
        <v>44888.305555555555</v>
      </c>
      <c r="B38490">
        <v>747.8416666666667</v>
      </c>
      <c r="C38490">
        <v>0.8746666666666667</v>
      </c>
      <c r="D38490">
        <v>743.75800000000004</v>
      </c>
      <c r="E38490">
        <v>0.11279592865519278</v>
      </c>
    </row>
    <row r="38491" spans="1:5" x14ac:dyDescent="0.3">
      <c r="A38491" s="1">
        <v>44888.309027777781</v>
      </c>
      <c r="B38491">
        <v>747.95833333333337</v>
      </c>
      <c r="C38491">
        <v>0.87233333333333329</v>
      </c>
      <c r="D38491">
        <v>743.75800000000004</v>
      </c>
      <c r="E38491">
        <v>0.11396141089907615</v>
      </c>
    </row>
    <row r="38492" spans="1:5" x14ac:dyDescent="0.3">
      <c r="A38492" s="1">
        <v>44888.3125</v>
      </c>
      <c r="B38492">
        <v>748.07500000000005</v>
      </c>
      <c r="C38492">
        <v>0.87</v>
      </c>
      <c r="D38492">
        <v>743.75800000000004</v>
      </c>
      <c r="E38492">
        <v>0.11512689200001809</v>
      </c>
    </row>
    <row r="38493" spans="1:5" x14ac:dyDescent="0.3">
      <c r="A38493" s="1">
        <v>44888.315972222219</v>
      </c>
      <c r="B38493">
        <v>747.95833333333337</v>
      </c>
      <c r="C38493">
        <v>0.8656666666666667</v>
      </c>
      <c r="D38493">
        <v>743.81633333333332</v>
      </c>
      <c r="E38493">
        <v>0.11337860180737068</v>
      </c>
    </row>
    <row r="38494" spans="1:5" x14ac:dyDescent="0.3">
      <c r="A38494" s="1">
        <v>44888.319444444445</v>
      </c>
      <c r="B38494">
        <v>747.8416666666667</v>
      </c>
      <c r="C38494">
        <v>0.86133333333333328</v>
      </c>
      <c r="D38494">
        <v>743.87466666666671</v>
      </c>
      <c r="E38494">
        <v>0.11163031479863415</v>
      </c>
    </row>
    <row r="38495" spans="1:5" x14ac:dyDescent="0.3">
      <c r="A38495" s="1">
        <v>44888.322916666664</v>
      </c>
      <c r="B38495">
        <v>747.72500000000002</v>
      </c>
      <c r="C38495">
        <v>0.85699999999999998</v>
      </c>
      <c r="D38495">
        <v>743.93299999999999</v>
      </c>
      <c r="E38495">
        <v>0.10988203097381147</v>
      </c>
    </row>
    <row r="38496" spans="1:5" x14ac:dyDescent="0.3">
      <c r="A38496" s="1">
        <v>44888.326388888891</v>
      </c>
      <c r="B38496">
        <v>747.7833333333333</v>
      </c>
      <c r="C38496">
        <v>0.85233333333333328</v>
      </c>
      <c r="D38496">
        <v>744.03033333333337</v>
      </c>
      <c r="E38496">
        <v>0.10949238471119316</v>
      </c>
    </row>
    <row r="38497" spans="1:5" x14ac:dyDescent="0.3">
      <c r="A38497" s="1">
        <v>44888.329861111109</v>
      </c>
      <c r="B38497">
        <v>747.8416666666667</v>
      </c>
      <c r="C38497">
        <v>0.84766666666666668</v>
      </c>
      <c r="D38497">
        <v>744.12766666666664</v>
      </c>
      <c r="E38497">
        <v>0.10910273921271973</v>
      </c>
    </row>
    <row r="38498" spans="1:5" x14ac:dyDescent="0.3">
      <c r="A38498" s="1">
        <v>44888.333333333336</v>
      </c>
      <c r="B38498">
        <v>747.9</v>
      </c>
      <c r="C38498">
        <v>0.84299999999999997</v>
      </c>
      <c r="D38498">
        <v>744.22500000000002</v>
      </c>
      <c r="E38498">
        <v>0.10871309447838085</v>
      </c>
    </row>
    <row r="38499" spans="1:5" x14ac:dyDescent="0.3">
      <c r="A38499" s="1">
        <v>44888.336805555555</v>
      </c>
      <c r="B38499">
        <v>747.95833333333337</v>
      </c>
      <c r="C38499">
        <v>0.83866666666666667</v>
      </c>
      <c r="D38499">
        <v>744.12766666666664</v>
      </c>
      <c r="E38499">
        <v>0.11026816304359061</v>
      </c>
    </row>
    <row r="38500" spans="1:5" x14ac:dyDescent="0.3">
      <c r="A38500" s="1">
        <v>44888.340277777781</v>
      </c>
      <c r="B38500">
        <v>748.01666666666665</v>
      </c>
      <c r="C38500">
        <v>0.83433333333333326</v>
      </c>
      <c r="D38500">
        <v>744.03033333333337</v>
      </c>
      <c r="E38500">
        <v>0.11182322877663303</v>
      </c>
    </row>
    <row r="38501" spans="1:5" x14ac:dyDescent="0.3">
      <c r="A38501" s="1">
        <v>44888.34375</v>
      </c>
      <c r="B38501">
        <v>748.07500000000005</v>
      </c>
      <c r="C38501">
        <v>0.83</v>
      </c>
      <c r="D38501">
        <v>743.93299999999999</v>
      </c>
      <c r="E38501">
        <v>0.11337829167751257</v>
      </c>
    </row>
    <row r="38502" spans="1:5" x14ac:dyDescent="0.3">
      <c r="A38502" s="1">
        <v>44888.347222222219</v>
      </c>
      <c r="B38502">
        <v>748.01666666666665</v>
      </c>
      <c r="C38502">
        <v>0.83233333333333326</v>
      </c>
      <c r="D38502">
        <v>743.93299999999999</v>
      </c>
      <c r="E38502">
        <v>0.11279556574119934</v>
      </c>
    </row>
    <row r="38503" spans="1:5" x14ac:dyDescent="0.3">
      <c r="A38503" s="1">
        <v>44888.350694444445</v>
      </c>
      <c r="B38503">
        <v>747.95833333333337</v>
      </c>
      <c r="C38503">
        <v>0.83466666666666667</v>
      </c>
      <c r="D38503">
        <v>743.93299999999999</v>
      </c>
      <c r="E38503">
        <v>0.11221283923341464</v>
      </c>
    </row>
    <row r="38504" spans="1:5" x14ac:dyDescent="0.3">
      <c r="A38504" s="1">
        <v>44888.354166666664</v>
      </c>
      <c r="B38504">
        <v>747.9</v>
      </c>
      <c r="C38504">
        <v>0.83699999999999997</v>
      </c>
      <c r="D38504">
        <v>743.93299999999999</v>
      </c>
      <c r="E38504">
        <v>0.1116301121541585</v>
      </c>
    </row>
    <row r="38505" spans="1:5" x14ac:dyDescent="0.3">
      <c r="A38505" s="1">
        <v>44888.357638888891</v>
      </c>
      <c r="B38505">
        <v>747.95833333333337</v>
      </c>
      <c r="C38505">
        <v>0.84566666666666668</v>
      </c>
      <c r="D38505">
        <v>743.97199999999998</v>
      </c>
      <c r="E38505">
        <v>0.11182332361896924</v>
      </c>
    </row>
    <row r="38506" spans="1:5" x14ac:dyDescent="0.3">
      <c r="A38506" s="1">
        <v>44888.361111111109</v>
      </c>
      <c r="B38506">
        <v>748.01666666666665</v>
      </c>
      <c r="C38506">
        <v>0.85433333333333328</v>
      </c>
      <c r="D38506">
        <v>744.01099999999997</v>
      </c>
      <c r="E38506">
        <v>0.11201653578727298</v>
      </c>
    </row>
    <row r="38507" spans="1:5" x14ac:dyDescent="0.3">
      <c r="A38507" s="1">
        <v>44888.364583333336</v>
      </c>
      <c r="B38507">
        <v>748.07500000000005</v>
      </c>
      <c r="C38507">
        <v>0.86299999999999999</v>
      </c>
      <c r="D38507">
        <v>744.05</v>
      </c>
      <c r="E38507">
        <v>0.11220974865906974</v>
      </c>
    </row>
    <row r="38508" spans="1:5" x14ac:dyDescent="0.3">
      <c r="A38508" s="1">
        <v>44888.368055555555</v>
      </c>
      <c r="B38508">
        <v>748.01666666666665</v>
      </c>
      <c r="C38508">
        <v>0.87866666666666671</v>
      </c>
      <c r="D38508">
        <v>744.10833333333335</v>
      </c>
      <c r="E38508">
        <v>0.11104437723819388</v>
      </c>
    </row>
    <row r="38509" spans="1:5" x14ac:dyDescent="0.3">
      <c r="A38509" s="1">
        <v>44888.371527777781</v>
      </c>
      <c r="B38509">
        <v>747.95833333333337</v>
      </c>
      <c r="C38509">
        <v>0.89433333333333331</v>
      </c>
      <c r="D38509">
        <v>744.16666666666663</v>
      </c>
      <c r="E38509">
        <v>0.10987899814327284</v>
      </c>
    </row>
    <row r="38510" spans="1:5" x14ac:dyDescent="0.3">
      <c r="A38510" s="1">
        <v>44888.375</v>
      </c>
      <c r="B38510">
        <v>747.9</v>
      </c>
      <c r="C38510">
        <v>0.91</v>
      </c>
      <c r="D38510">
        <v>744.22500000000002</v>
      </c>
      <c r="E38510">
        <v>0.10871361137430663</v>
      </c>
    </row>
    <row r="38511" spans="1:5" x14ac:dyDescent="0.3">
      <c r="A38511" s="1">
        <v>44888.378472222219</v>
      </c>
      <c r="B38511">
        <v>747.8416666666667</v>
      </c>
      <c r="C38511">
        <v>0.93433333333333335</v>
      </c>
      <c r="D38511">
        <v>744.22500000000002</v>
      </c>
      <c r="E38511">
        <v>0.10813104038676362</v>
      </c>
    </row>
    <row r="38512" spans="1:5" x14ac:dyDescent="0.3">
      <c r="A38512" s="1">
        <v>44888.381944444445</v>
      </c>
      <c r="B38512">
        <v>747.7833333333333</v>
      </c>
      <c r="C38512">
        <v>0.95866666666666667</v>
      </c>
      <c r="D38512">
        <v>744.22500000000002</v>
      </c>
      <c r="E38512">
        <v>0.10754846343958679</v>
      </c>
    </row>
    <row r="38513" spans="1:5" x14ac:dyDescent="0.3">
      <c r="A38513" s="1">
        <v>44888.385416666664</v>
      </c>
      <c r="B38513">
        <v>747.72500000000002</v>
      </c>
      <c r="C38513">
        <v>0.98299999999999998</v>
      </c>
      <c r="D38513">
        <v>744.22500000000002</v>
      </c>
      <c r="E38513">
        <v>0.10696588053278214</v>
      </c>
    </row>
    <row r="38514" spans="1:5" x14ac:dyDescent="0.3">
      <c r="A38514" s="1">
        <v>44888.388888888891</v>
      </c>
      <c r="B38514">
        <v>747.7833333333333</v>
      </c>
      <c r="C38514">
        <v>1.0176666666666667</v>
      </c>
      <c r="D38514">
        <v>744.3223333333334</v>
      </c>
      <c r="E38514">
        <v>0.10657651259588785</v>
      </c>
    </row>
    <row r="38515" spans="1:5" x14ac:dyDescent="0.3">
      <c r="A38515" s="1">
        <v>44888.392361111109</v>
      </c>
      <c r="B38515">
        <v>747.8416666666667</v>
      </c>
      <c r="C38515">
        <v>1.0523333333333333</v>
      </c>
      <c r="D38515">
        <v>744.41966666666667</v>
      </c>
      <c r="E38515">
        <v>0.10618713898253566</v>
      </c>
    </row>
    <row r="38516" spans="1:5" x14ac:dyDescent="0.3">
      <c r="A38516" s="1">
        <v>44888.395833333336</v>
      </c>
      <c r="B38516">
        <v>747.9</v>
      </c>
      <c r="C38516">
        <v>1.087</v>
      </c>
      <c r="D38516">
        <v>744.51700000000005</v>
      </c>
      <c r="E38516">
        <v>0.10579775969271961</v>
      </c>
    </row>
    <row r="38517" spans="1:5" x14ac:dyDescent="0.3">
      <c r="A38517" s="1">
        <v>44888.399305555555</v>
      </c>
      <c r="B38517">
        <v>747.9</v>
      </c>
      <c r="C38517">
        <v>1.1313333333333333</v>
      </c>
      <c r="D38517">
        <v>744.47800000000007</v>
      </c>
      <c r="E38517">
        <v>0.10618770649846793</v>
      </c>
    </row>
    <row r="38518" spans="1:5" x14ac:dyDescent="0.3">
      <c r="A38518" s="1">
        <v>44888.402777777781</v>
      </c>
      <c r="B38518">
        <v>747.9</v>
      </c>
      <c r="C38518">
        <v>1.1756666666666666</v>
      </c>
      <c r="D38518">
        <v>744.43899999999996</v>
      </c>
      <c r="E38518">
        <v>0.10657766056353646</v>
      </c>
    </row>
    <row r="38519" spans="1:5" x14ac:dyDescent="0.3">
      <c r="A38519" s="1">
        <v>44888.40625</v>
      </c>
      <c r="B38519">
        <v>747.9</v>
      </c>
      <c r="C38519">
        <v>1.22</v>
      </c>
      <c r="D38519">
        <v>744.4</v>
      </c>
      <c r="E38519">
        <v>0.10696762188792514</v>
      </c>
    </row>
    <row r="38520" spans="1:5" x14ac:dyDescent="0.3">
      <c r="A38520" s="1">
        <v>44888.409722222219</v>
      </c>
      <c r="B38520">
        <v>747.9</v>
      </c>
      <c r="C38520">
        <v>1.2789999999999999</v>
      </c>
      <c r="D38520">
        <v>744.43899999999996</v>
      </c>
      <c r="E38520">
        <v>0.10657841134406612</v>
      </c>
    </row>
    <row r="38521" spans="1:5" x14ac:dyDescent="0.3">
      <c r="A38521" s="1">
        <v>44888.413194444445</v>
      </c>
      <c r="B38521">
        <v>747.9</v>
      </c>
      <c r="C38521">
        <v>1.3380000000000001</v>
      </c>
      <c r="D38521">
        <v>744.47800000000007</v>
      </c>
      <c r="E38521">
        <v>0.1061891911393073</v>
      </c>
    </row>
    <row r="38522" spans="1:5" x14ac:dyDescent="0.3">
      <c r="A38522" s="1">
        <v>44888.416666666664</v>
      </c>
      <c r="B38522">
        <v>747.9</v>
      </c>
      <c r="C38522">
        <v>1.397</v>
      </c>
      <c r="D38522">
        <v>744.51700000000005</v>
      </c>
      <c r="E38522">
        <v>0.1057999612736487</v>
      </c>
    </row>
    <row r="38523" spans="1:5" x14ac:dyDescent="0.3">
      <c r="A38523" s="1">
        <v>44888.420138888891</v>
      </c>
      <c r="B38523">
        <v>747.8416666666667</v>
      </c>
      <c r="C38523">
        <v>1.4603333333333333</v>
      </c>
      <c r="D38523">
        <v>744.51700000000005</v>
      </c>
      <c r="E38523">
        <v>0.10521758793008953</v>
      </c>
    </row>
    <row r="38524" spans="1:5" x14ac:dyDescent="0.3">
      <c r="A38524" s="1">
        <v>44888.423611111109</v>
      </c>
      <c r="B38524">
        <v>747.7833333333333</v>
      </c>
      <c r="C38524">
        <v>1.5236666666666667</v>
      </c>
      <c r="D38524">
        <v>744.51700000000005</v>
      </c>
      <c r="E38524">
        <v>0.10463519907515947</v>
      </c>
    </row>
    <row r="38525" spans="1:5" x14ac:dyDescent="0.3">
      <c r="A38525" s="1">
        <v>44888.427083333336</v>
      </c>
      <c r="B38525">
        <v>747.72500000000002</v>
      </c>
      <c r="C38525">
        <v>1.587</v>
      </c>
      <c r="D38525">
        <v>744.51700000000005</v>
      </c>
      <c r="E38525">
        <v>0.10405279470886447</v>
      </c>
    </row>
    <row r="38526" spans="1:5" x14ac:dyDescent="0.3">
      <c r="A38526" s="1">
        <v>44888.430555555555</v>
      </c>
      <c r="B38526">
        <v>747.72500000000002</v>
      </c>
      <c r="C38526">
        <v>1.6223333333333334</v>
      </c>
      <c r="D38526">
        <v>744.47800000000007</v>
      </c>
      <c r="E38526">
        <v>0.10444270481634912</v>
      </c>
    </row>
    <row r="38527" spans="1:5" x14ac:dyDescent="0.3">
      <c r="A38527" s="1">
        <v>44888.434027777781</v>
      </c>
      <c r="B38527">
        <v>747.72500000000002</v>
      </c>
      <c r="C38527">
        <v>1.6576666666666666</v>
      </c>
      <c r="D38527">
        <v>744.43899999999996</v>
      </c>
      <c r="E38527">
        <v>0.10483262070945736</v>
      </c>
    </row>
    <row r="38528" spans="1:5" x14ac:dyDescent="0.3">
      <c r="A38528" s="1">
        <v>44888.4375</v>
      </c>
      <c r="B38528">
        <v>747.72500000000002</v>
      </c>
      <c r="C38528">
        <v>1.6930000000000001</v>
      </c>
      <c r="D38528">
        <v>744.4</v>
      </c>
      <c r="E38528">
        <v>0.10522254238818921</v>
      </c>
    </row>
    <row r="38529" spans="1:5" x14ac:dyDescent="0.3">
      <c r="A38529" s="1">
        <v>44888.440972222219</v>
      </c>
      <c r="B38529">
        <v>747.66666666666663</v>
      </c>
      <c r="C38529">
        <v>1.7453333333333334</v>
      </c>
      <c r="D38529">
        <v>744.43899999999996</v>
      </c>
      <c r="E38529">
        <v>0.10425036742598209</v>
      </c>
    </row>
    <row r="38530" spans="1:5" x14ac:dyDescent="0.3">
      <c r="A38530" s="1">
        <v>44888.444444444445</v>
      </c>
      <c r="B38530">
        <v>747.60833333333335</v>
      </c>
      <c r="C38530">
        <v>1.7976666666666667</v>
      </c>
      <c r="D38530">
        <v>744.47800000000007</v>
      </c>
      <c r="E38530">
        <v>0.10327817107721704</v>
      </c>
    </row>
    <row r="38531" spans="1:5" x14ac:dyDescent="0.3">
      <c r="A38531" s="1">
        <v>44888.447916666664</v>
      </c>
      <c r="B38531">
        <v>747.55</v>
      </c>
      <c r="C38531">
        <v>1.85</v>
      </c>
      <c r="D38531">
        <v>744.51700000000005</v>
      </c>
      <c r="E38531">
        <v>0.10230595334188811</v>
      </c>
    </row>
    <row r="38532" spans="1:5" x14ac:dyDescent="0.3">
      <c r="A38532" s="1">
        <v>44888.451388888891</v>
      </c>
      <c r="B38532">
        <v>747.51099999999997</v>
      </c>
      <c r="C38532">
        <v>1.911</v>
      </c>
      <c r="D38532">
        <v>744.41966666666667</v>
      </c>
      <c r="E38532">
        <v>0.1028892200532366</v>
      </c>
    </row>
    <row r="38533" spans="1:5" x14ac:dyDescent="0.3">
      <c r="A38533" s="1">
        <v>44888.454861111109</v>
      </c>
      <c r="B38533">
        <v>747.47199999999998</v>
      </c>
      <c r="C38533">
        <v>1.972</v>
      </c>
      <c r="D38533">
        <v>744.3223333333334</v>
      </c>
      <c r="E38533">
        <v>0.10347250170448155</v>
      </c>
    </row>
    <row r="38534" spans="1:5" x14ac:dyDescent="0.3">
      <c r="A38534" s="1">
        <v>44888.458333333336</v>
      </c>
      <c r="B38534">
        <v>747.43299999999999</v>
      </c>
      <c r="C38534">
        <v>2.0329999999999999</v>
      </c>
      <c r="D38534">
        <v>744.22500000000002</v>
      </c>
      <c r="E38534">
        <v>0.10405579829562442</v>
      </c>
    </row>
    <row r="38535" spans="1:5" x14ac:dyDescent="0.3">
      <c r="A38535" s="1">
        <v>44888.461805555555</v>
      </c>
      <c r="B38535">
        <v>747.43299999999999</v>
      </c>
      <c r="C38535">
        <v>2.181</v>
      </c>
      <c r="D38535">
        <v>744.16666666666663</v>
      </c>
      <c r="E38535">
        <v>0.10463970638197605</v>
      </c>
    </row>
    <row r="38536" spans="1:5" x14ac:dyDescent="0.3">
      <c r="A38536" s="1">
        <v>44888.465277777781</v>
      </c>
      <c r="B38536">
        <v>747.43299999999999</v>
      </c>
      <c r="C38536">
        <v>2.3289999999999997</v>
      </c>
      <c r="D38536">
        <v>744.10833333333335</v>
      </c>
      <c r="E38536">
        <v>0.1052236507159453</v>
      </c>
    </row>
    <row r="38537" spans="1:5" x14ac:dyDescent="0.3">
      <c r="A38537" s="1">
        <v>44888.46875</v>
      </c>
      <c r="B38537">
        <v>747.43299999999999</v>
      </c>
      <c r="C38537">
        <v>2.4769999999999999</v>
      </c>
      <c r="D38537">
        <v>744.05</v>
      </c>
      <c r="E38537">
        <v>0.10580763129753221</v>
      </c>
    </row>
    <row r="38538" spans="1:5" x14ac:dyDescent="0.3">
      <c r="A38538" s="1">
        <v>44888.472222222219</v>
      </c>
      <c r="B38538">
        <v>747.37466666666671</v>
      </c>
      <c r="C38538">
        <v>2.5469999999999997</v>
      </c>
      <c r="D38538">
        <v>744.01099999999997</v>
      </c>
      <c r="E38538">
        <v>0.10561492008809845</v>
      </c>
    </row>
    <row r="38539" spans="1:5" x14ac:dyDescent="0.3">
      <c r="A38539" s="1">
        <v>44888.475694444445</v>
      </c>
      <c r="B38539">
        <v>747.31633333333332</v>
      </c>
      <c r="C38539">
        <v>2.617</v>
      </c>
      <c r="D38539">
        <v>743.97199999999998</v>
      </c>
      <c r="E38539">
        <v>0.1054222031966057</v>
      </c>
    </row>
    <row r="38540" spans="1:5" x14ac:dyDescent="0.3">
      <c r="A38540" s="1">
        <v>44888.479166666664</v>
      </c>
      <c r="B38540">
        <v>747.25800000000004</v>
      </c>
      <c r="C38540">
        <v>2.6869999999999998</v>
      </c>
      <c r="D38540">
        <v>743.93299999999999</v>
      </c>
      <c r="E38540">
        <v>0.10522948062305396</v>
      </c>
    </row>
    <row r="38541" spans="1:5" x14ac:dyDescent="0.3">
      <c r="A38541" s="1">
        <v>44888.482638888891</v>
      </c>
      <c r="B38541">
        <v>747.04433333333338</v>
      </c>
      <c r="C38541">
        <v>2.6913333333333331</v>
      </c>
      <c r="D38541">
        <v>743.87466666666671</v>
      </c>
      <c r="E38541">
        <v>0.10367713472330042</v>
      </c>
    </row>
    <row r="38542" spans="1:5" x14ac:dyDescent="0.3">
      <c r="A38542" s="1">
        <v>44888.486111111109</v>
      </c>
      <c r="B38542">
        <v>746.83066666666662</v>
      </c>
      <c r="C38542">
        <v>2.6956666666666669</v>
      </c>
      <c r="D38542">
        <v>743.81633333333332</v>
      </c>
      <c r="E38542">
        <v>0.10212478599744712</v>
      </c>
    </row>
    <row r="38543" spans="1:5" x14ac:dyDescent="0.3">
      <c r="A38543" s="1">
        <v>44888.489583333336</v>
      </c>
      <c r="B38543">
        <v>746.61699999999996</v>
      </c>
      <c r="C38543">
        <v>2.7</v>
      </c>
      <c r="D38543">
        <v>743.75800000000004</v>
      </c>
      <c r="E38543">
        <v>0.10057243444549109</v>
      </c>
    </row>
    <row r="38544" spans="1:5" x14ac:dyDescent="0.3">
      <c r="A38544" s="1">
        <v>44888.493055555555</v>
      </c>
      <c r="B38544">
        <v>746.67533333333336</v>
      </c>
      <c r="C38544">
        <v>2.7723333333333335</v>
      </c>
      <c r="D38544">
        <v>743.66100000000006</v>
      </c>
      <c r="E38544">
        <v>0.10212527113938691</v>
      </c>
    </row>
    <row r="38545" spans="1:5" x14ac:dyDescent="0.3">
      <c r="A38545" s="1">
        <v>44888.496527777781</v>
      </c>
      <c r="B38545">
        <v>746.73366666666664</v>
      </c>
      <c r="C38545">
        <v>2.8446666666666665</v>
      </c>
      <c r="D38545">
        <v>743.56399999999996</v>
      </c>
      <c r="E38545">
        <v>0.10367815500743301</v>
      </c>
    </row>
    <row r="38546" spans="1:5" x14ac:dyDescent="0.3">
      <c r="A38546" s="1">
        <v>44888.5</v>
      </c>
      <c r="B38546">
        <v>746.79200000000003</v>
      </c>
      <c r="C38546">
        <v>2.9169999999999998</v>
      </c>
      <c r="D38546">
        <v>743.46699999999998</v>
      </c>
      <c r="E38546">
        <v>0.10523108604963233</v>
      </c>
    </row>
    <row r="38547" spans="1:5" x14ac:dyDescent="0.3">
      <c r="A38547" s="1">
        <v>44888.503472222219</v>
      </c>
      <c r="B38547">
        <v>746.63633333333337</v>
      </c>
      <c r="C38547">
        <v>2.9756666666666667</v>
      </c>
      <c r="D38547">
        <v>743.46699999999998</v>
      </c>
      <c r="E38547">
        <v>0.10367569520671421</v>
      </c>
    </row>
    <row r="38548" spans="1:5" x14ac:dyDescent="0.3">
      <c r="A38548" s="1">
        <v>44888.506944444445</v>
      </c>
      <c r="B38548">
        <v>746.48066666666671</v>
      </c>
      <c r="C38548">
        <v>3.0343333333333331</v>
      </c>
      <c r="D38548">
        <v>743.46699999999998</v>
      </c>
      <c r="E38548">
        <v>0.10212026602062765</v>
      </c>
    </row>
    <row r="38549" spans="1:5" x14ac:dyDescent="0.3">
      <c r="A38549" s="1">
        <v>44888.510416666664</v>
      </c>
      <c r="B38549">
        <v>746.32500000000005</v>
      </c>
      <c r="C38549">
        <v>3.093</v>
      </c>
      <c r="D38549">
        <v>743.46699999999998</v>
      </c>
      <c r="E38549">
        <v>0.10056479849137265</v>
      </c>
    </row>
    <row r="38550" spans="1:5" x14ac:dyDescent="0.3">
      <c r="A38550" s="1">
        <v>44888.513888888891</v>
      </c>
      <c r="B38550">
        <v>746.32500000000005</v>
      </c>
      <c r="C38550">
        <v>3.1176666666666666</v>
      </c>
      <c r="D38550">
        <v>743.35033333333331</v>
      </c>
      <c r="E38550">
        <v>0.10173099865104725</v>
      </c>
    </row>
    <row r="38551" spans="1:5" x14ac:dyDescent="0.3">
      <c r="A38551" s="1">
        <v>44888.517361111109</v>
      </c>
      <c r="B38551">
        <v>746.32500000000005</v>
      </c>
      <c r="C38551">
        <v>3.1423333333333332</v>
      </c>
      <c r="D38551">
        <v>743.23366666666664</v>
      </c>
      <c r="E38551">
        <v>0.10289721089326107</v>
      </c>
    </row>
    <row r="38552" spans="1:5" x14ac:dyDescent="0.3">
      <c r="A38552" s="1">
        <v>44888.520833333336</v>
      </c>
      <c r="B38552">
        <v>746.32500000000005</v>
      </c>
      <c r="C38552">
        <v>3.1669999999999998</v>
      </c>
      <c r="D38552">
        <v>743.11699999999996</v>
      </c>
      <c r="E38552">
        <v>0.10406343521801409</v>
      </c>
    </row>
    <row r="38553" spans="1:5" x14ac:dyDescent="0.3">
      <c r="A38553" s="1">
        <v>44888.524305555555</v>
      </c>
      <c r="B38553">
        <v>746.20833333333337</v>
      </c>
      <c r="C38553">
        <v>3.2013333333333334</v>
      </c>
      <c r="D38553">
        <v>743.01966666666669</v>
      </c>
      <c r="E38553">
        <v>0.10387043153835476</v>
      </c>
    </row>
    <row r="38554" spans="1:5" x14ac:dyDescent="0.3">
      <c r="A38554" s="1">
        <v>44888.527777777781</v>
      </c>
      <c r="B38554">
        <v>746.0916666666667</v>
      </c>
      <c r="C38554">
        <v>3.2356666666666665</v>
      </c>
      <c r="D38554">
        <v>742.92233333333331</v>
      </c>
      <c r="E38554">
        <v>0.10367742507178378</v>
      </c>
    </row>
    <row r="38555" spans="1:5" x14ac:dyDescent="0.3">
      <c r="A38555" s="1">
        <v>44888.53125</v>
      </c>
      <c r="B38555">
        <v>745.97500000000002</v>
      </c>
      <c r="C38555">
        <v>3.27</v>
      </c>
      <c r="D38555">
        <v>742.82500000000005</v>
      </c>
      <c r="E38555">
        <v>0.10348441581829518</v>
      </c>
    </row>
    <row r="38556" spans="1:5" x14ac:dyDescent="0.3">
      <c r="A38556" s="1">
        <v>44888.534722222219</v>
      </c>
      <c r="B38556">
        <v>745.81933333333336</v>
      </c>
      <c r="C38556">
        <v>3.3123333333333331</v>
      </c>
      <c r="D38556">
        <v>742.72766666666666</v>
      </c>
      <c r="E38556">
        <v>0.10290164583622967</v>
      </c>
    </row>
    <row r="38557" spans="1:5" x14ac:dyDescent="0.3">
      <c r="A38557" s="1">
        <v>44888.538194444445</v>
      </c>
      <c r="B38557">
        <v>745.6636666666667</v>
      </c>
      <c r="C38557">
        <v>3.3546666666666667</v>
      </c>
      <c r="D38557">
        <v>742.6303333333334</v>
      </c>
      <c r="E38557">
        <v>0.10231886548603782</v>
      </c>
    </row>
    <row r="38558" spans="1:5" x14ac:dyDescent="0.3">
      <c r="A38558" s="1">
        <v>44888.541666666664</v>
      </c>
      <c r="B38558">
        <v>745.50800000000004</v>
      </c>
      <c r="C38558">
        <v>3.3969999999999998</v>
      </c>
      <c r="D38558">
        <v>742.53300000000002</v>
      </c>
      <c r="E38558">
        <v>0.10173607476772109</v>
      </c>
    </row>
    <row r="38559" spans="1:5" x14ac:dyDescent="0.3">
      <c r="A38559" s="1">
        <v>44888.545138888891</v>
      </c>
      <c r="B38559">
        <v>745.44966666666664</v>
      </c>
      <c r="C38559">
        <v>3.4603333333333333</v>
      </c>
      <c r="D38559">
        <v>742.37766666666664</v>
      </c>
      <c r="E38559">
        <v>0.10270602917141344</v>
      </c>
    </row>
    <row r="38560" spans="1:5" x14ac:dyDescent="0.3">
      <c r="A38560" s="1">
        <v>44888.548611111109</v>
      </c>
      <c r="B38560">
        <v>745.39133333333336</v>
      </c>
      <c r="C38560">
        <v>3.5236666666666667</v>
      </c>
      <c r="D38560">
        <v>742.22233333333338</v>
      </c>
      <c r="E38560">
        <v>0.10367600936829474</v>
      </c>
    </row>
    <row r="38561" spans="1:5" x14ac:dyDescent="0.3">
      <c r="A38561" s="1">
        <v>44888.552083333336</v>
      </c>
      <c r="B38561">
        <v>745.33299999999997</v>
      </c>
      <c r="C38561">
        <v>3.5870000000000002</v>
      </c>
      <c r="D38561">
        <v>742.06700000000001</v>
      </c>
      <c r="E38561">
        <v>0.10464601535836494</v>
      </c>
    </row>
    <row r="38562" spans="1:5" x14ac:dyDescent="0.3">
      <c r="A38562" s="1">
        <v>44888.555555555555</v>
      </c>
      <c r="B38562">
        <v>745.33299999999997</v>
      </c>
      <c r="C38562">
        <v>3.7623333333333338</v>
      </c>
      <c r="D38562">
        <v>742.10566666666671</v>
      </c>
      <c r="E38562">
        <v>0.10426070215632173</v>
      </c>
    </row>
    <row r="38563" spans="1:5" x14ac:dyDescent="0.3">
      <c r="A38563" s="1">
        <v>44888.559027777781</v>
      </c>
      <c r="B38563">
        <v>745.33299999999997</v>
      </c>
      <c r="C38563">
        <v>3.9376666666666669</v>
      </c>
      <c r="D38563">
        <v>742.14433333333329</v>
      </c>
      <c r="E38563">
        <v>0.10387536048986877</v>
      </c>
    </row>
    <row r="38564" spans="1:5" x14ac:dyDescent="0.3">
      <c r="A38564" s="1">
        <v>44888.5625</v>
      </c>
      <c r="B38564">
        <v>745.33299999999997</v>
      </c>
      <c r="C38564">
        <v>4.1130000000000004</v>
      </c>
      <c r="D38564">
        <v>742.18299999999999</v>
      </c>
      <c r="E38564">
        <v>0.10348999035900606</v>
      </c>
    </row>
    <row r="38565" spans="1:5" x14ac:dyDescent="0.3">
      <c r="A38565" s="1">
        <v>44888.565972222219</v>
      </c>
      <c r="B38565">
        <v>745.23599999999999</v>
      </c>
      <c r="C38565">
        <v>4.1130000000000004</v>
      </c>
      <c r="D38565">
        <v>742.02766666666662</v>
      </c>
      <c r="E38565">
        <v>0.10407313832861731</v>
      </c>
    </row>
    <row r="38566" spans="1:5" x14ac:dyDescent="0.3">
      <c r="A38566" s="1">
        <v>44888.569444444445</v>
      </c>
      <c r="B38566">
        <v>745.13900000000001</v>
      </c>
      <c r="C38566">
        <v>4.1130000000000004</v>
      </c>
      <c r="D38566">
        <v>741.87233333333336</v>
      </c>
      <c r="E38566">
        <v>0.10465628629822857</v>
      </c>
    </row>
    <row r="38567" spans="1:5" x14ac:dyDescent="0.3">
      <c r="A38567" s="1">
        <v>44888.572916666664</v>
      </c>
      <c r="B38567">
        <v>745.04200000000003</v>
      </c>
      <c r="C38567">
        <v>4.1130000000000004</v>
      </c>
      <c r="D38567">
        <v>741.71699999999998</v>
      </c>
      <c r="E38567">
        <v>0.10523943426783983</v>
      </c>
    </row>
    <row r="38568" spans="1:5" x14ac:dyDescent="0.3">
      <c r="A38568" s="1">
        <v>44888.576388888891</v>
      </c>
      <c r="B38568">
        <v>744.92533333333336</v>
      </c>
      <c r="C38568">
        <v>4.0410000000000004</v>
      </c>
      <c r="D38568">
        <v>741.71699999999998</v>
      </c>
      <c r="E38568">
        <v>0.10407265339427327</v>
      </c>
    </row>
    <row r="38569" spans="1:5" x14ac:dyDescent="0.3">
      <c r="A38569" s="1">
        <v>44888.579861111109</v>
      </c>
      <c r="B38569">
        <v>744.80866666666668</v>
      </c>
      <c r="C38569">
        <v>3.9689999999999999</v>
      </c>
      <c r="D38569">
        <v>741.71699999999998</v>
      </c>
      <c r="E38569">
        <v>0.10290590778865903</v>
      </c>
    </row>
    <row r="38570" spans="1:5" x14ac:dyDescent="0.3">
      <c r="A38570" s="1">
        <v>44888.583333333336</v>
      </c>
      <c r="B38570">
        <v>744.69200000000001</v>
      </c>
      <c r="C38570">
        <v>3.8969999999999998</v>
      </c>
      <c r="D38570">
        <v>741.71699999999998</v>
      </c>
      <c r="E38570">
        <v>0.10173919745099708</v>
      </c>
    </row>
    <row r="38571" spans="1:5" x14ac:dyDescent="0.3">
      <c r="A38571" s="1">
        <v>44888.586805555555</v>
      </c>
      <c r="B38571">
        <v>744.69200000000001</v>
      </c>
      <c r="C38571">
        <v>3.8769999999999998</v>
      </c>
      <c r="D38571">
        <v>741.71699999999998</v>
      </c>
      <c r="E38571">
        <v>0.10173907254366604</v>
      </c>
    </row>
    <row r="38572" spans="1:5" x14ac:dyDescent="0.3">
      <c r="A38572" s="1">
        <v>44888.590277777781</v>
      </c>
      <c r="B38572">
        <v>744.69200000000001</v>
      </c>
      <c r="C38572">
        <v>3.8570000000000002</v>
      </c>
      <c r="D38572">
        <v>741.71699999999998</v>
      </c>
      <c r="E38572">
        <v>0.10173894763633501</v>
      </c>
    </row>
    <row r="38573" spans="1:5" x14ac:dyDescent="0.3">
      <c r="A38573" s="1">
        <v>44888.59375</v>
      </c>
      <c r="B38573">
        <v>744.69200000000001</v>
      </c>
      <c r="C38573">
        <v>3.8370000000000002</v>
      </c>
      <c r="D38573">
        <v>741.71699999999998</v>
      </c>
      <c r="E38573">
        <v>0.10173882272900396</v>
      </c>
    </row>
    <row r="38574" spans="1:5" x14ac:dyDescent="0.3">
      <c r="A38574" s="1">
        <v>44888.597222222219</v>
      </c>
      <c r="B38574">
        <v>744.59466666666663</v>
      </c>
      <c r="C38574">
        <v>3.8613333333333335</v>
      </c>
      <c r="D38574">
        <v>741.56133333333332</v>
      </c>
      <c r="E38574">
        <v>0.10232209185056096</v>
      </c>
    </row>
    <row r="38575" spans="1:5" x14ac:dyDescent="0.3">
      <c r="A38575" s="1">
        <v>44888.600694444445</v>
      </c>
      <c r="B38575">
        <v>744.49733333333336</v>
      </c>
      <c r="C38575">
        <v>3.8856666666666668</v>
      </c>
      <c r="D38575">
        <v>741.40566666666666</v>
      </c>
      <c r="E38575">
        <v>0.10290536693175176</v>
      </c>
    </row>
    <row r="38576" spans="1:5" x14ac:dyDescent="0.3">
      <c r="A38576" s="1">
        <v>44888.604166666664</v>
      </c>
      <c r="B38576">
        <v>744.4</v>
      </c>
      <c r="C38576">
        <v>3.91</v>
      </c>
      <c r="D38576">
        <v>741.25</v>
      </c>
      <c r="E38576">
        <v>0.10348864797257189</v>
      </c>
    </row>
    <row r="38577" spans="1:5" x14ac:dyDescent="0.3">
      <c r="A38577" s="1">
        <v>44888.607638888891</v>
      </c>
      <c r="B38577">
        <v>744.43899999999996</v>
      </c>
      <c r="C38577">
        <v>3.859</v>
      </c>
      <c r="D38577">
        <v>741.36666666666667</v>
      </c>
      <c r="E38577">
        <v>0.10271193226792025</v>
      </c>
    </row>
    <row r="38578" spans="1:5" x14ac:dyDescent="0.3">
      <c r="A38578" s="1">
        <v>44888.611111111109</v>
      </c>
      <c r="B38578">
        <v>744.47800000000007</v>
      </c>
      <c r="C38578">
        <v>3.8080000000000003</v>
      </c>
      <c r="D38578">
        <v>741.48333333333335</v>
      </c>
      <c r="E38578">
        <v>0.10193523319378753</v>
      </c>
    </row>
    <row r="38579" spans="1:5" x14ac:dyDescent="0.3">
      <c r="A38579" s="1">
        <v>44888.614583333336</v>
      </c>
      <c r="B38579">
        <v>744.51700000000005</v>
      </c>
      <c r="C38579">
        <v>3.7570000000000001</v>
      </c>
      <c r="D38579">
        <v>741.6</v>
      </c>
      <c r="E38579">
        <v>0.10115855075017374</v>
      </c>
    </row>
    <row r="38580" spans="1:5" x14ac:dyDescent="0.3">
      <c r="A38580" s="1">
        <v>44888.618055555555</v>
      </c>
      <c r="B38580">
        <v>744.41966666666667</v>
      </c>
      <c r="C38580">
        <v>3.7290000000000001</v>
      </c>
      <c r="D38580">
        <v>741.44433333333336</v>
      </c>
      <c r="E38580">
        <v>0.10174148023481905</v>
      </c>
    </row>
    <row r="38581" spans="1:5" x14ac:dyDescent="0.3">
      <c r="A38581" s="1">
        <v>44888.621527777781</v>
      </c>
      <c r="B38581">
        <v>744.3223333333334</v>
      </c>
      <c r="C38581">
        <v>3.7010000000000001</v>
      </c>
      <c r="D38581">
        <v>741.2886666666667</v>
      </c>
      <c r="E38581">
        <v>0.10232440286180845</v>
      </c>
    </row>
    <row r="38582" spans="1:5" x14ac:dyDescent="0.3">
      <c r="A38582" s="1">
        <v>44888.625</v>
      </c>
      <c r="B38582">
        <v>744.22500000000002</v>
      </c>
      <c r="C38582">
        <v>3.673</v>
      </c>
      <c r="D38582">
        <v>741.13300000000004</v>
      </c>
      <c r="E38582">
        <v>0.10290731863114047</v>
      </c>
    </row>
    <row r="38583" spans="1:5" x14ac:dyDescent="0.3">
      <c r="A38583" s="1">
        <v>44888.628472222219</v>
      </c>
      <c r="B38583">
        <v>744.22500000000002</v>
      </c>
      <c r="C38583">
        <v>3.653</v>
      </c>
      <c r="D38583">
        <v>741.11366666666675</v>
      </c>
      <c r="E38583">
        <v>0.10310044204036475</v>
      </c>
    </row>
    <row r="38584" spans="1:5" x14ac:dyDescent="0.3">
      <c r="A38584" s="1">
        <v>44888.631944444445</v>
      </c>
      <c r="B38584">
        <v>744.22500000000002</v>
      </c>
      <c r="C38584">
        <v>3.633</v>
      </c>
      <c r="D38584">
        <v>741.09433333333334</v>
      </c>
      <c r="E38584">
        <v>0.10329356382614362</v>
      </c>
    </row>
    <row r="38585" spans="1:5" x14ac:dyDescent="0.3">
      <c r="A38585" s="1">
        <v>44888.635416666664</v>
      </c>
      <c r="B38585">
        <v>744.22500000000002</v>
      </c>
      <c r="C38585">
        <v>3.613</v>
      </c>
      <c r="D38585">
        <v>741.07500000000005</v>
      </c>
      <c r="E38585">
        <v>0.10348668398847705</v>
      </c>
    </row>
    <row r="38586" spans="1:5" x14ac:dyDescent="0.3">
      <c r="A38586" s="1">
        <v>44888.638888888891</v>
      </c>
      <c r="B38586">
        <v>744.2833333333333</v>
      </c>
      <c r="C38586">
        <v>3.5696666666666665</v>
      </c>
      <c r="D38586">
        <v>741.13333333333333</v>
      </c>
      <c r="E38586">
        <v>0.10348639743636615</v>
      </c>
    </row>
    <row r="38587" spans="1:5" x14ac:dyDescent="0.3">
      <c r="A38587" s="1">
        <v>44888.642361111109</v>
      </c>
      <c r="B38587">
        <v>744.3416666666667</v>
      </c>
      <c r="C38587">
        <v>3.5263333333333335</v>
      </c>
      <c r="D38587">
        <v>741.19166666666672</v>
      </c>
      <c r="E38587">
        <v>0.10348611088425227</v>
      </c>
    </row>
    <row r="38588" spans="1:5" x14ac:dyDescent="0.3">
      <c r="A38588" s="1">
        <v>44888.645833333336</v>
      </c>
      <c r="B38588">
        <v>744.4</v>
      </c>
      <c r="C38588">
        <v>3.4830000000000001</v>
      </c>
      <c r="D38588">
        <v>741.25</v>
      </c>
      <c r="E38588">
        <v>0.10348582433214137</v>
      </c>
    </row>
    <row r="38589" spans="1:5" x14ac:dyDescent="0.3">
      <c r="A38589" s="1">
        <v>44888.649305555555</v>
      </c>
      <c r="B38589">
        <v>744.3416666666667</v>
      </c>
      <c r="C38589">
        <v>3.4476666666666667</v>
      </c>
      <c r="D38589">
        <v>741.21100000000001</v>
      </c>
      <c r="E38589">
        <v>0.10329234578676522</v>
      </c>
    </row>
    <row r="38590" spans="1:5" x14ac:dyDescent="0.3">
      <c r="A38590" s="1">
        <v>44888.652777777781</v>
      </c>
      <c r="B38590">
        <v>744.2833333333333</v>
      </c>
      <c r="C38590">
        <v>3.4123333333333332</v>
      </c>
      <c r="D38590">
        <v>741.17200000000003</v>
      </c>
      <c r="E38590">
        <v>0.10309887010947742</v>
      </c>
    </row>
    <row r="38591" spans="1:5" x14ac:dyDescent="0.3">
      <c r="A38591" s="1">
        <v>44888.65625</v>
      </c>
      <c r="B38591">
        <v>744.22500000000002</v>
      </c>
      <c r="C38591">
        <v>3.3769999999999998</v>
      </c>
      <c r="D38591">
        <v>741.13300000000004</v>
      </c>
      <c r="E38591">
        <v>0.10290539730027656</v>
      </c>
    </row>
    <row r="38592" spans="1:5" x14ac:dyDescent="0.3">
      <c r="A38592" s="1">
        <v>44888.659722222219</v>
      </c>
      <c r="B38592">
        <v>744.2833333333333</v>
      </c>
      <c r="C38592">
        <v>3.3246666666666664</v>
      </c>
      <c r="D38592">
        <v>741.13300000000004</v>
      </c>
      <c r="E38592">
        <v>0.10348810903727369</v>
      </c>
    </row>
    <row r="38593" spans="1:5" x14ac:dyDescent="0.3">
      <c r="A38593" s="1">
        <v>44888.663194444445</v>
      </c>
      <c r="B38593">
        <v>744.3416666666667</v>
      </c>
      <c r="C38593">
        <v>3.2723333333333335</v>
      </c>
      <c r="D38593">
        <v>741.13300000000004</v>
      </c>
      <c r="E38593">
        <v>0.10407080795698261</v>
      </c>
    </row>
    <row r="38594" spans="1:5" x14ac:dyDescent="0.3">
      <c r="A38594" s="1">
        <v>44888.666666666664</v>
      </c>
      <c r="B38594">
        <v>744.4</v>
      </c>
      <c r="C38594">
        <v>3.22</v>
      </c>
      <c r="D38594">
        <v>741.13300000000004</v>
      </c>
      <c r="E38594">
        <v>0.1046534940594033</v>
      </c>
    </row>
    <row r="38595" spans="1:5" x14ac:dyDescent="0.3">
      <c r="A38595" s="1">
        <v>44888.670138888891</v>
      </c>
      <c r="B38595">
        <v>744.4</v>
      </c>
      <c r="C38595">
        <v>3.166666666666667</v>
      </c>
      <c r="D38595">
        <v>741.23033333333331</v>
      </c>
      <c r="E38595">
        <v>0.1036802976041129</v>
      </c>
    </row>
    <row r="38596" spans="1:5" x14ac:dyDescent="0.3">
      <c r="A38596" s="1">
        <v>44888.673611111109</v>
      </c>
      <c r="B38596">
        <v>744.4</v>
      </c>
      <c r="C38596">
        <v>3.1133333333333333</v>
      </c>
      <c r="D38596">
        <v>741.32766666666669</v>
      </c>
      <c r="E38596">
        <v>0.10270712294404084</v>
      </c>
    </row>
    <row r="38597" spans="1:5" x14ac:dyDescent="0.3">
      <c r="A38597" s="1">
        <v>44888.677083333336</v>
      </c>
      <c r="B38597">
        <v>744.4</v>
      </c>
      <c r="C38597">
        <v>3.06</v>
      </c>
      <c r="D38597">
        <v>741.42499999999995</v>
      </c>
      <c r="E38597">
        <v>0.10173397007919306</v>
      </c>
    </row>
    <row r="38598" spans="1:5" x14ac:dyDescent="0.3">
      <c r="A38598" s="1">
        <v>44888.680555555555</v>
      </c>
      <c r="B38598">
        <v>744.3416666666667</v>
      </c>
      <c r="C38598">
        <v>3.0256666666666665</v>
      </c>
      <c r="D38598">
        <v>741.36666666666667</v>
      </c>
      <c r="E38598">
        <v>0.10173375565494144</v>
      </c>
    </row>
    <row r="38599" spans="1:5" x14ac:dyDescent="0.3">
      <c r="A38599" s="1">
        <v>44888.684027777781</v>
      </c>
      <c r="B38599">
        <v>744.2833333333333</v>
      </c>
      <c r="C38599">
        <v>2.9913333333333334</v>
      </c>
      <c r="D38599">
        <v>741.30833333333328</v>
      </c>
      <c r="E38599">
        <v>0.10173354123068983</v>
      </c>
    </row>
    <row r="38600" spans="1:5" x14ac:dyDescent="0.3">
      <c r="A38600" s="1">
        <v>44888.6875</v>
      </c>
      <c r="B38600">
        <v>744.22500000000002</v>
      </c>
      <c r="C38600">
        <v>2.9569999999999999</v>
      </c>
      <c r="D38600">
        <v>741.25</v>
      </c>
      <c r="E38600">
        <v>0.10173332680643821</v>
      </c>
    </row>
    <row r="38601" spans="1:5" x14ac:dyDescent="0.3">
      <c r="A38601" s="1">
        <v>44888.690972222219</v>
      </c>
      <c r="B38601">
        <v>744.2833333333333</v>
      </c>
      <c r="C38601">
        <v>2.9036666666666666</v>
      </c>
      <c r="D38601">
        <v>741.21100000000001</v>
      </c>
      <c r="E38601">
        <v>0.10270577065762189</v>
      </c>
    </row>
    <row r="38602" spans="1:5" x14ac:dyDescent="0.3">
      <c r="A38602" s="1">
        <v>44888.694444444445</v>
      </c>
      <c r="B38602">
        <v>744.3416666666667</v>
      </c>
      <c r="C38602">
        <v>2.8503333333333334</v>
      </c>
      <c r="D38602">
        <v>741.17200000000003</v>
      </c>
      <c r="E38602">
        <v>0.10367819271358572</v>
      </c>
    </row>
    <row r="38603" spans="1:5" x14ac:dyDescent="0.3">
      <c r="A38603" s="1">
        <v>44888.697916666664</v>
      </c>
      <c r="B38603">
        <v>744.4</v>
      </c>
      <c r="C38603">
        <v>2.7970000000000002</v>
      </c>
      <c r="D38603">
        <v>741.13300000000004</v>
      </c>
      <c r="E38603">
        <v>0.10465059297432827</v>
      </c>
    </row>
    <row r="38604" spans="1:5" x14ac:dyDescent="0.3">
      <c r="A38604" s="1">
        <v>44888.701388888891</v>
      </c>
      <c r="B38604">
        <v>744.2833333333333</v>
      </c>
      <c r="C38604">
        <v>2.7469999999999999</v>
      </c>
      <c r="D38604">
        <v>741.07466666666664</v>
      </c>
      <c r="E38604">
        <v>0.1040672693647165</v>
      </c>
    </row>
    <row r="38605" spans="1:5" x14ac:dyDescent="0.3">
      <c r="A38605" s="1">
        <v>44888.704861111109</v>
      </c>
      <c r="B38605">
        <v>744.16666666666663</v>
      </c>
      <c r="C38605">
        <v>2.6970000000000001</v>
      </c>
      <c r="D38605">
        <v>741.01633333333336</v>
      </c>
      <c r="E38605">
        <v>0.10348395800092151</v>
      </c>
    </row>
    <row r="38606" spans="1:5" x14ac:dyDescent="0.3">
      <c r="A38606" s="1">
        <v>44888.708333333336</v>
      </c>
      <c r="B38606">
        <v>744.05</v>
      </c>
      <c r="C38606">
        <v>2.6469999999999998</v>
      </c>
      <c r="D38606">
        <v>740.95799999999997</v>
      </c>
      <c r="E38606">
        <v>0.10290065888294329</v>
      </c>
    </row>
    <row r="38607" spans="1:5" x14ac:dyDescent="0.3">
      <c r="A38607" s="1">
        <v>44888.711805555555</v>
      </c>
      <c r="B38607">
        <v>744.10833333333335</v>
      </c>
      <c r="C38607">
        <v>2.6046666666666667</v>
      </c>
      <c r="D38607">
        <v>740.95799999999997</v>
      </c>
      <c r="E38607">
        <v>0.10348334735988617</v>
      </c>
    </row>
    <row r="38608" spans="1:5" x14ac:dyDescent="0.3">
      <c r="A38608" s="1">
        <v>44888.715277777781</v>
      </c>
      <c r="B38608">
        <v>744.16666666666663</v>
      </c>
      <c r="C38608">
        <v>2.5623333333333331</v>
      </c>
      <c r="D38608">
        <v>740.95799999999997</v>
      </c>
      <c r="E38608">
        <v>0.10406602546870419</v>
      </c>
    </row>
    <row r="38609" spans="1:5" x14ac:dyDescent="0.3">
      <c r="A38609" s="1">
        <v>44888.71875</v>
      </c>
      <c r="B38609">
        <v>744.22500000000002</v>
      </c>
      <c r="C38609">
        <v>2.52</v>
      </c>
      <c r="D38609">
        <v>740.95799999999997</v>
      </c>
      <c r="E38609">
        <v>0.10464869320939733</v>
      </c>
    </row>
    <row r="38610" spans="1:5" x14ac:dyDescent="0.3">
      <c r="A38610" s="1">
        <v>44888.722222222219</v>
      </c>
      <c r="B38610">
        <v>744.22500000000002</v>
      </c>
      <c r="C38610">
        <v>2.4833333333333334</v>
      </c>
      <c r="D38610">
        <v>740.95799999999997</v>
      </c>
      <c r="E38610">
        <v>0.10464844173630178</v>
      </c>
    </row>
    <row r="38611" spans="1:5" x14ac:dyDescent="0.3">
      <c r="A38611" s="1">
        <v>44888.725694444445</v>
      </c>
      <c r="B38611">
        <v>744.22500000000002</v>
      </c>
      <c r="C38611">
        <v>2.4466666666666668</v>
      </c>
      <c r="D38611">
        <v>740.95799999999997</v>
      </c>
      <c r="E38611">
        <v>0.10464819026320624</v>
      </c>
    </row>
    <row r="38612" spans="1:5" x14ac:dyDescent="0.3">
      <c r="A38612" s="1">
        <v>44888.729166666664</v>
      </c>
      <c r="B38612">
        <v>744.22500000000002</v>
      </c>
      <c r="C38612">
        <v>2.41</v>
      </c>
      <c r="D38612">
        <v>740.95799999999997</v>
      </c>
      <c r="E38612">
        <v>0.10464793879011069</v>
      </c>
    </row>
    <row r="38613" spans="1:5" x14ac:dyDescent="0.3">
      <c r="A38613" s="1">
        <v>44888.732638888891</v>
      </c>
      <c r="B38613">
        <v>744.3223333333334</v>
      </c>
      <c r="C38613">
        <v>2.379</v>
      </c>
      <c r="D38613">
        <v>741.05533333333335</v>
      </c>
      <c r="E38613">
        <v>0.10464772618103899</v>
      </c>
    </row>
    <row r="38614" spans="1:5" x14ac:dyDescent="0.3">
      <c r="A38614" s="1">
        <v>44888.736111111109</v>
      </c>
      <c r="B38614">
        <v>744.41966666666667</v>
      </c>
      <c r="C38614">
        <v>2.3480000000000003</v>
      </c>
      <c r="D38614">
        <v>741.15266666666662</v>
      </c>
      <c r="E38614">
        <v>0.10464751357196878</v>
      </c>
    </row>
    <row r="38615" spans="1:5" x14ac:dyDescent="0.3">
      <c r="A38615" s="1">
        <v>44888.739583333336</v>
      </c>
      <c r="B38615">
        <v>744.51700000000005</v>
      </c>
      <c r="C38615">
        <v>2.3170000000000002</v>
      </c>
      <c r="D38615">
        <v>741.25</v>
      </c>
      <c r="E38615">
        <v>0.10464730096289709</v>
      </c>
    </row>
    <row r="38616" spans="1:5" x14ac:dyDescent="0.3">
      <c r="A38616" s="1">
        <v>44888.743055555555</v>
      </c>
      <c r="B38616">
        <v>744.57533333333333</v>
      </c>
      <c r="C38616">
        <v>2.2890000000000001</v>
      </c>
      <c r="D38616">
        <v>741.25</v>
      </c>
      <c r="E38616">
        <v>0.10523003353481024</v>
      </c>
    </row>
    <row r="38617" spans="1:5" x14ac:dyDescent="0.3">
      <c r="A38617" s="1">
        <v>44888.746527777781</v>
      </c>
      <c r="B38617">
        <v>744.63366666666673</v>
      </c>
      <c r="C38617">
        <v>2.2610000000000001</v>
      </c>
      <c r="D38617">
        <v>741.25</v>
      </c>
      <c r="E38617">
        <v>0.105812759249066</v>
      </c>
    </row>
    <row r="38618" spans="1:5" x14ac:dyDescent="0.3">
      <c r="A38618" s="1">
        <v>44888.75</v>
      </c>
      <c r="B38618">
        <v>744.69200000000001</v>
      </c>
      <c r="C38618">
        <v>2.2330000000000001</v>
      </c>
      <c r="D38618">
        <v>741.25</v>
      </c>
      <c r="E38618">
        <v>0.10639547810566438</v>
      </c>
    </row>
    <row r="38619" spans="1:5" x14ac:dyDescent="0.3">
      <c r="A38619" s="1">
        <v>44888.753472222219</v>
      </c>
      <c r="B38619">
        <v>744.75033333333329</v>
      </c>
      <c r="C38619">
        <v>2.1976666666666667</v>
      </c>
      <c r="D38619">
        <v>741.30833333333328</v>
      </c>
      <c r="E38619">
        <v>0.10639522279647777</v>
      </c>
    </row>
    <row r="38620" spans="1:5" x14ac:dyDescent="0.3">
      <c r="A38620" s="1">
        <v>44888.756944444445</v>
      </c>
      <c r="B38620">
        <v>744.80866666666668</v>
      </c>
      <c r="C38620">
        <v>2.1623333333333332</v>
      </c>
      <c r="D38620">
        <v>741.36666666666667</v>
      </c>
      <c r="E38620">
        <v>0.10639496748729413</v>
      </c>
    </row>
    <row r="38621" spans="1:5" x14ac:dyDescent="0.3">
      <c r="A38621" s="1">
        <v>44888.760416666664</v>
      </c>
      <c r="B38621">
        <v>744.86699999999996</v>
      </c>
      <c r="C38621">
        <v>2.1269999999999998</v>
      </c>
      <c r="D38621">
        <v>741.42499999999995</v>
      </c>
      <c r="E38621">
        <v>0.10639471217810753</v>
      </c>
    </row>
    <row r="38622" spans="1:5" x14ac:dyDescent="0.3">
      <c r="A38622" s="1">
        <v>44888.763888888891</v>
      </c>
      <c r="B38622">
        <v>744.76966666666669</v>
      </c>
      <c r="C38622">
        <v>2.091333333333333</v>
      </c>
      <c r="D38622">
        <v>741.42499999999995</v>
      </c>
      <c r="E38622">
        <v>0.1054218435071777</v>
      </c>
    </row>
    <row r="38623" spans="1:5" x14ac:dyDescent="0.3">
      <c r="A38623" s="1">
        <v>44888.767361111109</v>
      </c>
      <c r="B38623">
        <v>744.67233333333331</v>
      </c>
      <c r="C38623">
        <v>2.0556666666666668</v>
      </c>
      <c r="D38623">
        <v>741.42499999999995</v>
      </c>
      <c r="E38623">
        <v>0.10444898941180064</v>
      </c>
    </row>
    <row r="38624" spans="1:5" x14ac:dyDescent="0.3">
      <c r="A38624" s="1">
        <v>44888.770833333336</v>
      </c>
      <c r="B38624">
        <v>744.57500000000005</v>
      </c>
      <c r="C38624">
        <v>2.02</v>
      </c>
      <c r="D38624">
        <v>741.42499999999995</v>
      </c>
      <c r="E38624">
        <v>0.10347614989197786</v>
      </c>
    </row>
    <row r="38625" spans="1:5" x14ac:dyDescent="0.3">
      <c r="A38625" s="1">
        <v>44888.774305555555</v>
      </c>
      <c r="B38625">
        <v>744.61400000000003</v>
      </c>
      <c r="C38625">
        <v>1.9876666666666667</v>
      </c>
      <c r="D38625">
        <v>741.32766666666669</v>
      </c>
      <c r="E38625">
        <v>0.10483822791670655</v>
      </c>
    </row>
    <row r="38626" spans="1:5" x14ac:dyDescent="0.3">
      <c r="A38626" s="1">
        <v>44888.777777777781</v>
      </c>
      <c r="B38626">
        <v>744.65300000000002</v>
      </c>
      <c r="C38626">
        <v>1.9553333333333334</v>
      </c>
      <c r="D38626">
        <v>741.23033333333331</v>
      </c>
      <c r="E38626">
        <v>0.10620028743369389</v>
      </c>
    </row>
    <row r="38627" spans="1:5" x14ac:dyDescent="0.3">
      <c r="A38627" s="1">
        <v>44888.78125</v>
      </c>
      <c r="B38627">
        <v>744.69200000000001</v>
      </c>
      <c r="C38627">
        <v>1.923</v>
      </c>
      <c r="D38627">
        <v>741.13300000000004</v>
      </c>
      <c r="E38627">
        <v>0.10756232844293395</v>
      </c>
    </row>
    <row r="38628" spans="1:5" x14ac:dyDescent="0.3">
      <c r="A38628" s="1">
        <v>44888.784722222219</v>
      </c>
      <c r="B38628">
        <v>744.75033333333329</v>
      </c>
      <c r="C38628">
        <v>1.901</v>
      </c>
      <c r="D38628">
        <v>741.13300000000004</v>
      </c>
      <c r="E38628">
        <v>0.10814504116542628</v>
      </c>
    </row>
    <row r="38629" spans="1:5" x14ac:dyDescent="0.3">
      <c r="A38629" s="1">
        <v>44888.788194444445</v>
      </c>
      <c r="B38629">
        <v>744.80866666666668</v>
      </c>
      <c r="C38629">
        <v>1.879</v>
      </c>
      <c r="D38629">
        <v>741.13300000000004</v>
      </c>
      <c r="E38629">
        <v>0.10872774849976219</v>
      </c>
    </row>
    <row r="38630" spans="1:5" x14ac:dyDescent="0.3">
      <c r="A38630" s="1">
        <v>44888.791666666664</v>
      </c>
      <c r="B38630">
        <v>744.86699999999996</v>
      </c>
      <c r="C38630">
        <v>1.857</v>
      </c>
      <c r="D38630">
        <v>741.13300000000004</v>
      </c>
      <c r="E38630">
        <v>0.10931045044593576</v>
      </c>
    </row>
    <row r="38631" spans="1:5" x14ac:dyDescent="0.3">
      <c r="A38631" s="1">
        <v>44888.795138888891</v>
      </c>
      <c r="B38631">
        <v>744.80866666666668</v>
      </c>
      <c r="C38631">
        <v>1.837</v>
      </c>
      <c r="D38631">
        <v>741.17200000000003</v>
      </c>
      <c r="E38631">
        <v>0.10833773468630403</v>
      </c>
    </row>
    <row r="38632" spans="1:5" x14ac:dyDescent="0.3">
      <c r="A38632" s="1">
        <v>44888.798611111109</v>
      </c>
      <c r="B38632">
        <v>744.75033333333329</v>
      </c>
      <c r="C38632">
        <v>1.8169999999999999</v>
      </c>
      <c r="D38632">
        <v>741.21100000000001</v>
      </c>
      <c r="E38632">
        <v>0.10736502709987732</v>
      </c>
    </row>
    <row r="38633" spans="1:5" x14ac:dyDescent="0.3">
      <c r="A38633" s="1">
        <v>44888.802083333336</v>
      </c>
      <c r="B38633">
        <v>744.69200000000001</v>
      </c>
      <c r="C38633">
        <v>1.7969999999999999</v>
      </c>
      <c r="D38633">
        <v>741.25</v>
      </c>
      <c r="E38633">
        <v>0.10639232768666304</v>
      </c>
    </row>
    <row r="38634" spans="1:5" x14ac:dyDescent="0.3">
      <c r="A38634" s="1">
        <v>44888.805555555555</v>
      </c>
      <c r="B38634">
        <v>744.69200000000001</v>
      </c>
      <c r="C38634">
        <v>1.778</v>
      </c>
      <c r="D38634">
        <v>741.25</v>
      </c>
      <c r="E38634">
        <v>0.1063921903977616</v>
      </c>
    </row>
    <row r="38635" spans="1:5" x14ac:dyDescent="0.3">
      <c r="A38635" s="1">
        <v>44888.809027777781</v>
      </c>
      <c r="B38635">
        <v>744.69200000000001</v>
      </c>
      <c r="C38635">
        <v>1.7589999999999999</v>
      </c>
      <c r="D38635">
        <v>741.25</v>
      </c>
      <c r="E38635">
        <v>0.10639205310886017</v>
      </c>
    </row>
    <row r="38636" spans="1:5" x14ac:dyDescent="0.3">
      <c r="A38636" s="1">
        <v>44888.8125</v>
      </c>
      <c r="B38636">
        <v>744.69200000000001</v>
      </c>
      <c r="C38636">
        <v>1.74</v>
      </c>
      <c r="D38636">
        <v>741.25</v>
      </c>
      <c r="E38636">
        <v>0.10639191581995874</v>
      </c>
    </row>
    <row r="38637" spans="1:5" x14ac:dyDescent="0.3">
      <c r="A38637" s="1">
        <v>44888.815972222219</v>
      </c>
      <c r="B38637">
        <v>744.69200000000001</v>
      </c>
      <c r="C38637">
        <v>1.7310000000000001</v>
      </c>
      <c r="D38637">
        <v>741.30833333333328</v>
      </c>
      <c r="E38637">
        <v>0.10580899451411802</v>
      </c>
    </row>
    <row r="38638" spans="1:5" x14ac:dyDescent="0.3">
      <c r="A38638" s="1">
        <v>44888.819444444445</v>
      </c>
      <c r="B38638">
        <v>744.69200000000001</v>
      </c>
      <c r="C38638">
        <v>1.722</v>
      </c>
      <c r="D38638">
        <v>741.36666666666667</v>
      </c>
      <c r="E38638">
        <v>0.10522607541252432</v>
      </c>
    </row>
    <row r="38639" spans="1:5" x14ac:dyDescent="0.3">
      <c r="A38639" s="1">
        <v>44888.822916666664</v>
      </c>
      <c r="B38639">
        <v>744.69200000000001</v>
      </c>
      <c r="C38639">
        <v>1.7130000000000001</v>
      </c>
      <c r="D38639">
        <v>741.42499999999995</v>
      </c>
      <c r="E38639">
        <v>0.10464315851517766</v>
      </c>
    </row>
    <row r="38640" spans="1:5" x14ac:dyDescent="0.3">
      <c r="A38640" s="1">
        <v>44888.826388888891</v>
      </c>
      <c r="B38640">
        <v>744.75033333333329</v>
      </c>
      <c r="C38640">
        <v>1.7063333333333335</v>
      </c>
      <c r="D38640">
        <v>741.36666666666667</v>
      </c>
      <c r="E38640">
        <v>0.1058088193000372</v>
      </c>
    </row>
    <row r="38641" spans="1:5" x14ac:dyDescent="0.3">
      <c r="A38641" s="1">
        <v>44888.829861111109</v>
      </c>
      <c r="B38641">
        <v>744.80866666666668</v>
      </c>
      <c r="C38641">
        <v>1.6996666666666667</v>
      </c>
      <c r="D38641">
        <v>741.30833333333328</v>
      </c>
      <c r="E38641">
        <v>0.10697447681934857</v>
      </c>
    </row>
    <row r="38642" spans="1:5" x14ac:dyDescent="0.3">
      <c r="A38642" s="1">
        <v>44888.833333333336</v>
      </c>
      <c r="B38642">
        <v>744.86699999999996</v>
      </c>
      <c r="C38642">
        <v>1.6930000000000001</v>
      </c>
      <c r="D38642">
        <v>741.25</v>
      </c>
      <c r="E38642">
        <v>0.10814013107310586</v>
      </c>
    </row>
    <row r="38643" spans="1:5" x14ac:dyDescent="0.3">
      <c r="A38643" s="1">
        <v>44888.836805555555</v>
      </c>
      <c r="B38643">
        <v>744.86699999999996</v>
      </c>
      <c r="C38643">
        <v>1.6886666666666668</v>
      </c>
      <c r="D38643">
        <v>741.25</v>
      </c>
      <c r="E38643">
        <v>0.10814009816964583</v>
      </c>
    </row>
    <row r="38644" spans="1:5" x14ac:dyDescent="0.3">
      <c r="A38644" s="1">
        <v>44888.840277777781</v>
      </c>
      <c r="B38644">
        <v>744.86699999999996</v>
      </c>
      <c r="C38644">
        <v>1.6843333333333332</v>
      </c>
      <c r="D38644">
        <v>741.25</v>
      </c>
      <c r="E38644">
        <v>0.10814006526618582</v>
      </c>
    </row>
    <row r="38645" spans="1:5" x14ac:dyDescent="0.3">
      <c r="A38645" s="1">
        <v>44888.84375</v>
      </c>
      <c r="B38645">
        <v>744.86699999999996</v>
      </c>
      <c r="C38645">
        <v>1.68</v>
      </c>
      <c r="D38645">
        <v>741.25</v>
      </c>
      <c r="E38645">
        <v>0.10814003236272579</v>
      </c>
    </row>
    <row r="38646" spans="1:5" x14ac:dyDescent="0.3">
      <c r="A38646" s="1">
        <v>44888.847222222219</v>
      </c>
      <c r="B38646">
        <v>744.80866666666668</v>
      </c>
      <c r="C38646">
        <v>1.6666666666666665</v>
      </c>
      <c r="D38646">
        <v>741.25</v>
      </c>
      <c r="E38646">
        <v>0.10755708272519815</v>
      </c>
    </row>
    <row r="38647" spans="1:5" x14ac:dyDescent="0.3">
      <c r="A38647" s="1">
        <v>44888.850694444445</v>
      </c>
      <c r="B38647">
        <v>744.75033333333329</v>
      </c>
      <c r="C38647">
        <v>1.6533333333333333</v>
      </c>
      <c r="D38647">
        <v>741.25</v>
      </c>
      <c r="E38647">
        <v>0.10697413635321867</v>
      </c>
    </row>
    <row r="38648" spans="1:5" x14ac:dyDescent="0.3">
      <c r="A38648" s="1">
        <v>44888.854166666664</v>
      </c>
      <c r="B38648">
        <v>744.69200000000001</v>
      </c>
      <c r="C38648">
        <v>1.64</v>
      </c>
      <c r="D38648">
        <v>741.25</v>
      </c>
      <c r="E38648">
        <v>0.1063911932467933</v>
      </c>
    </row>
    <row r="38649" spans="1:5" x14ac:dyDescent="0.3">
      <c r="A38649" s="1">
        <v>44888.857638888891</v>
      </c>
      <c r="B38649">
        <v>744.69200000000001</v>
      </c>
      <c r="C38649">
        <v>1.6243333333333332</v>
      </c>
      <c r="D38649">
        <v>741.25</v>
      </c>
      <c r="E38649">
        <v>0.10639108004366404</v>
      </c>
    </row>
    <row r="38650" spans="1:5" x14ac:dyDescent="0.3">
      <c r="A38650" s="1">
        <v>44888.861111111109</v>
      </c>
      <c r="B38650">
        <v>744.69200000000001</v>
      </c>
      <c r="C38650">
        <v>1.6086666666666667</v>
      </c>
      <c r="D38650">
        <v>741.25</v>
      </c>
      <c r="E38650">
        <v>0.10639096684053478</v>
      </c>
    </row>
    <row r="38651" spans="1:5" x14ac:dyDescent="0.3">
      <c r="A38651" s="1">
        <v>44888.864583333336</v>
      </c>
      <c r="B38651">
        <v>744.69200000000001</v>
      </c>
      <c r="C38651">
        <v>1.593</v>
      </c>
      <c r="D38651">
        <v>741.25</v>
      </c>
      <c r="E38651">
        <v>0.10639085363740554</v>
      </c>
    </row>
    <row r="38652" spans="1:5" x14ac:dyDescent="0.3">
      <c r="A38652" s="1">
        <v>44888.868055555555</v>
      </c>
      <c r="B38652">
        <v>744.69200000000001</v>
      </c>
      <c r="C38652">
        <v>1.5753333333333333</v>
      </c>
      <c r="D38652">
        <v>741.21100000000001</v>
      </c>
      <c r="E38652">
        <v>0.10678039428999631</v>
      </c>
    </row>
    <row r="38653" spans="1:5" x14ac:dyDescent="0.3">
      <c r="A38653" s="1">
        <v>44888.871527777781</v>
      </c>
      <c r="B38653">
        <v>744.69200000000001</v>
      </c>
      <c r="C38653">
        <v>1.5576666666666668</v>
      </c>
      <c r="D38653">
        <v>741.17200000000003</v>
      </c>
      <c r="E38653">
        <v>0.10716993204977676</v>
      </c>
    </row>
    <row r="38654" spans="1:5" x14ac:dyDescent="0.3">
      <c r="A38654" s="1">
        <v>44888.875</v>
      </c>
      <c r="B38654">
        <v>744.69200000000001</v>
      </c>
      <c r="C38654">
        <v>1.54</v>
      </c>
      <c r="D38654">
        <v>741.13300000000004</v>
      </c>
      <c r="E38654">
        <v>0.10755946691674541</v>
      </c>
    </row>
    <row r="38655" spans="1:5" x14ac:dyDescent="0.3">
      <c r="A38655" s="1">
        <v>44888.878472222219</v>
      </c>
      <c r="B38655">
        <v>744.75033333333329</v>
      </c>
      <c r="C38655">
        <v>1.5166666666666666</v>
      </c>
      <c r="D38655">
        <v>741.17200000000003</v>
      </c>
      <c r="E38655">
        <v>0.10775245910865935</v>
      </c>
    </row>
    <row r="38656" spans="1:5" x14ac:dyDescent="0.3">
      <c r="A38656" s="1">
        <v>44888.881944444445</v>
      </c>
      <c r="B38656">
        <v>744.80866666666668</v>
      </c>
      <c r="C38656">
        <v>1.4933333333333334</v>
      </c>
      <c r="D38656">
        <v>741.21100000000001</v>
      </c>
      <c r="E38656">
        <v>0.10794544940655662</v>
      </c>
    </row>
    <row r="38657" spans="1:5" x14ac:dyDescent="0.3">
      <c r="A38657" s="1">
        <v>44888.885416666664</v>
      </c>
      <c r="B38657">
        <v>744.86699999999996</v>
      </c>
      <c r="C38657">
        <v>1.47</v>
      </c>
      <c r="D38657">
        <v>741.25</v>
      </c>
      <c r="E38657">
        <v>0.10813843781043272</v>
      </c>
    </row>
    <row r="38658" spans="1:5" x14ac:dyDescent="0.3">
      <c r="A38658" s="1">
        <v>44888.888888888891</v>
      </c>
      <c r="B38658">
        <v>744.76966666666669</v>
      </c>
      <c r="C38658">
        <v>1.4543333333333333</v>
      </c>
      <c r="D38658">
        <v>741.15266666666662</v>
      </c>
      <c r="E38658">
        <v>0.10813831885177108</v>
      </c>
    </row>
    <row r="38659" spans="1:5" x14ac:dyDescent="0.3">
      <c r="A38659" s="1">
        <v>44888.892361111109</v>
      </c>
      <c r="B38659">
        <v>744.67233333333331</v>
      </c>
      <c r="C38659">
        <v>1.4386666666666668</v>
      </c>
      <c r="D38659">
        <v>741.05533333333335</v>
      </c>
      <c r="E38659">
        <v>0.10813819989310645</v>
      </c>
    </row>
    <row r="38660" spans="1:5" x14ac:dyDescent="0.3">
      <c r="A38660" s="1">
        <v>44888.895833333336</v>
      </c>
      <c r="B38660">
        <v>744.57500000000005</v>
      </c>
      <c r="C38660">
        <v>1.423</v>
      </c>
      <c r="D38660">
        <v>740.95799999999997</v>
      </c>
      <c r="E38660">
        <v>0.10813808093444333</v>
      </c>
    </row>
    <row r="38661" spans="1:5" x14ac:dyDescent="0.3">
      <c r="A38661" s="1">
        <v>44888.899305555555</v>
      </c>
      <c r="B38661">
        <v>744.57500000000005</v>
      </c>
      <c r="C38661">
        <v>1.3920000000000001</v>
      </c>
      <c r="D38661">
        <v>740.91933333333327</v>
      </c>
      <c r="E38661">
        <v>0.10852416847540336</v>
      </c>
    </row>
    <row r="38662" spans="1:5" x14ac:dyDescent="0.3">
      <c r="A38662" s="1">
        <v>44888.902777777781</v>
      </c>
      <c r="B38662">
        <v>744.57500000000005</v>
      </c>
      <c r="C38662">
        <v>1.361</v>
      </c>
      <c r="D38662">
        <v>740.88066666666668</v>
      </c>
      <c r="E38662">
        <v>0.10891025098367962</v>
      </c>
    </row>
    <row r="38663" spans="1:5" x14ac:dyDescent="0.3">
      <c r="A38663" s="1">
        <v>44888.90625</v>
      </c>
      <c r="B38663">
        <v>744.57500000000005</v>
      </c>
      <c r="C38663">
        <v>1.33</v>
      </c>
      <c r="D38663">
        <v>740.84199999999998</v>
      </c>
      <c r="E38663">
        <v>0.10929632845927803</v>
      </c>
    </row>
    <row r="38664" spans="1:5" x14ac:dyDescent="0.3">
      <c r="A38664" s="1">
        <v>44888.909722222219</v>
      </c>
      <c r="B38664">
        <v>744.67233333333331</v>
      </c>
      <c r="C38664">
        <v>1.2976666666666667</v>
      </c>
      <c r="D38664">
        <v>740.97799999999995</v>
      </c>
      <c r="E38664">
        <v>0.10890975980513679</v>
      </c>
    </row>
    <row r="38665" spans="1:5" x14ac:dyDescent="0.3">
      <c r="A38665" s="1">
        <v>44888.913194444445</v>
      </c>
      <c r="B38665">
        <v>744.76966666666669</v>
      </c>
      <c r="C38665">
        <v>1.2653333333333334</v>
      </c>
      <c r="D38665">
        <v>741.11400000000003</v>
      </c>
      <c r="E38665">
        <v>0.10852319640013425</v>
      </c>
    </row>
    <row r="38666" spans="1:5" x14ac:dyDescent="0.3">
      <c r="A38666" s="1">
        <v>44888.916666666664</v>
      </c>
      <c r="B38666">
        <v>744.86699999999996</v>
      </c>
      <c r="C38666">
        <v>1.2330000000000001</v>
      </c>
      <c r="D38666">
        <v>741.25</v>
      </c>
      <c r="E38666">
        <v>0.1081366382442734</v>
      </c>
    </row>
    <row r="38667" spans="1:5" x14ac:dyDescent="0.3">
      <c r="A38667" s="1">
        <v>44888.920138888891</v>
      </c>
      <c r="B38667">
        <v>745.02233333333334</v>
      </c>
      <c r="C38667">
        <v>1.2196666666666667</v>
      </c>
      <c r="D38667">
        <v>741.30833333333328</v>
      </c>
      <c r="E38667">
        <v>0.10910563959873357</v>
      </c>
    </row>
    <row r="38668" spans="1:5" x14ac:dyDescent="0.3">
      <c r="A38668" s="1">
        <v>44888.923611111109</v>
      </c>
      <c r="B38668">
        <v>745.1776666666666</v>
      </c>
      <c r="C38668">
        <v>1.2063333333333335</v>
      </c>
      <c r="D38668">
        <v>741.36666666666667</v>
      </c>
      <c r="E38668">
        <v>0.11007463552304574</v>
      </c>
    </row>
    <row r="38669" spans="1:5" x14ac:dyDescent="0.3">
      <c r="A38669" s="1">
        <v>44888.927083333336</v>
      </c>
      <c r="B38669">
        <v>745.33299999999997</v>
      </c>
      <c r="C38669">
        <v>1.1930000000000001</v>
      </c>
      <c r="D38669">
        <v>741.42499999999995</v>
      </c>
      <c r="E38669">
        <v>0.11104362601721582</v>
      </c>
    </row>
    <row r="38670" spans="1:5" x14ac:dyDescent="0.3">
      <c r="A38670" s="1">
        <v>44888.930555555555</v>
      </c>
      <c r="B38670">
        <v>745.1776666666666</v>
      </c>
      <c r="C38670">
        <v>1.1819999999999999</v>
      </c>
      <c r="D38670">
        <v>741.17233333333331</v>
      </c>
      <c r="E38670">
        <v>0.11201596092214941</v>
      </c>
    </row>
    <row r="38671" spans="1:5" x14ac:dyDescent="0.3">
      <c r="A38671" s="1">
        <v>44888.934027777781</v>
      </c>
      <c r="B38671">
        <v>745.02233333333334</v>
      </c>
      <c r="C38671">
        <v>1.171</v>
      </c>
      <c r="D38671">
        <v>740.91966666666667</v>
      </c>
      <c r="E38671">
        <v>0.11298829133182009</v>
      </c>
    </row>
    <row r="38672" spans="1:5" x14ac:dyDescent="0.3">
      <c r="A38672" s="1">
        <v>44888.9375</v>
      </c>
      <c r="B38672">
        <v>744.86699999999996</v>
      </c>
      <c r="C38672">
        <v>1.1599999999999999</v>
      </c>
      <c r="D38672">
        <v>740.66700000000003</v>
      </c>
      <c r="E38672">
        <v>0.11396061724622487</v>
      </c>
    </row>
    <row r="38673" spans="1:5" x14ac:dyDescent="0.3">
      <c r="A38673" s="1">
        <v>44888.940972222219</v>
      </c>
      <c r="B38673">
        <v>744.7113333333333</v>
      </c>
      <c r="C38673">
        <v>1.1443333333333332</v>
      </c>
      <c r="D38673">
        <v>740.72533333333331</v>
      </c>
      <c r="E38673">
        <v>0.1118224927966819</v>
      </c>
    </row>
    <row r="38674" spans="1:5" x14ac:dyDescent="0.3">
      <c r="A38674" s="1">
        <v>44888.944444444445</v>
      </c>
      <c r="B38674">
        <v>744.55566666666664</v>
      </c>
      <c r="C38674">
        <v>1.1286666666666667</v>
      </c>
      <c r="D38674">
        <v>740.7836666666667</v>
      </c>
      <c r="E38674">
        <v>0.10968438242352888</v>
      </c>
    </row>
    <row r="38675" spans="1:5" x14ac:dyDescent="0.3">
      <c r="A38675" s="1">
        <v>44888.947916666664</v>
      </c>
      <c r="B38675">
        <v>744.4</v>
      </c>
      <c r="C38675">
        <v>1.113</v>
      </c>
      <c r="D38675">
        <v>740.84199999999998</v>
      </c>
      <c r="E38675">
        <v>0.10754628612676875</v>
      </c>
    </row>
    <row r="38676" spans="1:5" x14ac:dyDescent="0.3">
      <c r="A38676" s="1">
        <v>44888.951388888891</v>
      </c>
      <c r="B38676">
        <v>744.45833333333337</v>
      </c>
      <c r="C38676">
        <v>1.1020000000000001</v>
      </c>
      <c r="D38676">
        <v>740.84199999999998</v>
      </c>
      <c r="E38676">
        <v>0.10812898321310396</v>
      </c>
    </row>
    <row r="38677" spans="1:5" x14ac:dyDescent="0.3">
      <c r="A38677" s="1">
        <v>44888.954861111109</v>
      </c>
      <c r="B38677">
        <v>744.51666666666665</v>
      </c>
      <c r="C38677">
        <v>1.091</v>
      </c>
      <c r="D38677">
        <v>740.84199999999998</v>
      </c>
      <c r="E38677">
        <v>0.10871167760535946</v>
      </c>
    </row>
    <row r="38678" spans="1:5" x14ac:dyDescent="0.3">
      <c r="A38678" s="1">
        <v>44888.958333333336</v>
      </c>
      <c r="B38678">
        <v>744.57500000000005</v>
      </c>
      <c r="C38678">
        <v>1.08</v>
      </c>
      <c r="D38678">
        <v>740.84199999999998</v>
      </c>
      <c r="E38678">
        <v>0.10929436930353528</v>
      </c>
    </row>
    <row r="38679" spans="1:5" x14ac:dyDescent="0.3">
      <c r="A38679" s="1">
        <v>44888.961805555555</v>
      </c>
      <c r="B38679">
        <v>744.73066666666671</v>
      </c>
      <c r="C38679">
        <v>1.0666666666666667</v>
      </c>
      <c r="D38679">
        <v>741.03633333333335</v>
      </c>
      <c r="E38679">
        <v>0.10890796829602364</v>
      </c>
    </row>
    <row r="38680" spans="1:5" x14ac:dyDescent="0.3">
      <c r="A38680" s="1">
        <v>44888.965277777781</v>
      </c>
      <c r="B38680">
        <v>744.88633333333337</v>
      </c>
      <c r="C38680">
        <v>1.0533333333333335</v>
      </c>
      <c r="D38680">
        <v>741.23066666666659</v>
      </c>
      <c r="E38680">
        <v>0.10852156945310885</v>
      </c>
    </row>
    <row r="38681" spans="1:5" x14ac:dyDescent="0.3">
      <c r="A38681" s="1">
        <v>44888.96875</v>
      </c>
      <c r="B38681">
        <v>745.04200000000003</v>
      </c>
      <c r="C38681">
        <v>1.04</v>
      </c>
      <c r="D38681">
        <v>741.42499999999995</v>
      </c>
      <c r="E38681">
        <v>0.10813517277478649</v>
      </c>
    </row>
    <row r="38682" spans="1:5" x14ac:dyDescent="0.3">
      <c r="A38682" s="1">
        <v>44888.972222222219</v>
      </c>
      <c r="B38682">
        <v>745.04200000000003</v>
      </c>
      <c r="C38682">
        <v>1.0266666666666666</v>
      </c>
      <c r="D38682">
        <v>741.32766666666669</v>
      </c>
      <c r="E38682">
        <v>0.10910746494298582</v>
      </c>
    </row>
    <row r="38683" spans="1:5" x14ac:dyDescent="0.3">
      <c r="A38683" s="1">
        <v>44888.975694444445</v>
      </c>
      <c r="B38683">
        <v>745.04200000000003</v>
      </c>
      <c r="C38683">
        <v>1.0133333333333334</v>
      </c>
      <c r="D38683">
        <v>741.23033333333331</v>
      </c>
      <c r="E38683">
        <v>0.11007975166238278</v>
      </c>
    </row>
    <row r="38684" spans="1:5" x14ac:dyDescent="0.3">
      <c r="A38684" s="1">
        <v>44888.979166666664</v>
      </c>
      <c r="B38684">
        <v>745.04200000000003</v>
      </c>
      <c r="C38684">
        <v>1</v>
      </c>
      <c r="D38684">
        <v>741.13300000000004</v>
      </c>
      <c r="E38684">
        <v>0.11105203293297146</v>
      </c>
    </row>
    <row r="38685" spans="1:5" x14ac:dyDescent="0.3">
      <c r="A38685" s="1">
        <v>44888.982638888891</v>
      </c>
      <c r="B38685">
        <v>744.98366666666664</v>
      </c>
      <c r="C38685">
        <v>0.99</v>
      </c>
      <c r="D38685">
        <v>741.03600000000006</v>
      </c>
      <c r="E38685">
        <v>0.11143824116799883</v>
      </c>
    </row>
    <row r="38686" spans="1:5" x14ac:dyDescent="0.3">
      <c r="A38686" s="1">
        <v>44888.986111111109</v>
      </c>
      <c r="B38686">
        <v>744.92533333333336</v>
      </c>
      <c r="C38686">
        <v>0.98</v>
      </c>
      <c r="D38686">
        <v>740.93899999999996</v>
      </c>
      <c r="E38686">
        <v>0.11182444777958524</v>
      </c>
    </row>
    <row r="38687" spans="1:5" x14ac:dyDescent="0.3">
      <c r="A38687" s="1">
        <v>44888.989583333336</v>
      </c>
      <c r="B38687">
        <v>744.86699999999996</v>
      </c>
      <c r="C38687">
        <v>0.97</v>
      </c>
      <c r="D38687">
        <v>740.84199999999998</v>
      </c>
      <c r="E38687">
        <v>0.11221065276772177</v>
      </c>
    </row>
    <row r="38688" spans="1:5" x14ac:dyDescent="0.3">
      <c r="A38688" s="1">
        <v>44888.993055555555</v>
      </c>
      <c r="B38688">
        <v>744.92533333333336</v>
      </c>
      <c r="C38688">
        <v>0.95899999999999996</v>
      </c>
      <c r="D38688">
        <v>740.88066666666668</v>
      </c>
      <c r="E38688">
        <v>0.11240703377886685</v>
      </c>
    </row>
    <row r="38689" spans="1:5" x14ac:dyDescent="0.3">
      <c r="A38689" s="1">
        <v>44888.996527777781</v>
      </c>
      <c r="B38689">
        <v>744.98366666666664</v>
      </c>
      <c r="C38689">
        <v>0.94800000000000006</v>
      </c>
      <c r="D38689">
        <v>740.91933333333327</v>
      </c>
      <c r="E38689">
        <v>0.11260341388172219</v>
      </c>
    </row>
    <row r="38690" spans="1:5" x14ac:dyDescent="0.3">
      <c r="A38690" s="1">
        <v>44889</v>
      </c>
      <c r="B38690">
        <v>745.04200000000003</v>
      </c>
      <c r="C38690">
        <v>0.93700000000000006</v>
      </c>
      <c r="D38690">
        <v>740.95799999999997</v>
      </c>
      <c r="E38690">
        <v>0.11279979307628782</v>
      </c>
    </row>
    <row r="38691" spans="1:5" x14ac:dyDescent="0.3">
      <c r="A38691" s="1">
        <v>44889.003472222219</v>
      </c>
      <c r="B38691">
        <v>744.98366666666664</v>
      </c>
      <c r="C38691">
        <v>0.93033333333333335</v>
      </c>
      <c r="D38691">
        <v>740.95799999999997</v>
      </c>
      <c r="E38691">
        <v>0.11221697769372836</v>
      </c>
    </row>
    <row r="38692" spans="1:5" x14ac:dyDescent="0.3">
      <c r="A38692" s="1">
        <v>44889.006944444445</v>
      </c>
      <c r="B38692">
        <v>744.92533333333336</v>
      </c>
      <c r="C38692">
        <v>0.92366666666666675</v>
      </c>
      <c r="D38692">
        <v>740.95799999999997</v>
      </c>
      <c r="E38692">
        <v>0.11163416394394746</v>
      </c>
    </row>
    <row r="38693" spans="1:5" x14ac:dyDescent="0.3">
      <c r="A38693" s="1">
        <v>44889.010416666664</v>
      </c>
      <c r="B38693">
        <v>744.86699999999996</v>
      </c>
      <c r="C38693">
        <v>0.91700000000000004</v>
      </c>
      <c r="D38693">
        <v>740.95799999999997</v>
      </c>
      <c r="E38693">
        <v>0.11105135182693915</v>
      </c>
    </row>
    <row r="38694" spans="1:5" x14ac:dyDescent="0.3">
      <c r="A38694" s="1">
        <v>44889.013888888891</v>
      </c>
      <c r="B38694">
        <v>744.92533333333336</v>
      </c>
      <c r="C38694">
        <v>0.90566666666666673</v>
      </c>
      <c r="D38694">
        <v>741.07466666666664</v>
      </c>
      <c r="E38694">
        <v>0.11046850361906263</v>
      </c>
    </row>
    <row r="38695" spans="1:5" x14ac:dyDescent="0.3">
      <c r="A38695" s="1">
        <v>44889.017361111109</v>
      </c>
      <c r="B38695">
        <v>744.98366666666664</v>
      </c>
      <c r="C38695">
        <v>0.89433333333333331</v>
      </c>
      <c r="D38695">
        <v>741.19133333333332</v>
      </c>
      <c r="E38695">
        <v>0.10988565818690162</v>
      </c>
    </row>
    <row r="38696" spans="1:5" x14ac:dyDescent="0.3">
      <c r="A38696" s="1">
        <v>44889.020833333336</v>
      </c>
      <c r="B38696">
        <v>745.04200000000003</v>
      </c>
      <c r="C38696">
        <v>0.88300000000000001</v>
      </c>
      <c r="D38696">
        <v>741.30799999999999</v>
      </c>
      <c r="E38696">
        <v>0.10930281553046203</v>
      </c>
    </row>
    <row r="38697" spans="1:5" x14ac:dyDescent="0.3">
      <c r="A38697" s="1">
        <v>44889.024305555555</v>
      </c>
      <c r="B38697">
        <v>745.04200000000003</v>
      </c>
      <c r="C38697">
        <v>0.872</v>
      </c>
      <c r="D38697">
        <v>741.24966666666671</v>
      </c>
      <c r="E38697">
        <v>0.10988548038720702</v>
      </c>
    </row>
    <row r="38698" spans="1:5" x14ac:dyDescent="0.3">
      <c r="A38698" s="1">
        <v>44889.027777777781</v>
      </c>
      <c r="B38698">
        <v>745.04200000000003</v>
      </c>
      <c r="C38698">
        <v>0.86099999999999999</v>
      </c>
      <c r="D38698">
        <v>741.19133333333332</v>
      </c>
      <c r="E38698">
        <v>0.11046814254987231</v>
      </c>
    </row>
    <row r="38699" spans="1:5" x14ac:dyDescent="0.3">
      <c r="A38699" s="1">
        <v>44889.03125</v>
      </c>
      <c r="B38699">
        <v>745.04200000000003</v>
      </c>
      <c r="C38699">
        <v>0.85</v>
      </c>
      <c r="D38699">
        <v>741.13300000000004</v>
      </c>
      <c r="E38699">
        <v>0.11105080201845792</v>
      </c>
    </row>
    <row r="38700" spans="1:5" x14ac:dyDescent="0.3">
      <c r="A38700" s="1">
        <v>44889.034722222219</v>
      </c>
      <c r="B38700">
        <v>745.04200000000003</v>
      </c>
      <c r="C38700">
        <v>0.84766666666666668</v>
      </c>
      <c r="D38700">
        <v>741.13300000000004</v>
      </c>
      <c r="E38700">
        <v>0.11105078287089883</v>
      </c>
    </row>
    <row r="38701" spans="1:5" x14ac:dyDescent="0.3">
      <c r="A38701" s="1">
        <v>44889.038194444445</v>
      </c>
      <c r="B38701">
        <v>745.04200000000003</v>
      </c>
      <c r="C38701">
        <v>0.84533333333333327</v>
      </c>
      <c r="D38701">
        <v>741.13300000000004</v>
      </c>
      <c r="E38701">
        <v>0.11105076372333972</v>
      </c>
    </row>
    <row r="38702" spans="1:5" x14ac:dyDescent="0.3">
      <c r="A38702" s="1">
        <v>44889.041666666664</v>
      </c>
      <c r="B38702">
        <v>745.04200000000003</v>
      </c>
      <c r="C38702">
        <v>0.84299999999999997</v>
      </c>
      <c r="D38702">
        <v>741.13300000000004</v>
      </c>
      <c r="E38702">
        <v>0.11105074457578062</v>
      </c>
    </row>
    <row r="38703" spans="1:5" x14ac:dyDescent="0.3">
      <c r="A38703" s="1">
        <v>44889.045138888891</v>
      </c>
      <c r="B38703">
        <v>745.04200000000003</v>
      </c>
      <c r="C38703">
        <v>0.83433333333333326</v>
      </c>
      <c r="D38703">
        <v>741.07466666666664</v>
      </c>
      <c r="E38703">
        <v>0.1116334199263742</v>
      </c>
    </row>
    <row r="38704" spans="1:5" x14ac:dyDescent="0.3">
      <c r="A38704" s="1">
        <v>44889.048611111109</v>
      </c>
      <c r="B38704">
        <v>745.04200000000003</v>
      </c>
      <c r="C38704">
        <v>0.82566666666666666</v>
      </c>
      <c r="D38704">
        <v>741.01633333333336</v>
      </c>
      <c r="E38704">
        <v>0.11221609315435953</v>
      </c>
    </row>
    <row r="38705" spans="1:5" x14ac:dyDescent="0.3">
      <c r="A38705" s="1">
        <v>44889.052083333336</v>
      </c>
      <c r="B38705">
        <v>745.04200000000003</v>
      </c>
      <c r="C38705">
        <v>0.81699999999999995</v>
      </c>
      <c r="D38705">
        <v>740.95799999999997</v>
      </c>
      <c r="E38705">
        <v>0.11279876425973662</v>
      </c>
    </row>
    <row r="38706" spans="1:5" x14ac:dyDescent="0.3">
      <c r="A38706" s="1">
        <v>44889.055555555555</v>
      </c>
      <c r="B38706">
        <v>745.04200000000003</v>
      </c>
      <c r="C38706">
        <v>0.81033333333333335</v>
      </c>
      <c r="D38706">
        <v>741.01633333333336</v>
      </c>
      <c r="E38706">
        <v>0.11221596357215879</v>
      </c>
    </row>
    <row r="38707" spans="1:5" x14ac:dyDescent="0.3">
      <c r="A38707" s="1">
        <v>44889.059027777781</v>
      </c>
      <c r="B38707">
        <v>745.04200000000003</v>
      </c>
      <c r="C38707">
        <v>0.80366666666666664</v>
      </c>
      <c r="D38707">
        <v>741.07466666666664</v>
      </c>
      <c r="E38707">
        <v>0.11163316451735651</v>
      </c>
    </row>
    <row r="38708" spans="1:5" x14ac:dyDescent="0.3">
      <c r="A38708" s="1">
        <v>44889.0625</v>
      </c>
      <c r="B38708">
        <v>745.04200000000003</v>
      </c>
      <c r="C38708">
        <v>0.79700000000000004</v>
      </c>
      <c r="D38708">
        <v>741.13300000000004</v>
      </c>
      <c r="E38708">
        <v>0.11105036709532981</v>
      </c>
    </row>
    <row r="38709" spans="1:5" x14ac:dyDescent="0.3">
      <c r="A38709" s="1">
        <v>44889.065972222219</v>
      </c>
      <c r="B38709">
        <v>745.04200000000003</v>
      </c>
      <c r="C38709">
        <v>0.79233333333333333</v>
      </c>
      <c r="D38709">
        <v>741.17200000000003</v>
      </c>
      <c r="E38709">
        <v>0.11066072459882795</v>
      </c>
    </row>
    <row r="38710" spans="1:5" x14ac:dyDescent="0.3">
      <c r="A38710" s="1">
        <v>44889.069444444445</v>
      </c>
      <c r="B38710">
        <v>745.04200000000003</v>
      </c>
      <c r="C38710">
        <v>0.78766666666666674</v>
      </c>
      <c r="D38710">
        <v>741.21100000000001</v>
      </c>
      <c r="E38710">
        <v>0.11027108286646503</v>
      </c>
    </row>
    <row r="38711" spans="1:5" x14ac:dyDescent="0.3">
      <c r="A38711" s="1">
        <v>44889.072916666664</v>
      </c>
      <c r="B38711">
        <v>745.04200000000003</v>
      </c>
      <c r="C38711">
        <v>0.78300000000000003</v>
      </c>
      <c r="D38711">
        <v>741.25</v>
      </c>
      <c r="E38711">
        <v>0.10988144189824259</v>
      </c>
    </row>
    <row r="38712" spans="1:5" x14ac:dyDescent="0.3">
      <c r="A38712" s="1">
        <v>44889.076388888891</v>
      </c>
      <c r="B38712">
        <v>745.08066666666673</v>
      </c>
      <c r="C38712">
        <v>0.78100000000000003</v>
      </c>
      <c r="D38712">
        <v>741.26933333333329</v>
      </c>
      <c r="E38712">
        <v>0.11007456264277715</v>
      </c>
    </row>
    <row r="38713" spans="1:5" x14ac:dyDescent="0.3">
      <c r="A38713" s="1">
        <v>44889.079861111109</v>
      </c>
      <c r="B38713">
        <v>745.11933333333332</v>
      </c>
      <c r="C38713">
        <v>0.77900000000000003</v>
      </c>
      <c r="D38713">
        <v>741.2886666666667</v>
      </c>
      <c r="E38713">
        <v>0.11026768322496568</v>
      </c>
    </row>
    <row r="38714" spans="1:5" x14ac:dyDescent="0.3">
      <c r="A38714" s="1">
        <v>44889.083333333336</v>
      </c>
      <c r="B38714">
        <v>745.15800000000002</v>
      </c>
      <c r="C38714">
        <v>0.77700000000000002</v>
      </c>
      <c r="D38714">
        <v>741.30799999999999</v>
      </c>
      <c r="E38714">
        <v>0.11046080364481115</v>
      </c>
    </row>
    <row r="38715" spans="1:5" x14ac:dyDescent="0.3">
      <c r="A38715" s="1">
        <v>44889.086805555555</v>
      </c>
      <c r="B38715">
        <v>745.15800000000002</v>
      </c>
      <c r="C38715">
        <v>0.77900000000000003</v>
      </c>
      <c r="D38715">
        <v>741.34699999999998</v>
      </c>
      <c r="E38715">
        <v>0.11007121669953418</v>
      </c>
    </row>
    <row r="38716" spans="1:5" x14ac:dyDescent="0.3">
      <c r="A38716" s="1">
        <v>44889.090277777781</v>
      </c>
      <c r="B38716">
        <v>745.15800000000002</v>
      </c>
      <c r="C38716">
        <v>0.78100000000000003</v>
      </c>
      <c r="D38716">
        <v>741.38599999999997</v>
      </c>
      <c r="E38716">
        <v>0.10968162942676762</v>
      </c>
    </row>
    <row r="38717" spans="1:5" x14ac:dyDescent="0.3">
      <c r="A38717" s="1">
        <v>44889.09375</v>
      </c>
      <c r="B38717">
        <v>745.15800000000002</v>
      </c>
      <c r="C38717">
        <v>0.78300000000000003</v>
      </c>
      <c r="D38717">
        <v>741.42499999999995</v>
      </c>
      <c r="E38717">
        <v>0.10929204182651292</v>
      </c>
    </row>
    <row r="38718" spans="1:5" x14ac:dyDescent="0.3">
      <c r="A38718" s="1">
        <v>44889.097222222219</v>
      </c>
      <c r="B38718">
        <v>745.27466666666669</v>
      </c>
      <c r="C38718">
        <v>0.78100000000000003</v>
      </c>
      <c r="D38718">
        <v>741.48333333333335</v>
      </c>
      <c r="E38718">
        <v>0.1098747660922635</v>
      </c>
    </row>
    <row r="38719" spans="1:5" x14ac:dyDescent="0.3">
      <c r="A38719" s="1">
        <v>44889.100694444445</v>
      </c>
      <c r="B38719">
        <v>745.39133333333336</v>
      </c>
      <c r="C38719">
        <v>0.77900000000000003</v>
      </c>
      <c r="D38719">
        <v>741.54166666666663</v>
      </c>
      <c r="E38719">
        <v>0.11045748986818141</v>
      </c>
    </row>
    <row r="38720" spans="1:5" x14ac:dyDescent="0.3">
      <c r="A38720" s="1">
        <v>44889.104166666664</v>
      </c>
      <c r="B38720">
        <v>745.50800000000004</v>
      </c>
      <c r="C38720">
        <v>0.77700000000000002</v>
      </c>
      <c r="D38720">
        <v>741.6</v>
      </c>
      <c r="E38720">
        <v>0.11104021315426665</v>
      </c>
    </row>
    <row r="38721" spans="1:5" x14ac:dyDescent="0.3">
      <c r="A38721" s="1">
        <v>44889.107638888891</v>
      </c>
      <c r="B38721">
        <v>745.50800000000004</v>
      </c>
      <c r="C38721">
        <v>0.77900000000000003</v>
      </c>
      <c r="D38721">
        <v>741.75566666666668</v>
      </c>
      <c r="E38721">
        <v>0.10948514706434465</v>
      </c>
    </row>
    <row r="38722" spans="1:5" x14ac:dyDescent="0.3">
      <c r="A38722" s="1">
        <v>44889.111111111109</v>
      </c>
      <c r="B38722">
        <v>745.50800000000004</v>
      </c>
      <c r="C38722">
        <v>0.78100000000000003</v>
      </c>
      <c r="D38722">
        <v>741.91133333333335</v>
      </c>
      <c r="E38722">
        <v>0.10793007966726917</v>
      </c>
    </row>
    <row r="38723" spans="1:5" x14ac:dyDescent="0.3">
      <c r="A38723" s="1">
        <v>44889.114583333336</v>
      </c>
      <c r="B38723">
        <v>745.50800000000004</v>
      </c>
      <c r="C38723">
        <v>0.78300000000000003</v>
      </c>
      <c r="D38723">
        <v>742.06700000000001</v>
      </c>
      <c r="E38723">
        <v>0.10637501096304024</v>
      </c>
    </row>
    <row r="38724" spans="1:5" x14ac:dyDescent="0.3">
      <c r="A38724" s="1">
        <v>44889.118055555555</v>
      </c>
      <c r="B38724">
        <v>745.50800000000004</v>
      </c>
      <c r="C38724">
        <v>0.78300000000000003</v>
      </c>
      <c r="D38724">
        <v>742.06700000000001</v>
      </c>
      <c r="E38724">
        <v>0.10637501096304024</v>
      </c>
    </row>
    <row r="38725" spans="1:5" x14ac:dyDescent="0.3">
      <c r="A38725" s="1">
        <v>44889.121527777781</v>
      </c>
      <c r="B38725">
        <v>745.50800000000004</v>
      </c>
      <c r="C38725">
        <v>0.78300000000000003</v>
      </c>
      <c r="D38725">
        <v>742.06700000000001</v>
      </c>
      <c r="E38725">
        <v>0.10637501096304024</v>
      </c>
    </row>
    <row r="38726" spans="1:5" x14ac:dyDescent="0.3">
      <c r="A38726" s="1">
        <v>44889.125</v>
      </c>
      <c r="B38726">
        <v>745.50800000000004</v>
      </c>
      <c r="C38726">
        <v>0.78300000000000003</v>
      </c>
      <c r="D38726">
        <v>742.06700000000001</v>
      </c>
      <c r="E38726">
        <v>0.10637501096304024</v>
      </c>
    </row>
    <row r="38727" spans="1:5" x14ac:dyDescent="0.3">
      <c r="A38727" s="1">
        <v>44889.128472222219</v>
      </c>
      <c r="B38727">
        <v>745.6636666666667</v>
      </c>
      <c r="C38727">
        <v>0.78766666666666674</v>
      </c>
      <c r="D38727">
        <v>742.06700000000001</v>
      </c>
      <c r="E38727">
        <v>0.10793013000340743</v>
      </c>
    </row>
    <row r="38728" spans="1:5" x14ac:dyDescent="0.3">
      <c r="A38728" s="1">
        <v>44889.131944444445</v>
      </c>
      <c r="B38728">
        <v>745.81933333333336</v>
      </c>
      <c r="C38728">
        <v>0.79233333333333333</v>
      </c>
      <c r="D38728">
        <v>742.06700000000001</v>
      </c>
      <c r="E38728">
        <v>0.10948525209379939</v>
      </c>
    </row>
    <row r="38729" spans="1:5" x14ac:dyDescent="0.3">
      <c r="A38729" s="1">
        <v>44889.135416666664</v>
      </c>
      <c r="B38729">
        <v>745.97500000000002</v>
      </c>
      <c r="C38729">
        <v>0.79700000000000004</v>
      </c>
      <c r="D38729">
        <v>742.06700000000001</v>
      </c>
      <c r="E38729">
        <v>0.11104037723421464</v>
      </c>
    </row>
    <row r="38730" spans="1:5" x14ac:dyDescent="0.3">
      <c r="A38730" s="1">
        <v>44889.138888888891</v>
      </c>
      <c r="B38730">
        <v>745.91666666666663</v>
      </c>
      <c r="C38730">
        <v>0.80133333333333334</v>
      </c>
      <c r="D38730">
        <v>742.16399999999999</v>
      </c>
      <c r="E38730">
        <v>0.10948865294541722</v>
      </c>
    </row>
    <row r="38731" spans="1:5" x14ac:dyDescent="0.3">
      <c r="A38731" s="1">
        <v>44889.142361111109</v>
      </c>
      <c r="B38731">
        <v>745.85833333333335</v>
      </c>
      <c r="C38731">
        <v>0.80566666666666675</v>
      </c>
      <c r="D38731">
        <v>742.26099999999997</v>
      </c>
      <c r="E38731">
        <v>0.10793692583051856</v>
      </c>
    </row>
    <row r="38732" spans="1:5" x14ac:dyDescent="0.3">
      <c r="A38732" s="1">
        <v>44889.145833333336</v>
      </c>
      <c r="B38732">
        <v>745.8</v>
      </c>
      <c r="C38732">
        <v>0.81</v>
      </c>
      <c r="D38732">
        <v>742.35799999999995</v>
      </c>
      <c r="E38732">
        <v>0.10638519588951863</v>
      </c>
    </row>
    <row r="38733" spans="1:5" x14ac:dyDescent="0.3">
      <c r="A38733" s="1">
        <v>44889.149305555555</v>
      </c>
      <c r="B38733">
        <v>745.85833333333335</v>
      </c>
      <c r="C38733">
        <v>0.81</v>
      </c>
      <c r="D38733">
        <v>742.31933333333325</v>
      </c>
      <c r="E38733">
        <v>0.10735421506479112</v>
      </c>
    </row>
    <row r="38734" spans="1:5" x14ac:dyDescent="0.3">
      <c r="A38734" s="1">
        <v>44889.152777777781</v>
      </c>
      <c r="B38734">
        <v>745.91666666666663</v>
      </c>
      <c r="C38734">
        <v>0.81</v>
      </c>
      <c r="D38734">
        <v>742.28066666666666</v>
      </c>
      <c r="E38734">
        <v>0.10832323424006064</v>
      </c>
    </row>
    <row r="38735" spans="1:5" x14ac:dyDescent="0.3">
      <c r="A38735" s="1">
        <v>44889.15625</v>
      </c>
      <c r="B38735">
        <v>745.97500000000002</v>
      </c>
      <c r="C38735">
        <v>0.81</v>
      </c>
      <c r="D38735">
        <v>742.24199999999996</v>
      </c>
      <c r="E38735">
        <v>0.10929225341533165</v>
      </c>
    </row>
    <row r="38736" spans="1:5" x14ac:dyDescent="0.3">
      <c r="A38736" s="1">
        <v>44889.159722222219</v>
      </c>
      <c r="B38736">
        <v>746.0333333333333</v>
      </c>
      <c r="C38736">
        <v>0.80566666666666675</v>
      </c>
      <c r="D38736">
        <v>742.28066666666666</v>
      </c>
      <c r="E38736">
        <v>0.10948868708302231</v>
      </c>
    </row>
    <row r="38737" spans="1:5" x14ac:dyDescent="0.3">
      <c r="A38737" s="1">
        <v>44889.163194444445</v>
      </c>
      <c r="B38737">
        <v>746.0916666666667</v>
      </c>
      <c r="C38737">
        <v>0.80133333333333334</v>
      </c>
      <c r="D38737">
        <v>742.31933333333325</v>
      </c>
      <c r="E38737">
        <v>0.10968512039290337</v>
      </c>
    </row>
    <row r="38738" spans="1:5" x14ac:dyDescent="0.3">
      <c r="A38738" s="1">
        <v>44889.166666666664</v>
      </c>
      <c r="B38738">
        <v>746.15</v>
      </c>
      <c r="C38738">
        <v>0.79700000000000004</v>
      </c>
      <c r="D38738">
        <v>742.35799999999995</v>
      </c>
      <c r="E38738">
        <v>0.10988155334497035</v>
      </c>
    </row>
    <row r="38739" spans="1:5" x14ac:dyDescent="0.3">
      <c r="A38739" s="1">
        <v>44889.170138888891</v>
      </c>
      <c r="B38739">
        <v>746.20833333333337</v>
      </c>
      <c r="C38739">
        <v>0.80133333333333334</v>
      </c>
      <c r="D38739">
        <v>742.41633333333334</v>
      </c>
      <c r="E38739">
        <v>0.10988158784038654</v>
      </c>
    </row>
    <row r="38740" spans="1:5" x14ac:dyDescent="0.3">
      <c r="A38740" s="1">
        <v>44889.173611111109</v>
      </c>
      <c r="B38740">
        <v>746.26666666666665</v>
      </c>
      <c r="C38740">
        <v>0.80566666666666675</v>
      </c>
      <c r="D38740">
        <v>742.47466666666662</v>
      </c>
      <c r="E38740">
        <v>0.10988162233580273</v>
      </c>
    </row>
    <row r="38741" spans="1:5" x14ac:dyDescent="0.3">
      <c r="A38741" s="1">
        <v>44889.177083333336</v>
      </c>
      <c r="B38741">
        <v>746.32500000000005</v>
      </c>
      <c r="C38741">
        <v>0.81</v>
      </c>
      <c r="D38741">
        <v>742.53300000000002</v>
      </c>
      <c r="E38741">
        <v>0.10988165683121894</v>
      </c>
    </row>
    <row r="38742" spans="1:5" x14ac:dyDescent="0.3">
      <c r="A38742" s="1">
        <v>44889.180555555555</v>
      </c>
      <c r="B38742">
        <v>746.32500000000005</v>
      </c>
      <c r="C38742">
        <v>0.81900000000000006</v>
      </c>
      <c r="D38742">
        <v>742.5913333333333</v>
      </c>
      <c r="E38742">
        <v>0.10929898388313798</v>
      </c>
    </row>
    <row r="38743" spans="1:5" x14ac:dyDescent="0.3">
      <c r="A38743" s="1">
        <v>44889.184027777781</v>
      </c>
      <c r="B38743">
        <v>746.32500000000005</v>
      </c>
      <c r="C38743">
        <v>0.82799999999999996</v>
      </c>
      <c r="D38743">
        <v>742.64966666666669</v>
      </c>
      <c r="E38743">
        <v>0.10871630873081002</v>
      </c>
    </row>
    <row r="38744" spans="1:5" x14ac:dyDescent="0.3">
      <c r="A38744" s="1">
        <v>44889.1875</v>
      </c>
      <c r="B38744">
        <v>746.32500000000005</v>
      </c>
      <c r="C38744">
        <v>0.83699999999999997</v>
      </c>
      <c r="D38744">
        <v>742.70799999999997</v>
      </c>
      <c r="E38744">
        <v>0.10813363137423504</v>
      </c>
    </row>
    <row r="38745" spans="1:5" x14ac:dyDescent="0.3">
      <c r="A38745" s="1">
        <v>44889.190972222219</v>
      </c>
      <c r="B38745">
        <v>746.42233333333331</v>
      </c>
      <c r="C38745">
        <v>0.84799999999999998</v>
      </c>
      <c r="D38745">
        <v>742.74699999999996</v>
      </c>
      <c r="E38745">
        <v>0.10871646304209652</v>
      </c>
    </row>
    <row r="38746" spans="1:5" x14ac:dyDescent="0.3">
      <c r="A38746" s="1">
        <v>44889.194444444445</v>
      </c>
      <c r="B38746">
        <v>746.51966666666669</v>
      </c>
      <c r="C38746">
        <v>0.85899999999999999</v>
      </c>
      <c r="D38746">
        <v>742.78600000000006</v>
      </c>
      <c r="E38746">
        <v>0.10929929740403771</v>
      </c>
    </row>
    <row r="38747" spans="1:5" x14ac:dyDescent="0.3">
      <c r="A38747" s="1">
        <v>44889.197916666664</v>
      </c>
      <c r="B38747">
        <v>746.61699999999996</v>
      </c>
      <c r="C38747">
        <v>0.87</v>
      </c>
      <c r="D38747">
        <v>742.82500000000005</v>
      </c>
      <c r="E38747">
        <v>0.1098821344600571</v>
      </c>
    </row>
    <row r="38748" spans="1:5" x14ac:dyDescent="0.3">
      <c r="A38748" s="1">
        <v>44889.201388888891</v>
      </c>
      <c r="B38748">
        <v>746.67533333333336</v>
      </c>
      <c r="C38748">
        <v>0.88100000000000001</v>
      </c>
      <c r="D38748">
        <v>742.92233333333331</v>
      </c>
      <c r="E38748">
        <v>0.10949261056464346</v>
      </c>
    </row>
    <row r="38749" spans="1:5" x14ac:dyDescent="0.3">
      <c r="A38749" s="1">
        <v>44889.204861111109</v>
      </c>
      <c r="B38749">
        <v>746.73366666666664</v>
      </c>
      <c r="C38749">
        <v>0.89200000000000002</v>
      </c>
      <c r="D38749">
        <v>743.01966666666669</v>
      </c>
      <c r="E38749">
        <v>0.10910308486803921</v>
      </c>
    </row>
    <row r="38750" spans="1:5" x14ac:dyDescent="0.3">
      <c r="A38750" s="1">
        <v>44889.208333333336</v>
      </c>
      <c r="B38750">
        <v>746.79200000000003</v>
      </c>
      <c r="C38750">
        <v>0.90300000000000002</v>
      </c>
      <c r="D38750">
        <v>743.11699999999996</v>
      </c>
      <c r="E38750">
        <v>0.10871355737025618</v>
      </c>
    </row>
    <row r="38751" spans="1:5" x14ac:dyDescent="0.3">
      <c r="A38751" s="1">
        <v>44889.211805555555</v>
      </c>
      <c r="B38751">
        <v>746.85033333333331</v>
      </c>
      <c r="C38751">
        <v>0.91433333333333333</v>
      </c>
      <c r="D38751">
        <v>743.23366666666664</v>
      </c>
      <c r="E38751">
        <v>0.1081308885386342</v>
      </c>
    </row>
    <row r="38752" spans="1:5" x14ac:dyDescent="0.3">
      <c r="A38752" s="1">
        <v>44889.215277777781</v>
      </c>
      <c r="B38752">
        <v>746.9086666666667</v>
      </c>
      <c r="C38752">
        <v>0.92566666666666675</v>
      </c>
      <c r="D38752">
        <v>743.35033333333331</v>
      </c>
      <c r="E38752">
        <v>0.10754821693129674</v>
      </c>
    </row>
    <row r="38753" spans="1:5" x14ac:dyDescent="0.3">
      <c r="A38753" s="1">
        <v>44889.21875</v>
      </c>
      <c r="B38753">
        <v>746.96699999999998</v>
      </c>
      <c r="C38753">
        <v>0.93700000000000006</v>
      </c>
      <c r="D38753">
        <v>743.46699999999998</v>
      </c>
      <c r="E38753">
        <v>0.10696554254823784</v>
      </c>
    </row>
    <row r="38754" spans="1:5" x14ac:dyDescent="0.3">
      <c r="A38754" s="1">
        <v>44889.222222222219</v>
      </c>
      <c r="B38754">
        <v>746.96699999999998</v>
      </c>
      <c r="C38754">
        <v>0.95033333333333336</v>
      </c>
      <c r="D38754">
        <v>743.4086666666667</v>
      </c>
      <c r="E38754">
        <v>0.10754840119001824</v>
      </c>
    </row>
    <row r="38755" spans="1:5" x14ac:dyDescent="0.3">
      <c r="A38755" s="1">
        <v>44889.225694444445</v>
      </c>
      <c r="B38755">
        <v>746.96699999999998</v>
      </c>
      <c r="C38755">
        <v>0.96366666666666667</v>
      </c>
      <c r="D38755">
        <v>743.35033333333331</v>
      </c>
      <c r="E38755">
        <v>0.10813126309734977</v>
      </c>
    </row>
    <row r="38756" spans="1:5" x14ac:dyDescent="0.3">
      <c r="A38756" s="1">
        <v>44889.229166666664</v>
      </c>
      <c r="B38756">
        <v>746.96699999999998</v>
      </c>
      <c r="C38756">
        <v>0.97699999999999998</v>
      </c>
      <c r="D38756">
        <v>743.29200000000003</v>
      </c>
      <c r="E38756">
        <v>0.10871412827023244</v>
      </c>
    </row>
    <row r="38757" spans="1:5" x14ac:dyDescent="0.3">
      <c r="A38757" s="1">
        <v>44889.232638888891</v>
      </c>
      <c r="B38757">
        <v>747.00566666666668</v>
      </c>
      <c r="C38757">
        <v>0.99133333333333329</v>
      </c>
      <c r="D38757">
        <v>743.35033333333331</v>
      </c>
      <c r="E38757">
        <v>0.10851776355815435</v>
      </c>
    </row>
    <row r="38758" spans="1:5" x14ac:dyDescent="0.3">
      <c r="A38758" s="1">
        <v>44889.236111111109</v>
      </c>
      <c r="B38758">
        <v>747.04433333333327</v>
      </c>
      <c r="C38758">
        <v>1.0056666666666667</v>
      </c>
      <c r="D38758">
        <v>743.4086666666667</v>
      </c>
      <c r="E38758">
        <v>0.10832139766254426</v>
      </c>
    </row>
    <row r="38759" spans="1:5" x14ac:dyDescent="0.3">
      <c r="A38759" s="1">
        <v>44889.239583333336</v>
      </c>
      <c r="B38759">
        <v>747.08299999999997</v>
      </c>
      <c r="C38759">
        <v>1.02</v>
      </c>
      <c r="D38759">
        <v>743.46699999999998</v>
      </c>
      <c r="E38759">
        <v>0.10812503058340808</v>
      </c>
    </row>
    <row r="38760" spans="1:5" x14ac:dyDescent="0.3">
      <c r="A38760" s="1">
        <v>44889.243055555555</v>
      </c>
      <c r="B38760">
        <v>747.14133333333336</v>
      </c>
      <c r="C38760">
        <v>1.0266666666666666</v>
      </c>
      <c r="D38760">
        <v>743.50566666666668</v>
      </c>
      <c r="E38760">
        <v>0.10832155794069392</v>
      </c>
    </row>
    <row r="38761" spans="1:5" x14ac:dyDescent="0.3">
      <c r="A38761" s="1">
        <v>44889.246527777781</v>
      </c>
      <c r="B38761">
        <v>747.19966666666664</v>
      </c>
      <c r="C38761">
        <v>1.0333333333333334</v>
      </c>
      <c r="D38761">
        <v>743.54433333333327</v>
      </c>
      <c r="E38761">
        <v>0.10851808584845839</v>
      </c>
    </row>
    <row r="38762" spans="1:5" x14ac:dyDescent="0.3">
      <c r="A38762" s="1">
        <v>44889.25</v>
      </c>
      <c r="B38762">
        <v>747.25800000000004</v>
      </c>
      <c r="C38762">
        <v>1.04</v>
      </c>
      <c r="D38762">
        <v>743.58299999999997</v>
      </c>
      <c r="E38762">
        <v>0.10871461430670146</v>
      </c>
    </row>
    <row r="38763" spans="1:5" x14ac:dyDescent="0.3">
      <c r="A38763" s="1">
        <v>44889.253472222219</v>
      </c>
      <c r="B38763">
        <v>747.31633333333332</v>
      </c>
      <c r="C38763">
        <v>1.0443333333333333</v>
      </c>
      <c r="D38763">
        <v>743.69966666666664</v>
      </c>
      <c r="E38763">
        <v>0.10813187555146724</v>
      </c>
    </row>
    <row r="38764" spans="1:5" x14ac:dyDescent="0.3">
      <c r="A38764" s="1">
        <v>44889.256944444445</v>
      </c>
      <c r="B38764">
        <v>747.37466666666671</v>
      </c>
      <c r="C38764">
        <v>1.0486666666666666</v>
      </c>
      <c r="D38764">
        <v>743.81633333333332</v>
      </c>
      <c r="E38764">
        <v>0.10754913573492889</v>
      </c>
    </row>
    <row r="38765" spans="1:5" x14ac:dyDescent="0.3">
      <c r="A38765" s="1">
        <v>44889.260416666664</v>
      </c>
      <c r="B38765">
        <v>747.43299999999999</v>
      </c>
      <c r="C38765">
        <v>1.0529999999999999</v>
      </c>
      <c r="D38765">
        <v>743.93299999999999</v>
      </c>
      <c r="E38765">
        <v>0.10696639485708641</v>
      </c>
    </row>
    <row r="38766" spans="1:5" x14ac:dyDescent="0.3">
      <c r="A38766" s="1">
        <v>44889.263888888891</v>
      </c>
      <c r="B38766">
        <v>747.47199999999998</v>
      </c>
      <c r="C38766">
        <v>1.0596666666666665</v>
      </c>
      <c r="D38766">
        <v>743.93299999999999</v>
      </c>
      <c r="E38766">
        <v>0.10735606992885893</v>
      </c>
    </row>
    <row r="38767" spans="1:5" x14ac:dyDescent="0.3">
      <c r="A38767" s="1">
        <v>44889.267361111109</v>
      </c>
      <c r="B38767">
        <v>747.51099999999997</v>
      </c>
      <c r="C38767">
        <v>1.0663333333333334</v>
      </c>
      <c r="D38767">
        <v>743.93299999999999</v>
      </c>
      <c r="E38767">
        <v>0.10774574609226001</v>
      </c>
    </row>
    <row r="38768" spans="1:5" x14ac:dyDescent="0.3">
      <c r="A38768" s="1">
        <v>44889.270833333336</v>
      </c>
      <c r="B38768">
        <v>747.55</v>
      </c>
      <c r="C38768">
        <v>1.073</v>
      </c>
      <c r="D38768">
        <v>743.93299999999999</v>
      </c>
      <c r="E38768">
        <v>0.10813542334728821</v>
      </c>
    </row>
    <row r="38769" spans="1:5" x14ac:dyDescent="0.3">
      <c r="A38769" s="1">
        <v>44889.274305555555</v>
      </c>
      <c r="B38769">
        <v>747.55</v>
      </c>
      <c r="C38769">
        <v>1.073</v>
      </c>
      <c r="D38769">
        <v>743.93299999999999</v>
      </c>
      <c r="E38769">
        <v>0.10813542334728821</v>
      </c>
    </row>
    <row r="38770" spans="1:5" x14ac:dyDescent="0.3">
      <c r="A38770" s="1">
        <v>44889.277777777781</v>
      </c>
      <c r="B38770">
        <v>747.55</v>
      </c>
      <c r="C38770">
        <v>1.073</v>
      </c>
      <c r="D38770">
        <v>743.93299999999999</v>
      </c>
      <c r="E38770">
        <v>0.10813542334728821</v>
      </c>
    </row>
    <row r="38771" spans="1:5" x14ac:dyDescent="0.3">
      <c r="A38771" s="1">
        <v>44889.28125</v>
      </c>
      <c r="B38771">
        <v>747.55</v>
      </c>
      <c r="C38771">
        <v>1.073</v>
      </c>
      <c r="D38771">
        <v>743.93299999999999</v>
      </c>
      <c r="E38771">
        <v>0.10813542334728821</v>
      </c>
    </row>
    <row r="38772" spans="1:5" x14ac:dyDescent="0.3">
      <c r="A38772" s="1">
        <v>44889.284722222219</v>
      </c>
      <c r="B38772">
        <v>747.66666666666663</v>
      </c>
      <c r="C38772">
        <v>1.0776666666666666</v>
      </c>
      <c r="D38772">
        <v>744.03033333333337</v>
      </c>
      <c r="E38772">
        <v>0.10832860748783156</v>
      </c>
    </row>
    <row r="38773" spans="1:5" x14ac:dyDescent="0.3">
      <c r="A38773" s="1">
        <v>44889.288194444445</v>
      </c>
      <c r="B38773">
        <v>747.7833333333333</v>
      </c>
      <c r="C38773">
        <v>1.0823333333333334</v>
      </c>
      <c r="D38773">
        <v>744.12766666666664</v>
      </c>
      <c r="E38773">
        <v>0.10852179200718182</v>
      </c>
    </row>
    <row r="38774" spans="1:5" x14ac:dyDescent="0.3">
      <c r="A38774" s="1">
        <v>44889.291666666664</v>
      </c>
      <c r="B38774">
        <v>747.9</v>
      </c>
      <c r="C38774">
        <v>1.087</v>
      </c>
      <c r="D38774">
        <v>744.22500000000002</v>
      </c>
      <c r="E38774">
        <v>0.10871497690533451</v>
      </c>
    </row>
    <row r="38775" spans="1:5" x14ac:dyDescent="0.3">
      <c r="A38775" s="1">
        <v>44889.295138888891</v>
      </c>
      <c r="B38775">
        <v>747.95833333333337</v>
      </c>
      <c r="C38775">
        <v>1.0956666666666666</v>
      </c>
      <c r="D38775">
        <v>744.22500000000002</v>
      </c>
      <c r="E38775">
        <v>0.10929782223999401</v>
      </c>
    </row>
    <row r="38776" spans="1:5" x14ac:dyDescent="0.3">
      <c r="A38776" s="1">
        <v>44889.298611111109</v>
      </c>
      <c r="B38776">
        <v>748.01666666666665</v>
      </c>
      <c r="C38776">
        <v>1.1043333333333334</v>
      </c>
      <c r="D38776">
        <v>744.22500000000002</v>
      </c>
      <c r="E38776">
        <v>0.10988066969726176</v>
      </c>
    </row>
    <row r="38777" spans="1:5" x14ac:dyDescent="0.3">
      <c r="A38777" s="1">
        <v>44889.302083333336</v>
      </c>
      <c r="B38777">
        <v>748.07500000000005</v>
      </c>
      <c r="C38777">
        <v>1.113</v>
      </c>
      <c r="D38777">
        <v>744.22500000000002</v>
      </c>
      <c r="E38777">
        <v>0.11046351927713775</v>
      </c>
    </row>
    <row r="38778" spans="1:5" x14ac:dyDescent="0.3">
      <c r="A38778" s="1">
        <v>44889.305555555555</v>
      </c>
      <c r="B38778">
        <v>748.01666666666665</v>
      </c>
      <c r="C38778">
        <v>1.1196666666666666</v>
      </c>
      <c r="D38778">
        <v>744.2833333333333</v>
      </c>
      <c r="E38778">
        <v>0.10929801033573958</v>
      </c>
    </row>
    <row r="38779" spans="1:5" x14ac:dyDescent="0.3">
      <c r="A38779" s="1">
        <v>44889.309027777781</v>
      </c>
      <c r="B38779">
        <v>747.95833333333337</v>
      </c>
      <c r="C38779">
        <v>1.1263333333333334</v>
      </c>
      <c r="D38779">
        <v>744.3416666666667</v>
      </c>
      <c r="E38779">
        <v>0.10813249812879028</v>
      </c>
    </row>
    <row r="38780" spans="1:5" x14ac:dyDescent="0.3">
      <c r="A38780" s="1">
        <v>44889.3125</v>
      </c>
      <c r="B38780">
        <v>747.9</v>
      </c>
      <c r="C38780">
        <v>1.133</v>
      </c>
      <c r="D38780">
        <v>744.4</v>
      </c>
      <c r="E38780">
        <v>0.10696698265628982</v>
      </c>
    </row>
    <row r="38781" spans="1:5" x14ac:dyDescent="0.3">
      <c r="A38781" s="1">
        <v>44889.315972222219</v>
      </c>
      <c r="B38781">
        <v>748.05566666666664</v>
      </c>
      <c r="C38781">
        <v>1.1353333333333333</v>
      </c>
      <c r="D38781">
        <v>744.55566666666664</v>
      </c>
      <c r="E38781">
        <v>0.10696699980043331</v>
      </c>
    </row>
    <row r="38782" spans="1:5" x14ac:dyDescent="0.3">
      <c r="A38782" s="1">
        <v>44889.319444444445</v>
      </c>
      <c r="B38782">
        <v>748.2113333333333</v>
      </c>
      <c r="C38782">
        <v>1.1376666666666666</v>
      </c>
      <c r="D38782">
        <v>744.7113333333333</v>
      </c>
      <c r="E38782">
        <v>0.10696701694457826</v>
      </c>
    </row>
    <row r="38783" spans="1:5" x14ac:dyDescent="0.3">
      <c r="A38783" s="1">
        <v>44889.322916666664</v>
      </c>
      <c r="B38783">
        <v>748.36699999999996</v>
      </c>
      <c r="C38783">
        <v>1.1399999999999999</v>
      </c>
      <c r="D38783">
        <v>744.86699999999996</v>
      </c>
      <c r="E38783">
        <v>0.10696703408872174</v>
      </c>
    </row>
    <row r="38784" spans="1:5" x14ac:dyDescent="0.3">
      <c r="A38784" s="1">
        <v>44889.326388888891</v>
      </c>
      <c r="B38784">
        <v>748.36699999999996</v>
      </c>
      <c r="C38784">
        <v>1.1423333333333332</v>
      </c>
      <c r="D38784">
        <v>744.80866666666668</v>
      </c>
      <c r="E38784">
        <v>0.10754983542007816</v>
      </c>
    </row>
    <row r="38785" spans="1:5" x14ac:dyDescent="0.3">
      <c r="A38785" s="1">
        <v>44889.329861111109</v>
      </c>
      <c r="B38785">
        <v>748.36699999999996</v>
      </c>
      <c r="C38785">
        <v>1.1446666666666667</v>
      </c>
      <c r="D38785">
        <v>744.75033333333329</v>
      </c>
      <c r="E38785">
        <v>0.10813263732290902</v>
      </c>
    </row>
    <row r="38786" spans="1:5" x14ac:dyDescent="0.3">
      <c r="A38786" s="1">
        <v>44889.333333333336</v>
      </c>
      <c r="B38786">
        <v>748.36699999999996</v>
      </c>
      <c r="C38786">
        <v>1.147</v>
      </c>
      <c r="D38786">
        <v>744.69200000000001</v>
      </c>
      <c r="E38786">
        <v>0.10871543979720835</v>
      </c>
    </row>
    <row r="38787" spans="1:5" x14ac:dyDescent="0.3">
      <c r="A38787" s="1">
        <v>44889.336805555555</v>
      </c>
      <c r="B38787">
        <v>748.48366666666664</v>
      </c>
      <c r="C38787">
        <v>1.147</v>
      </c>
      <c r="D38787">
        <v>744.84733333333338</v>
      </c>
      <c r="E38787">
        <v>0.10832913675716535</v>
      </c>
    </row>
    <row r="38788" spans="1:5" x14ac:dyDescent="0.3">
      <c r="A38788" s="1">
        <v>44889.340277777781</v>
      </c>
      <c r="B38788">
        <v>748.60033333333331</v>
      </c>
      <c r="C38788">
        <v>1.147</v>
      </c>
      <c r="D38788">
        <v>745.00266666666664</v>
      </c>
      <c r="E38788">
        <v>0.10794283371712235</v>
      </c>
    </row>
    <row r="38789" spans="1:5" x14ac:dyDescent="0.3">
      <c r="A38789" s="1">
        <v>44889.34375</v>
      </c>
      <c r="B38789">
        <v>748.71699999999998</v>
      </c>
      <c r="C38789">
        <v>1.147</v>
      </c>
      <c r="D38789">
        <v>745.15800000000002</v>
      </c>
      <c r="E38789">
        <v>0.10755653067707936</v>
      </c>
    </row>
    <row r="38790" spans="1:5" x14ac:dyDescent="0.3">
      <c r="A38790" s="1">
        <v>44889.347222222219</v>
      </c>
      <c r="B38790">
        <v>748.71699999999998</v>
      </c>
      <c r="C38790">
        <v>1.1536666666666666</v>
      </c>
      <c r="D38790">
        <v>745.2163333333333</v>
      </c>
      <c r="E38790">
        <v>0.10697379491099068</v>
      </c>
    </row>
    <row r="38791" spans="1:5" x14ac:dyDescent="0.3">
      <c r="A38791" s="1">
        <v>44889.350694444445</v>
      </c>
      <c r="B38791">
        <v>748.71699999999998</v>
      </c>
      <c r="C38791">
        <v>1.1603333333333334</v>
      </c>
      <c r="D38791">
        <v>745.27466666666669</v>
      </c>
      <c r="E38791">
        <v>0.10639105751212644</v>
      </c>
    </row>
    <row r="38792" spans="1:5" x14ac:dyDescent="0.3">
      <c r="A38792" s="1">
        <v>44889.354166666664</v>
      </c>
      <c r="B38792">
        <v>748.71699999999998</v>
      </c>
      <c r="C38792">
        <v>1.167</v>
      </c>
      <c r="D38792">
        <v>745.33299999999997</v>
      </c>
      <c r="E38792">
        <v>0.10580831848048664</v>
      </c>
    </row>
    <row r="38793" spans="1:5" x14ac:dyDescent="0.3">
      <c r="A38793" s="1">
        <v>44889.357638888891</v>
      </c>
      <c r="B38793">
        <v>748.75566666666668</v>
      </c>
      <c r="C38793">
        <v>1.169</v>
      </c>
      <c r="D38793">
        <v>745.37199999999996</v>
      </c>
      <c r="E38793">
        <v>0.10580500247441847</v>
      </c>
    </row>
    <row r="38794" spans="1:5" x14ac:dyDescent="0.3">
      <c r="A38794" s="1">
        <v>44889.361111111109</v>
      </c>
      <c r="B38794">
        <v>748.79433333333327</v>
      </c>
      <c r="C38794">
        <v>1.171</v>
      </c>
      <c r="D38794">
        <v>745.41100000000006</v>
      </c>
      <c r="E38794">
        <v>0.10580168646554683</v>
      </c>
    </row>
    <row r="38795" spans="1:5" x14ac:dyDescent="0.3">
      <c r="A38795" s="1">
        <v>44889.364583333336</v>
      </c>
      <c r="B38795">
        <v>748.83299999999997</v>
      </c>
      <c r="C38795">
        <v>1.173</v>
      </c>
      <c r="D38795">
        <v>745.45</v>
      </c>
      <c r="E38795">
        <v>0.10579837045388059</v>
      </c>
    </row>
    <row r="38796" spans="1:5" x14ac:dyDescent="0.3">
      <c r="A38796" s="1">
        <v>44889.368055555555</v>
      </c>
      <c r="B38796">
        <v>748.89133333333336</v>
      </c>
      <c r="C38796">
        <v>1.1796666666666666</v>
      </c>
      <c r="D38796">
        <v>745.50833333333333</v>
      </c>
      <c r="E38796">
        <v>0.1057984177997085</v>
      </c>
    </row>
    <row r="38797" spans="1:5" x14ac:dyDescent="0.3">
      <c r="A38797" s="1">
        <v>44889.371527777781</v>
      </c>
      <c r="B38797">
        <v>748.94966666666664</v>
      </c>
      <c r="C38797">
        <v>1.1863333333333335</v>
      </c>
      <c r="D38797">
        <v>745.56666666666672</v>
      </c>
      <c r="E38797">
        <v>0.10579846514553345</v>
      </c>
    </row>
    <row r="38798" spans="1:5" x14ac:dyDescent="0.3">
      <c r="A38798" s="1">
        <v>44889.375</v>
      </c>
      <c r="B38798">
        <v>749.00800000000004</v>
      </c>
      <c r="C38798">
        <v>1.1930000000000001</v>
      </c>
      <c r="D38798">
        <v>745.625</v>
      </c>
      <c r="E38798">
        <v>0.10579851249136135</v>
      </c>
    </row>
    <row r="38799" spans="1:5" x14ac:dyDescent="0.3">
      <c r="A38799" s="1">
        <v>44889.378472222219</v>
      </c>
      <c r="B38799">
        <v>749.1636666666667</v>
      </c>
      <c r="C38799">
        <v>1.1996666666666667</v>
      </c>
      <c r="D38799">
        <v>745.68333333333328</v>
      </c>
      <c r="E38799">
        <v>0.1067709885959286</v>
      </c>
    </row>
    <row r="38800" spans="1:5" x14ac:dyDescent="0.3">
      <c r="A38800" s="1">
        <v>44889.381944444445</v>
      </c>
      <c r="B38800">
        <v>749.31933333333336</v>
      </c>
      <c r="C38800">
        <v>1.2063333333333335</v>
      </c>
      <c r="D38800">
        <v>745.74166666666667</v>
      </c>
      <c r="E38800">
        <v>0.10774346742489851</v>
      </c>
    </row>
    <row r="38801" spans="1:5" x14ac:dyDescent="0.3">
      <c r="A38801" s="1">
        <v>44889.385416666664</v>
      </c>
      <c r="B38801">
        <v>749.47500000000002</v>
      </c>
      <c r="C38801">
        <v>1.2130000000000001</v>
      </c>
      <c r="D38801">
        <v>745.8</v>
      </c>
      <c r="E38801">
        <v>0.10871594897827108</v>
      </c>
    </row>
    <row r="38802" spans="1:5" x14ac:dyDescent="0.3">
      <c r="A38802" s="1">
        <v>44889.388888888891</v>
      </c>
      <c r="B38802">
        <v>749.5333333333333</v>
      </c>
      <c r="C38802">
        <v>1.2153333333333334</v>
      </c>
      <c r="D38802">
        <v>745.95566666666662</v>
      </c>
      <c r="E38802">
        <v>0.10774353501970631</v>
      </c>
    </row>
    <row r="38803" spans="1:5" x14ac:dyDescent="0.3">
      <c r="A38803" s="1">
        <v>44889.392361111109</v>
      </c>
      <c r="B38803">
        <v>749.5916666666667</v>
      </c>
      <c r="C38803">
        <v>1.2176666666666667</v>
      </c>
      <c r="D38803">
        <v>746.11133333333339</v>
      </c>
      <c r="E38803">
        <v>0.10677112010760356</v>
      </c>
    </row>
    <row r="38804" spans="1:5" x14ac:dyDescent="0.3">
      <c r="A38804" s="1">
        <v>44889.395833333336</v>
      </c>
      <c r="B38804">
        <v>749.65</v>
      </c>
      <c r="C38804">
        <v>1.22</v>
      </c>
      <c r="D38804">
        <v>746.26700000000005</v>
      </c>
      <c r="E38804">
        <v>0.10579870424195693</v>
      </c>
    </row>
    <row r="38805" spans="1:5" x14ac:dyDescent="0.3">
      <c r="A38805" s="1">
        <v>44889.399305555555</v>
      </c>
      <c r="B38805">
        <v>749.65</v>
      </c>
      <c r="C38805">
        <v>1.2176666666666667</v>
      </c>
      <c r="D38805">
        <v>746.20866666666666</v>
      </c>
      <c r="E38805">
        <v>0.10638148108331408</v>
      </c>
    </row>
    <row r="38806" spans="1:5" x14ac:dyDescent="0.3">
      <c r="A38806" s="1">
        <v>44889.402777777781</v>
      </c>
      <c r="B38806">
        <v>749.65</v>
      </c>
      <c r="C38806">
        <v>1.2153333333333334</v>
      </c>
      <c r="D38806">
        <v>746.15033333333338</v>
      </c>
      <c r="E38806">
        <v>0.1069642573531998</v>
      </c>
    </row>
    <row r="38807" spans="1:5" x14ac:dyDescent="0.3">
      <c r="A38807" s="1">
        <v>44889.40625</v>
      </c>
      <c r="B38807">
        <v>749.65</v>
      </c>
      <c r="C38807">
        <v>1.2130000000000001</v>
      </c>
      <c r="D38807">
        <v>746.09199999999998</v>
      </c>
      <c r="E38807">
        <v>0.10754703305161406</v>
      </c>
    </row>
    <row r="38808" spans="1:5" x14ac:dyDescent="0.3">
      <c r="A38808" s="1">
        <v>44889.409722222219</v>
      </c>
      <c r="B38808">
        <v>749.70833333333337</v>
      </c>
      <c r="C38808">
        <v>1.2296666666666667</v>
      </c>
      <c r="D38808">
        <v>746.24733333333336</v>
      </c>
      <c r="E38808">
        <v>0.1065780529069115</v>
      </c>
    </row>
    <row r="38809" spans="1:5" x14ac:dyDescent="0.3">
      <c r="A38809" s="1">
        <v>44889.413194444445</v>
      </c>
      <c r="B38809">
        <v>749.76666666666665</v>
      </c>
      <c r="C38809">
        <v>1.2463333333333333</v>
      </c>
      <c r="D38809">
        <v>746.40266666666662</v>
      </c>
      <c r="E38809">
        <v>0.10560906597452469</v>
      </c>
    </row>
    <row r="38810" spans="1:5" x14ac:dyDescent="0.3">
      <c r="A38810" s="1">
        <v>44889.416666666664</v>
      </c>
      <c r="B38810">
        <v>749.82500000000005</v>
      </c>
      <c r="C38810">
        <v>1.2629999999999999</v>
      </c>
      <c r="D38810">
        <v>746.55799999999999</v>
      </c>
      <c r="E38810">
        <v>0.10464007225445954</v>
      </c>
    </row>
    <row r="38811" spans="1:5" x14ac:dyDescent="0.3">
      <c r="A38811" s="1">
        <v>44889.420138888891</v>
      </c>
      <c r="B38811">
        <v>749.82500000000005</v>
      </c>
      <c r="C38811">
        <v>1.2853333333333332</v>
      </c>
      <c r="D38811">
        <v>746.61633333333327</v>
      </c>
      <c r="E38811">
        <v>0.10405742372570349</v>
      </c>
    </row>
    <row r="38812" spans="1:5" x14ac:dyDescent="0.3">
      <c r="A38812" s="1">
        <v>44889.423611111109</v>
      </c>
      <c r="B38812">
        <v>749.82500000000005</v>
      </c>
      <c r="C38812">
        <v>1.3076666666666668</v>
      </c>
      <c r="D38812">
        <v>746.67466666666667</v>
      </c>
      <c r="E38812">
        <v>0.10347476972714929</v>
      </c>
    </row>
    <row r="38813" spans="1:5" x14ac:dyDescent="0.3">
      <c r="A38813" s="1">
        <v>44889.427083333336</v>
      </c>
      <c r="B38813">
        <v>749.82500000000005</v>
      </c>
      <c r="C38813">
        <v>1.33</v>
      </c>
      <c r="D38813">
        <v>746.73299999999995</v>
      </c>
      <c r="E38813">
        <v>0.10289211025879694</v>
      </c>
    </row>
    <row r="38814" spans="1:5" x14ac:dyDescent="0.3">
      <c r="A38814" s="1">
        <v>44889.430555555555</v>
      </c>
      <c r="B38814">
        <v>749.88333333333333</v>
      </c>
      <c r="C38814">
        <v>1.3476666666666668</v>
      </c>
      <c r="D38814">
        <v>746.73299999999995</v>
      </c>
      <c r="E38814">
        <v>0.10347503426478045</v>
      </c>
    </row>
    <row r="38815" spans="1:5" x14ac:dyDescent="0.3">
      <c r="A38815" s="1">
        <v>44889.434027777781</v>
      </c>
      <c r="B38815">
        <v>749.94166666666672</v>
      </c>
      <c r="C38815">
        <v>1.3653333333333333</v>
      </c>
      <c r="D38815">
        <v>746.73299999999995</v>
      </c>
      <c r="E38815">
        <v>0.10405796259762219</v>
      </c>
    </row>
    <row r="38816" spans="1:5" x14ac:dyDescent="0.3">
      <c r="A38816" s="1">
        <v>44889.4375</v>
      </c>
      <c r="B38816">
        <v>750</v>
      </c>
      <c r="C38816">
        <v>1.383</v>
      </c>
      <c r="D38816">
        <v>746.73299999999995</v>
      </c>
      <c r="E38816">
        <v>0.10464089525731622</v>
      </c>
    </row>
    <row r="38817" spans="1:5" x14ac:dyDescent="0.3">
      <c r="A38817" s="1">
        <v>44889.440972222219</v>
      </c>
      <c r="B38817">
        <v>750.03899999999999</v>
      </c>
      <c r="C38817">
        <v>1.3986666666666667</v>
      </c>
      <c r="D38817">
        <v>746.73299999999995</v>
      </c>
      <c r="E38817">
        <v>0.10503065654803739</v>
      </c>
    </row>
    <row r="38818" spans="1:5" x14ac:dyDescent="0.3">
      <c r="A38818" s="1">
        <v>44889.444444444445</v>
      </c>
      <c r="B38818">
        <v>750.07799999999997</v>
      </c>
      <c r="C38818">
        <v>1.4143333333333332</v>
      </c>
      <c r="D38818">
        <v>746.73299999999995</v>
      </c>
      <c r="E38818">
        <v>0.10542042040408225</v>
      </c>
    </row>
    <row r="38819" spans="1:5" x14ac:dyDescent="0.3">
      <c r="A38819" s="1">
        <v>44889.447916666664</v>
      </c>
      <c r="B38819">
        <v>750.11699999999996</v>
      </c>
      <c r="C38819">
        <v>1.43</v>
      </c>
      <c r="D38819">
        <v>746.73299999999995</v>
      </c>
      <c r="E38819">
        <v>0.10581018682545078</v>
      </c>
    </row>
    <row r="38820" spans="1:5" x14ac:dyDescent="0.3">
      <c r="A38820" s="1">
        <v>44889.451388888891</v>
      </c>
      <c r="B38820">
        <v>750.17533333333336</v>
      </c>
      <c r="C38820">
        <v>1.4433333333333334</v>
      </c>
      <c r="D38820">
        <v>746.83033333333333</v>
      </c>
      <c r="E38820">
        <v>0.10542062404501751</v>
      </c>
    </row>
    <row r="38821" spans="1:5" x14ac:dyDescent="0.3">
      <c r="A38821" s="1">
        <v>44889.454861111109</v>
      </c>
      <c r="B38821">
        <v>750.23366666666664</v>
      </c>
      <c r="C38821">
        <v>1.4566666666666666</v>
      </c>
      <c r="D38821">
        <v>746.9276666666666</v>
      </c>
      <c r="E38821">
        <v>0.10503105908133152</v>
      </c>
    </row>
    <row r="38822" spans="1:5" x14ac:dyDescent="0.3">
      <c r="A38822" s="1">
        <v>44889.458333333336</v>
      </c>
      <c r="B38822">
        <v>750.29200000000003</v>
      </c>
      <c r="C38822">
        <v>1.47</v>
      </c>
      <c r="D38822">
        <v>747.02499999999998</v>
      </c>
      <c r="E38822">
        <v>0.10464149193438839</v>
      </c>
    </row>
    <row r="38823" spans="1:5" x14ac:dyDescent="0.3">
      <c r="A38823" s="1">
        <v>44889.461805555555</v>
      </c>
      <c r="B38823">
        <v>750.35033333333331</v>
      </c>
      <c r="C38823">
        <v>1.4933333333333334</v>
      </c>
      <c r="D38823">
        <v>747.08333333333337</v>
      </c>
      <c r="E38823">
        <v>0.10464165196272192</v>
      </c>
    </row>
    <row r="38824" spans="1:5" x14ac:dyDescent="0.3">
      <c r="A38824" s="1">
        <v>44889.465277777781</v>
      </c>
      <c r="B38824">
        <v>750.4086666666667</v>
      </c>
      <c r="C38824">
        <v>1.5166666666666666</v>
      </c>
      <c r="D38824">
        <v>747.14166666666665</v>
      </c>
      <c r="E38824">
        <v>0.10464181199105546</v>
      </c>
    </row>
    <row r="38825" spans="1:5" x14ac:dyDescent="0.3">
      <c r="A38825" s="1">
        <v>44889.46875</v>
      </c>
      <c r="B38825">
        <v>750.46699999999998</v>
      </c>
      <c r="C38825">
        <v>1.54</v>
      </c>
      <c r="D38825">
        <v>747.2</v>
      </c>
      <c r="E38825">
        <v>0.10464197201938899</v>
      </c>
    </row>
    <row r="38826" spans="1:5" x14ac:dyDescent="0.3">
      <c r="A38826" s="1">
        <v>44889.472222222219</v>
      </c>
      <c r="B38826">
        <v>750.46699999999998</v>
      </c>
      <c r="C38826">
        <v>1.5643333333333334</v>
      </c>
      <c r="D38826">
        <v>747.2</v>
      </c>
      <c r="E38826">
        <v>0.10464213890607967</v>
      </c>
    </row>
    <row r="38827" spans="1:5" x14ac:dyDescent="0.3">
      <c r="A38827" s="1">
        <v>44889.475694444445</v>
      </c>
      <c r="B38827">
        <v>750.46699999999998</v>
      </c>
      <c r="C38827">
        <v>1.5886666666666667</v>
      </c>
      <c r="D38827">
        <v>747.2</v>
      </c>
      <c r="E38827">
        <v>0.10464230579277034</v>
      </c>
    </row>
    <row r="38828" spans="1:5" x14ac:dyDescent="0.3">
      <c r="A38828" s="1">
        <v>44889.479166666664</v>
      </c>
      <c r="B38828">
        <v>750.46699999999998</v>
      </c>
      <c r="C38828">
        <v>1.613</v>
      </c>
      <c r="D38828">
        <v>747.2</v>
      </c>
      <c r="E38828">
        <v>0.10464247267946103</v>
      </c>
    </row>
    <row r="38829" spans="1:5" x14ac:dyDescent="0.3">
      <c r="A38829" s="1">
        <v>44889.482638888891</v>
      </c>
      <c r="B38829">
        <v>750.50566666666668</v>
      </c>
      <c r="C38829">
        <v>1.6396666666666666</v>
      </c>
      <c r="D38829">
        <v>747.23900000000003</v>
      </c>
      <c r="E38829">
        <v>0.10463932502561478</v>
      </c>
    </row>
    <row r="38830" spans="1:5" x14ac:dyDescent="0.3">
      <c r="A38830" s="1">
        <v>44889.486111111109</v>
      </c>
      <c r="B38830">
        <v>750.54433333333327</v>
      </c>
      <c r="C38830">
        <v>1.6663333333333334</v>
      </c>
      <c r="D38830">
        <v>747.27800000000002</v>
      </c>
      <c r="E38830">
        <v>0.10463617733444794</v>
      </c>
    </row>
    <row r="38831" spans="1:5" x14ac:dyDescent="0.3">
      <c r="A38831" s="1">
        <v>44889.489583333336</v>
      </c>
      <c r="B38831">
        <v>750.58299999999997</v>
      </c>
      <c r="C38831">
        <v>1.6930000000000001</v>
      </c>
      <c r="D38831">
        <v>747.31700000000001</v>
      </c>
      <c r="E38831">
        <v>0.10463302960596199</v>
      </c>
    </row>
    <row r="38832" spans="1:5" x14ac:dyDescent="0.3">
      <c r="A38832" s="1">
        <v>44889.493055555555</v>
      </c>
      <c r="B38832">
        <v>750.54433333333327</v>
      </c>
      <c r="C38832">
        <v>1.7276666666666667</v>
      </c>
      <c r="D38832">
        <v>747.31700000000001</v>
      </c>
      <c r="E38832">
        <v>0.104246917115493</v>
      </c>
    </row>
    <row r="38833" spans="1:5" x14ac:dyDescent="0.3">
      <c r="A38833" s="1">
        <v>44889.496527777781</v>
      </c>
      <c r="B38833">
        <v>750.50566666666668</v>
      </c>
      <c r="C38833">
        <v>1.7623333333333333</v>
      </c>
      <c r="D38833">
        <v>747.31700000000001</v>
      </c>
      <c r="E38833">
        <v>0.10386079899707985</v>
      </c>
    </row>
    <row r="38834" spans="1:5" x14ac:dyDescent="0.3">
      <c r="A38834" s="1">
        <v>44889.5</v>
      </c>
      <c r="B38834">
        <v>750.46699999999998</v>
      </c>
      <c r="C38834">
        <v>1.7969999999999999</v>
      </c>
      <c r="D38834">
        <v>747.31700000000001</v>
      </c>
      <c r="E38834">
        <v>0.10347467525072257</v>
      </c>
    </row>
    <row r="38835" spans="1:5" x14ac:dyDescent="0.3">
      <c r="A38835" s="1">
        <v>44889.503472222219</v>
      </c>
      <c r="B38835">
        <v>750.50566666666668</v>
      </c>
      <c r="C38835">
        <v>1.8456666666666666</v>
      </c>
      <c r="D38835">
        <v>747.31700000000001</v>
      </c>
      <c r="E38835">
        <v>0.10386135682319036</v>
      </c>
    </row>
    <row r="38836" spans="1:5" x14ac:dyDescent="0.3">
      <c r="A38836" s="1">
        <v>44889.506944444445</v>
      </c>
      <c r="B38836">
        <v>750.54433333333327</v>
      </c>
      <c r="C38836">
        <v>1.8943333333333334</v>
      </c>
      <c r="D38836">
        <v>747.31700000000001</v>
      </c>
      <c r="E38836">
        <v>0.10424804629642588</v>
      </c>
    </row>
    <row r="38837" spans="1:5" x14ac:dyDescent="0.3">
      <c r="A38837" s="1">
        <v>44889.510416666664</v>
      </c>
      <c r="B38837">
        <v>750.58299999999997</v>
      </c>
      <c r="C38837">
        <v>1.9430000000000001</v>
      </c>
      <c r="D38837">
        <v>747.31700000000001</v>
      </c>
      <c r="E38837">
        <v>0.10463474367042913</v>
      </c>
    </row>
    <row r="38838" spans="1:5" x14ac:dyDescent="0.3">
      <c r="A38838" s="1">
        <v>44889.513888888891</v>
      </c>
      <c r="B38838">
        <v>750.54433333333327</v>
      </c>
      <c r="C38838">
        <v>2.0020000000000002</v>
      </c>
      <c r="D38838">
        <v>747.37533333333329</v>
      </c>
      <c r="E38838">
        <v>0.10366588628688927</v>
      </c>
    </row>
    <row r="38839" spans="1:5" x14ac:dyDescent="0.3">
      <c r="A38839" s="1">
        <v>44889.517361111109</v>
      </c>
      <c r="B38839">
        <v>750.50566666666668</v>
      </c>
      <c r="C38839">
        <v>2.0609999999999999</v>
      </c>
      <c r="D38839">
        <v>747.43366666666668</v>
      </c>
      <c r="E38839">
        <v>0.10269700487495763</v>
      </c>
    </row>
    <row r="38840" spans="1:5" x14ac:dyDescent="0.3">
      <c r="A38840" s="1">
        <v>44889.520833333336</v>
      </c>
      <c r="B38840">
        <v>750.46699999999998</v>
      </c>
      <c r="C38840">
        <v>2.12</v>
      </c>
      <c r="D38840">
        <v>747.49199999999996</v>
      </c>
      <c r="E38840">
        <v>0.10172809943463419</v>
      </c>
    </row>
    <row r="38841" spans="1:5" x14ac:dyDescent="0.3">
      <c r="A38841" s="1">
        <v>44889.524305555555</v>
      </c>
      <c r="B38841">
        <v>750.50566666666668</v>
      </c>
      <c r="C38841">
        <v>2.1766666666666667</v>
      </c>
      <c r="D38841">
        <v>747.39466666666669</v>
      </c>
      <c r="E38841">
        <v>0.10308746834850821</v>
      </c>
    </row>
    <row r="38842" spans="1:5" x14ac:dyDescent="0.3">
      <c r="A38842" s="1">
        <v>44889.527777777781</v>
      </c>
      <c r="B38842">
        <v>750.54433333333327</v>
      </c>
      <c r="C38842">
        <v>2.2333333333333334</v>
      </c>
      <c r="D38842">
        <v>747.29733333333331</v>
      </c>
      <c r="E38842">
        <v>0.10444686961933189</v>
      </c>
    </row>
    <row r="38843" spans="1:5" x14ac:dyDescent="0.3">
      <c r="A38843" s="1">
        <v>44889.53125</v>
      </c>
      <c r="B38843">
        <v>750.58299999999997</v>
      </c>
      <c r="C38843">
        <v>2.29</v>
      </c>
      <c r="D38843">
        <v>747.2</v>
      </c>
      <c r="E38843">
        <v>0.1058063032470993</v>
      </c>
    </row>
    <row r="38844" spans="1:5" x14ac:dyDescent="0.3">
      <c r="A38844" s="1">
        <v>44889.534722222219</v>
      </c>
      <c r="B38844">
        <v>750.54433333333327</v>
      </c>
      <c r="C38844">
        <v>2.3366666666666669</v>
      </c>
      <c r="D38844">
        <v>747.2</v>
      </c>
      <c r="E38844">
        <v>0.10542023505989608</v>
      </c>
    </row>
    <row r="38845" spans="1:5" x14ac:dyDescent="0.3">
      <c r="A38845" s="1">
        <v>44889.538194444445</v>
      </c>
      <c r="B38845">
        <v>750.50566666666668</v>
      </c>
      <c r="C38845">
        <v>2.3833333333333333</v>
      </c>
      <c r="D38845">
        <v>747.2</v>
      </c>
      <c r="E38845">
        <v>0.10503415929661422</v>
      </c>
    </row>
    <row r="38846" spans="1:5" x14ac:dyDescent="0.3">
      <c r="A38846" s="1">
        <v>44889.541666666664</v>
      </c>
      <c r="B38846">
        <v>750.46699999999998</v>
      </c>
      <c r="C38846">
        <v>2.4300000000000002</v>
      </c>
      <c r="D38846">
        <v>747.2</v>
      </c>
      <c r="E38846">
        <v>0.1046480759572537</v>
      </c>
    </row>
    <row r="38847" spans="1:5" x14ac:dyDescent="0.3">
      <c r="A38847" s="1">
        <v>44889.545138888891</v>
      </c>
      <c r="B38847">
        <v>750.50566666666668</v>
      </c>
      <c r="C38847">
        <v>2.4933333333333336</v>
      </c>
      <c r="D38847">
        <v>747.23900000000003</v>
      </c>
      <c r="E38847">
        <v>0.1046451791791404</v>
      </c>
    </row>
    <row r="38848" spans="1:5" x14ac:dyDescent="0.3">
      <c r="A38848" s="1">
        <v>44889.548611111109</v>
      </c>
      <c r="B38848">
        <v>750.54433333333327</v>
      </c>
      <c r="C38848">
        <v>2.5566666666666666</v>
      </c>
      <c r="D38848">
        <v>747.27800000000002</v>
      </c>
      <c r="E38848">
        <v>0.1046422823123907</v>
      </c>
    </row>
    <row r="38849" spans="1:5" x14ac:dyDescent="0.3">
      <c r="A38849" s="1">
        <v>44889.552083333336</v>
      </c>
      <c r="B38849">
        <v>750.58299999999997</v>
      </c>
      <c r="C38849">
        <v>2.62</v>
      </c>
      <c r="D38849">
        <v>747.31700000000001</v>
      </c>
      <c r="E38849">
        <v>0.10463938535700609</v>
      </c>
    </row>
    <row r="38850" spans="1:5" x14ac:dyDescent="0.3">
      <c r="A38850" s="1">
        <v>44889.555555555555</v>
      </c>
      <c r="B38850">
        <v>750.58299999999997</v>
      </c>
      <c r="C38850">
        <v>2.7733333333333334</v>
      </c>
      <c r="D38850">
        <v>747.27800000000002</v>
      </c>
      <c r="E38850">
        <v>0.10503020303975708</v>
      </c>
    </row>
    <row r="38851" spans="1:5" x14ac:dyDescent="0.3">
      <c r="A38851" s="1">
        <v>44889.559027777781</v>
      </c>
      <c r="B38851">
        <v>750.58299999999997</v>
      </c>
      <c r="C38851">
        <v>2.9266666666666667</v>
      </c>
      <c r="D38851">
        <v>747.23900000000003</v>
      </c>
      <c r="E38851">
        <v>0.1054210458299327</v>
      </c>
    </row>
    <row r="38852" spans="1:5" x14ac:dyDescent="0.3">
      <c r="A38852" s="1">
        <v>44889.5625</v>
      </c>
      <c r="B38852">
        <v>750.58299999999997</v>
      </c>
      <c r="C38852">
        <v>3.08</v>
      </c>
      <c r="D38852">
        <v>747.2</v>
      </c>
      <c r="E38852">
        <v>0.10581191372753151</v>
      </c>
    </row>
    <row r="38853" spans="1:5" x14ac:dyDescent="0.3">
      <c r="A38853" s="1">
        <v>44889.565972222219</v>
      </c>
      <c r="B38853">
        <v>750.58299999999997</v>
      </c>
      <c r="C38853">
        <v>3.1156666666666668</v>
      </c>
      <c r="D38853">
        <v>747.23900000000003</v>
      </c>
      <c r="E38853">
        <v>0.10542237261029799</v>
      </c>
    </row>
    <row r="38854" spans="1:5" x14ac:dyDescent="0.3">
      <c r="A38854" s="1">
        <v>44889.569444444445</v>
      </c>
      <c r="B38854">
        <v>750.58299999999997</v>
      </c>
      <c r="C38854">
        <v>3.1513333333333331</v>
      </c>
      <c r="D38854">
        <v>747.27800000000002</v>
      </c>
      <c r="E38854">
        <v>0.1050328256528595</v>
      </c>
    </row>
    <row r="38855" spans="1:5" x14ac:dyDescent="0.3">
      <c r="A38855" s="1">
        <v>44889.572916666664</v>
      </c>
      <c r="B38855">
        <v>750.58299999999997</v>
      </c>
      <c r="C38855">
        <v>3.1869999999999998</v>
      </c>
      <c r="D38855">
        <v>747.31700000000001</v>
      </c>
      <c r="E38855">
        <v>0.10464327285521755</v>
      </c>
    </row>
    <row r="38856" spans="1:5" x14ac:dyDescent="0.3">
      <c r="A38856" s="1">
        <v>44889.576388888891</v>
      </c>
      <c r="B38856">
        <v>750.58299999999997</v>
      </c>
      <c r="C38856">
        <v>3.1446666666666667</v>
      </c>
      <c r="D38856">
        <v>747.37533333333329</v>
      </c>
      <c r="E38856">
        <v>0.10405995321768223</v>
      </c>
    </row>
    <row r="38857" spans="1:5" x14ac:dyDescent="0.3">
      <c r="A38857" s="1">
        <v>44889.579861111109</v>
      </c>
      <c r="B38857">
        <v>750.58299999999997</v>
      </c>
      <c r="C38857">
        <v>3.1023333333333332</v>
      </c>
      <c r="D38857">
        <v>747.43366666666668</v>
      </c>
      <c r="E38857">
        <v>0.10347664394827179</v>
      </c>
    </row>
    <row r="38858" spans="1:5" x14ac:dyDescent="0.3">
      <c r="A38858" s="1">
        <v>44889.583333333336</v>
      </c>
      <c r="B38858">
        <v>750.58299999999997</v>
      </c>
      <c r="C38858">
        <v>3.06</v>
      </c>
      <c r="D38858">
        <v>747.49199999999996</v>
      </c>
      <c r="E38858">
        <v>0.1028933450469862</v>
      </c>
    </row>
    <row r="38859" spans="1:5" x14ac:dyDescent="0.3">
      <c r="A38859" s="1">
        <v>44889.586805555555</v>
      </c>
      <c r="B38859">
        <v>750.58299999999997</v>
      </c>
      <c r="C38859">
        <v>3.0423333333333336</v>
      </c>
      <c r="D38859">
        <v>747.55033333333336</v>
      </c>
      <c r="E38859">
        <v>0.10231021355231371</v>
      </c>
    </row>
    <row r="38860" spans="1:5" x14ac:dyDescent="0.3">
      <c r="A38860" s="1">
        <v>44889.590277777781</v>
      </c>
      <c r="B38860">
        <v>750.58299999999997</v>
      </c>
      <c r="C38860">
        <v>3.0246666666666666</v>
      </c>
      <c r="D38860">
        <v>747.60866666666664</v>
      </c>
      <c r="E38860">
        <v>0.10172708638449646</v>
      </c>
    </row>
    <row r="38861" spans="1:5" x14ac:dyDescent="0.3">
      <c r="A38861" s="1">
        <v>44889.59375</v>
      </c>
      <c r="B38861">
        <v>750.58299999999997</v>
      </c>
      <c r="C38861">
        <v>3.0070000000000001</v>
      </c>
      <c r="D38861">
        <v>747.66700000000003</v>
      </c>
      <c r="E38861">
        <v>0.10114396354353447</v>
      </c>
    </row>
    <row r="38862" spans="1:5" x14ac:dyDescent="0.3">
      <c r="A38862" s="1">
        <v>44889.597222222219</v>
      </c>
      <c r="B38862">
        <v>750.64133333333336</v>
      </c>
      <c r="C38862">
        <v>3.0356666666666667</v>
      </c>
      <c r="D38862">
        <v>747.60866666666664</v>
      </c>
      <c r="E38862">
        <v>0.10231017110947906</v>
      </c>
    </row>
    <row r="38863" spans="1:5" x14ac:dyDescent="0.3">
      <c r="A38863" s="1">
        <v>44889.600694444445</v>
      </c>
      <c r="B38863">
        <v>750.69966666666664</v>
      </c>
      <c r="C38863">
        <v>3.0643333333333334</v>
      </c>
      <c r="D38863">
        <v>747.55033333333336</v>
      </c>
      <c r="E38863">
        <v>0.10347639271729353</v>
      </c>
    </row>
    <row r="38864" spans="1:5" x14ac:dyDescent="0.3">
      <c r="A38864" s="1">
        <v>44889.604166666664</v>
      </c>
      <c r="B38864">
        <v>750.75800000000004</v>
      </c>
      <c r="C38864">
        <v>3.093</v>
      </c>
      <c r="D38864">
        <v>747.49199999999996</v>
      </c>
      <c r="E38864">
        <v>0.10464262836697791</v>
      </c>
    </row>
    <row r="38865" spans="1:5" x14ac:dyDescent="0.3">
      <c r="A38865" s="1">
        <v>44889.607638888891</v>
      </c>
      <c r="B38865">
        <v>750.81633333333332</v>
      </c>
      <c r="C38865">
        <v>3.0663333333333331</v>
      </c>
      <c r="D38865">
        <v>747.49199999999996</v>
      </c>
      <c r="E38865">
        <v>0.10522546533016382</v>
      </c>
    </row>
    <row r="38866" spans="1:5" x14ac:dyDescent="0.3">
      <c r="A38866" s="1">
        <v>44889.611111111109</v>
      </c>
      <c r="B38866">
        <v>750.87466666666671</v>
      </c>
      <c r="C38866">
        <v>3.0396666666666667</v>
      </c>
      <c r="D38866">
        <v>747.49199999999996</v>
      </c>
      <c r="E38866">
        <v>0.10580829576224746</v>
      </c>
    </row>
    <row r="38867" spans="1:5" x14ac:dyDescent="0.3">
      <c r="A38867" s="1">
        <v>44889.614583333336</v>
      </c>
      <c r="B38867">
        <v>750.93299999999999</v>
      </c>
      <c r="C38867">
        <v>3.0129999999999999</v>
      </c>
      <c r="D38867">
        <v>747.49199999999996</v>
      </c>
      <c r="E38867">
        <v>0.10639111966322881</v>
      </c>
    </row>
    <row r="38868" spans="1:5" x14ac:dyDescent="0.3">
      <c r="A38868" s="1">
        <v>44889.618055555555</v>
      </c>
      <c r="B38868">
        <v>750.87466666666671</v>
      </c>
      <c r="C38868">
        <v>2.9943333333333331</v>
      </c>
      <c r="D38868">
        <v>747.55033333333336</v>
      </c>
      <c r="E38868">
        <v>0.10522496286260921</v>
      </c>
    </row>
    <row r="38869" spans="1:5" x14ac:dyDescent="0.3">
      <c r="A38869" s="1">
        <v>44889.621527777781</v>
      </c>
      <c r="B38869">
        <v>750.81633333333332</v>
      </c>
      <c r="C38869">
        <v>2.9756666666666667</v>
      </c>
      <c r="D38869">
        <v>747.60866666666664</v>
      </c>
      <c r="E38869">
        <v>0.1040588152055328</v>
      </c>
    </row>
    <row r="38870" spans="1:5" x14ac:dyDescent="0.3">
      <c r="A38870" s="1">
        <v>44889.625</v>
      </c>
      <c r="B38870">
        <v>750.75800000000004</v>
      </c>
      <c r="C38870">
        <v>2.9569999999999999</v>
      </c>
      <c r="D38870">
        <v>747.66700000000003</v>
      </c>
      <c r="E38870">
        <v>0.10289267669199957</v>
      </c>
    </row>
    <row r="38871" spans="1:5" x14ac:dyDescent="0.3">
      <c r="A38871" s="1">
        <v>44889.628472222219</v>
      </c>
      <c r="B38871">
        <v>750.81633333333332</v>
      </c>
      <c r="C38871">
        <v>2.9369999999999998</v>
      </c>
      <c r="D38871">
        <v>747.70566666666673</v>
      </c>
      <c r="E38871">
        <v>0.10308910253472847</v>
      </c>
    </row>
    <row r="38872" spans="1:5" x14ac:dyDescent="0.3">
      <c r="A38872" s="1">
        <v>44889.631944444445</v>
      </c>
      <c r="B38872">
        <v>750.87466666666671</v>
      </c>
      <c r="C38872">
        <v>2.9169999999999998</v>
      </c>
      <c r="D38872">
        <v>747.74433333333332</v>
      </c>
      <c r="E38872">
        <v>0.10328552672602447</v>
      </c>
    </row>
    <row r="38873" spans="1:5" x14ac:dyDescent="0.3">
      <c r="A38873" s="1">
        <v>44889.635416666664</v>
      </c>
      <c r="B38873">
        <v>750.93299999999999</v>
      </c>
      <c r="C38873">
        <v>2.8969999999999998</v>
      </c>
      <c r="D38873">
        <v>747.78300000000002</v>
      </c>
      <c r="E38873">
        <v>0.10348194926588164</v>
      </c>
    </row>
    <row r="38874" spans="1:5" x14ac:dyDescent="0.3">
      <c r="A38874" s="1">
        <v>44889.638888888891</v>
      </c>
      <c r="B38874">
        <v>750.93299999999999</v>
      </c>
      <c r="C38874">
        <v>2.879</v>
      </c>
      <c r="D38874">
        <v>747.8413333333333</v>
      </c>
      <c r="E38874">
        <v>0.1028988333803118</v>
      </c>
    </row>
    <row r="38875" spans="1:5" x14ac:dyDescent="0.3">
      <c r="A38875" s="1">
        <v>44889.642361111109</v>
      </c>
      <c r="B38875">
        <v>750.93299999999999</v>
      </c>
      <c r="C38875">
        <v>2.8609999999999998</v>
      </c>
      <c r="D38875">
        <v>747.89966666666669</v>
      </c>
      <c r="E38875">
        <v>0.10231572190323304</v>
      </c>
    </row>
    <row r="38876" spans="1:5" x14ac:dyDescent="0.3">
      <c r="A38876" s="1">
        <v>44889.645833333336</v>
      </c>
      <c r="B38876">
        <v>750.93299999999999</v>
      </c>
      <c r="C38876">
        <v>2.843</v>
      </c>
      <c r="D38876">
        <v>747.95799999999997</v>
      </c>
      <c r="E38876">
        <v>0.10173261483465129</v>
      </c>
    </row>
    <row r="38877" spans="1:5" x14ac:dyDescent="0.3">
      <c r="A38877" s="1">
        <v>44889.649305555555</v>
      </c>
      <c r="B38877">
        <v>750.99133333333327</v>
      </c>
      <c r="C38877">
        <v>2.8386666666666667</v>
      </c>
      <c r="D38877">
        <v>747.95799999999997</v>
      </c>
      <c r="E38877">
        <v>0.10231557968848246</v>
      </c>
    </row>
    <row r="38878" spans="1:5" x14ac:dyDescent="0.3">
      <c r="A38878" s="1">
        <v>44889.652777777781</v>
      </c>
      <c r="B38878">
        <v>751.04966666666667</v>
      </c>
      <c r="C38878">
        <v>2.8343333333333334</v>
      </c>
      <c r="D38878">
        <v>747.95799999999997</v>
      </c>
      <c r="E38878">
        <v>0.10289854348100951</v>
      </c>
    </row>
    <row r="38879" spans="1:5" x14ac:dyDescent="0.3">
      <c r="A38879" s="1">
        <v>44889.65625</v>
      </c>
      <c r="B38879">
        <v>751.10799999999995</v>
      </c>
      <c r="C38879">
        <v>2.83</v>
      </c>
      <c r="D38879">
        <v>747.95799999999997</v>
      </c>
      <c r="E38879">
        <v>0.10348150621223243</v>
      </c>
    </row>
    <row r="38880" spans="1:5" x14ac:dyDescent="0.3">
      <c r="A38880" s="1">
        <v>44889.659722222219</v>
      </c>
      <c r="B38880">
        <v>751.20533333333333</v>
      </c>
      <c r="C38880">
        <v>2.8123333333333336</v>
      </c>
      <c r="D38880">
        <v>748.01633333333336</v>
      </c>
      <c r="E38880">
        <v>0.10387115897002752</v>
      </c>
    </row>
    <row r="38881" spans="1:5" x14ac:dyDescent="0.3">
      <c r="A38881" s="1">
        <v>44889.663194444445</v>
      </c>
      <c r="B38881">
        <v>751.3026666666666</v>
      </c>
      <c r="C38881">
        <v>2.7946666666666666</v>
      </c>
      <c r="D38881">
        <v>748.07466666666664</v>
      </c>
      <c r="E38881">
        <v>0.10426080883501228</v>
      </c>
    </row>
    <row r="38882" spans="1:5" x14ac:dyDescent="0.3">
      <c r="A38882" s="1">
        <v>44889.666666666664</v>
      </c>
      <c r="B38882">
        <v>751.4</v>
      </c>
      <c r="C38882">
        <v>2.7770000000000001</v>
      </c>
      <c r="D38882">
        <v>748.13300000000004</v>
      </c>
      <c r="E38882">
        <v>0.10465045580718375</v>
      </c>
    </row>
    <row r="38883" spans="1:5" x14ac:dyDescent="0.3">
      <c r="A38883" s="1">
        <v>44889.670138888891</v>
      </c>
      <c r="B38883">
        <v>751.4</v>
      </c>
      <c r="C38883">
        <v>2.7490000000000001</v>
      </c>
      <c r="D38883">
        <v>748.13300000000004</v>
      </c>
      <c r="E38883">
        <v>0.10465026377318351</v>
      </c>
    </row>
    <row r="38884" spans="1:5" x14ac:dyDescent="0.3">
      <c r="A38884" s="1">
        <v>44889.673611111109</v>
      </c>
      <c r="B38884">
        <v>751.4</v>
      </c>
      <c r="C38884">
        <v>2.7210000000000001</v>
      </c>
      <c r="D38884">
        <v>748.13300000000004</v>
      </c>
      <c r="E38884">
        <v>0.10465007173918328</v>
      </c>
    </row>
    <row r="38885" spans="1:5" x14ac:dyDescent="0.3">
      <c r="A38885" s="1">
        <v>44889.677083333336</v>
      </c>
      <c r="B38885">
        <v>751.4</v>
      </c>
      <c r="C38885">
        <v>2.6930000000000001</v>
      </c>
      <c r="D38885">
        <v>748.13300000000004</v>
      </c>
      <c r="E38885">
        <v>0.10464987970518304</v>
      </c>
    </row>
    <row r="38886" spans="1:5" x14ac:dyDescent="0.3">
      <c r="A38886" s="1">
        <v>44889.680555555555</v>
      </c>
      <c r="B38886">
        <v>751.4</v>
      </c>
      <c r="C38886">
        <v>2.673</v>
      </c>
      <c r="D38886">
        <v>748.13300000000004</v>
      </c>
      <c r="E38886">
        <v>0.10464974253804001</v>
      </c>
    </row>
    <row r="38887" spans="1:5" x14ac:dyDescent="0.3">
      <c r="A38887" s="1">
        <v>44889.684027777781</v>
      </c>
      <c r="B38887">
        <v>751.4</v>
      </c>
      <c r="C38887">
        <v>2.653</v>
      </c>
      <c r="D38887">
        <v>748.13300000000004</v>
      </c>
      <c r="E38887">
        <v>0.10464960537089699</v>
      </c>
    </row>
    <row r="38888" spans="1:5" x14ac:dyDescent="0.3">
      <c r="A38888" s="1">
        <v>44889.6875</v>
      </c>
      <c r="B38888">
        <v>751.4</v>
      </c>
      <c r="C38888">
        <v>2.633</v>
      </c>
      <c r="D38888">
        <v>748.13300000000004</v>
      </c>
      <c r="E38888">
        <v>0.10464946820375395</v>
      </c>
    </row>
    <row r="38889" spans="1:5" x14ac:dyDescent="0.3">
      <c r="A38889" s="1">
        <v>44889.690972222219</v>
      </c>
      <c r="B38889">
        <v>751.45833333333337</v>
      </c>
      <c r="C38889">
        <v>2.6043333333333334</v>
      </c>
      <c r="D38889">
        <v>748.17200000000003</v>
      </c>
      <c r="E38889">
        <v>0.10484248226506833</v>
      </c>
    </row>
    <row r="38890" spans="1:5" x14ac:dyDescent="0.3">
      <c r="A38890" s="1">
        <v>44889.694444444445</v>
      </c>
      <c r="B38890">
        <v>751.51666666666665</v>
      </c>
      <c r="C38890">
        <v>2.5756666666666668</v>
      </c>
      <c r="D38890">
        <v>748.21100000000001</v>
      </c>
      <c r="E38890">
        <v>0.10503549399943982</v>
      </c>
    </row>
    <row r="38891" spans="1:5" x14ac:dyDescent="0.3">
      <c r="A38891" s="1">
        <v>44889.697916666664</v>
      </c>
      <c r="B38891">
        <v>751.57500000000005</v>
      </c>
      <c r="C38891">
        <v>2.5470000000000002</v>
      </c>
      <c r="D38891">
        <v>748.25</v>
      </c>
      <c r="E38891">
        <v>0.10522850340687583</v>
      </c>
    </row>
    <row r="38892" spans="1:5" x14ac:dyDescent="0.3">
      <c r="A38892" s="1">
        <v>44889.701388888891</v>
      </c>
      <c r="B38892">
        <v>751.63333333333333</v>
      </c>
      <c r="C38892">
        <v>2.5013333333333336</v>
      </c>
      <c r="D38892">
        <v>748.30833333333328</v>
      </c>
      <c r="E38892">
        <v>0.10522818464826385</v>
      </c>
    </row>
    <row r="38893" spans="1:5" x14ac:dyDescent="0.3">
      <c r="A38893" s="1">
        <v>44889.704861111109</v>
      </c>
      <c r="B38893">
        <v>751.69166666666672</v>
      </c>
      <c r="C38893">
        <v>2.4556666666666667</v>
      </c>
      <c r="D38893">
        <v>748.36666666666667</v>
      </c>
      <c r="E38893">
        <v>0.10522786588965485</v>
      </c>
    </row>
    <row r="38894" spans="1:5" x14ac:dyDescent="0.3">
      <c r="A38894" s="1">
        <v>44889.708333333336</v>
      </c>
      <c r="B38894">
        <v>751.75</v>
      </c>
      <c r="C38894">
        <v>2.41</v>
      </c>
      <c r="D38894">
        <v>748.42499999999995</v>
      </c>
      <c r="E38894">
        <v>0.10522754713104288</v>
      </c>
    </row>
    <row r="38895" spans="1:5" x14ac:dyDescent="0.3">
      <c r="A38895" s="1">
        <v>44889.711805555555</v>
      </c>
      <c r="B38895">
        <v>751.78899999999999</v>
      </c>
      <c r="C38895">
        <v>2.3656666666666668</v>
      </c>
      <c r="D38895">
        <v>748.42499999999995</v>
      </c>
      <c r="E38895">
        <v>0.105616970692634</v>
      </c>
    </row>
    <row r="38896" spans="1:5" x14ac:dyDescent="0.3">
      <c r="A38896" s="1">
        <v>44889.715277777781</v>
      </c>
      <c r="B38896">
        <v>751.82799999999997</v>
      </c>
      <c r="C38896">
        <v>2.3213333333333335</v>
      </c>
      <c r="D38896">
        <v>748.42499999999995</v>
      </c>
      <c r="E38896">
        <v>0.10600638699490494</v>
      </c>
    </row>
    <row r="38897" spans="1:5" x14ac:dyDescent="0.3">
      <c r="A38897" s="1">
        <v>44889.71875</v>
      </c>
      <c r="B38897">
        <v>751.86699999999996</v>
      </c>
      <c r="C38897">
        <v>2.2770000000000001</v>
      </c>
      <c r="D38897">
        <v>748.42499999999995</v>
      </c>
      <c r="E38897">
        <v>0.10639579603785568</v>
      </c>
    </row>
    <row r="38898" spans="1:5" x14ac:dyDescent="0.3">
      <c r="A38898" s="1">
        <v>44889.722222222219</v>
      </c>
      <c r="B38898">
        <v>751.86699999999996</v>
      </c>
      <c r="C38898">
        <v>2.2403333333333335</v>
      </c>
      <c r="D38898">
        <v>748.42499999999995</v>
      </c>
      <c r="E38898">
        <v>0.10639553109436169</v>
      </c>
    </row>
    <row r="38899" spans="1:5" x14ac:dyDescent="0.3">
      <c r="A38899" s="1">
        <v>44889.725694444445</v>
      </c>
      <c r="B38899">
        <v>751.86699999999996</v>
      </c>
      <c r="C38899">
        <v>2.2036666666666664</v>
      </c>
      <c r="D38899">
        <v>748.42499999999995</v>
      </c>
      <c r="E38899">
        <v>0.1063952661508677</v>
      </c>
    </row>
    <row r="38900" spans="1:5" x14ac:dyDescent="0.3">
      <c r="A38900" s="1">
        <v>44889.729166666664</v>
      </c>
      <c r="B38900">
        <v>751.86699999999996</v>
      </c>
      <c r="C38900">
        <v>2.1669999999999998</v>
      </c>
      <c r="D38900">
        <v>748.42499999999995</v>
      </c>
      <c r="E38900">
        <v>0.1063950012073737</v>
      </c>
    </row>
    <row r="38901" spans="1:5" x14ac:dyDescent="0.3">
      <c r="A38901" s="1">
        <v>44889.732638888891</v>
      </c>
      <c r="B38901">
        <v>751.98366666666664</v>
      </c>
      <c r="C38901">
        <v>2.1356666666666664</v>
      </c>
      <c r="D38901">
        <v>748.52233333333334</v>
      </c>
      <c r="E38901">
        <v>0.10658796644729607</v>
      </c>
    </row>
    <row r="38902" spans="1:5" x14ac:dyDescent="0.3">
      <c r="A38902" s="1">
        <v>44889.736111111109</v>
      </c>
      <c r="B38902">
        <v>752.10033333333331</v>
      </c>
      <c r="C38902">
        <v>2.1043333333333334</v>
      </c>
      <c r="D38902">
        <v>748.6196666666666</v>
      </c>
      <c r="E38902">
        <v>0.10678092914382209</v>
      </c>
    </row>
    <row r="38903" spans="1:5" x14ac:dyDescent="0.3">
      <c r="A38903" s="1">
        <v>44889.739583333336</v>
      </c>
      <c r="B38903">
        <v>752.21699999999998</v>
      </c>
      <c r="C38903">
        <v>2.073</v>
      </c>
      <c r="D38903">
        <v>748.71699999999998</v>
      </c>
      <c r="E38903">
        <v>0.10697388929694732</v>
      </c>
    </row>
    <row r="38904" spans="1:5" x14ac:dyDescent="0.3">
      <c r="A38904" s="1">
        <v>44889.743055555555</v>
      </c>
      <c r="B38904">
        <v>752.31399999999996</v>
      </c>
      <c r="C38904">
        <v>2.0409999999999999</v>
      </c>
      <c r="D38904">
        <v>748.77533333333338</v>
      </c>
      <c r="E38904">
        <v>0.10736002978531878</v>
      </c>
    </row>
    <row r="38905" spans="1:5" x14ac:dyDescent="0.3">
      <c r="A38905" s="1">
        <v>44889.746527777781</v>
      </c>
      <c r="B38905">
        <v>752.41100000000006</v>
      </c>
      <c r="C38905">
        <v>2.0089999999999999</v>
      </c>
      <c r="D38905">
        <v>748.83366666666666</v>
      </c>
      <c r="E38905">
        <v>0.10774616507866636</v>
      </c>
    </row>
    <row r="38906" spans="1:5" x14ac:dyDescent="0.3">
      <c r="A38906" s="1">
        <v>44889.75</v>
      </c>
      <c r="B38906">
        <v>752.50800000000004</v>
      </c>
      <c r="C38906">
        <v>1.9770000000000001</v>
      </c>
      <c r="D38906">
        <v>748.89200000000005</v>
      </c>
      <c r="E38906">
        <v>0.10813229517698709</v>
      </c>
    </row>
    <row r="38907" spans="1:5" x14ac:dyDescent="0.3">
      <c r="A38907" s="1">
        <v>44889.753472222219</v>
      </c>
      <c r="B38907">
        <v>752.62466666666671</v>
      </c>
      <c r="C38907">
        <v>1.9570000000000001</v>
      </c>
      <c r="D38907">
        <v>748.98900000000003</v>
      </c>
      <c r="E38907">
        <v>0.10832865851706869</v>
      </c>
    </row>
    <row r="38908" spans="1:5" x14ac:dyDescent="0.3">
      <c r="A38908" s="1">
        <v>44889.756944444445</v>
      </c>
      <c r="B38908">
        <v>752.74133333333327</v>
      </c>
      <c r="C38908">
        <v>1.9370000000000001</v>
      </c>
      <c r="D38908">
        <v>749.08600000000001</v>
      </c>
      <c r="E38908">
        <v>0.10852502020571295</v>
      </c>
    </row>
    <row r="38909" spans="1:5" x14ac:dyDescent="0.3">
      <c r="A38909" s="1">
        <v>44889.760416666664</v>
      </c>
      <c r="B38909">
        <v>752.85799999999995</v>
      </c>
      <c r="C38909">
        <v>1.917</v>
      </c>
      <c r="D38909">
        <v>749.18299999999999</v>
      </c>
      <c r="E38909">
        <v>0.10872138024292281</v>
      </c>
    </row>
    <row r="38910" spans="1:5" x14ac:dyDescent="0.3">
      <c r="A38910" s="1">
        <v>44889.763888888891</v>
      </c>
      <c r="B38910">
        <v>752.79966666666667</v>
      </c>
      <c r="C38910">
        <v>1.8946666666666667</v>
      </c>
      <c r="D38910">
        <v>749.18299999999999</v>
      </c>
      <c r="E38910">
        <v>0.10813833162770495</v>
      </c>
    </row>
    <row r="38911" spans="1:5" x14ac:dyDescent="0.3">
      <c r="A38911" s="1">
        <v>44889.767361111109</v>
      </c>
      <c r="B38911">
        <v>752.74133333333327</v>
      </c>
      <c r="C38911">
        <v>1.8723333333333334</v>
      </c>
      <c r="D38911">
        <v>749.18299999999999</v>
      </c>
      <c r="E38911">
        <v>0.10755528848228522</v>
      </c>
    </row>
    <row r="38912" spans="1:5" x14ac:dyDescent="0.3">
      <c r="A38912" s="1">
        <v>44889.770833333336</v>
      </c>
      <c r="B38912">
        <v>752.68299999999999</v>
      </c>
      <c r="C38912">
        <v>1.85</v>
      </c>
      <c r="D38912">
        <v>749.18299999999999</v>
      </c>
      <c r="E38912">
        <v>0.10697225080666367</v>
      </c>
    </row>
    <row r="38913" spans="1:5" x14ac:dyDescent="0.3">
      <c r="A38913" s="1">
        <v>44889.774305555555</v>
      </c>
      <c r="B38913">
        <v>752.74133333333327</v>
      </c>
      <c r="C38913">
        <v>1.8256666666666668</v>
      </c>
      <c r="D38913">
        <v>749.18299999999999</v>
      </c>
      <c r="E38913">
        <v>0.10755493988470122</v>
      </c>
    </row>
    <row r="38914" spans="1:5" x14ac:dyDescent="0.3">
      <c r="A38914" s="1">
        <v>44889.777777777781</v>
      </c>
      <c r="B38914">
        <v>752.79966666666667</v>
      </c>
      <c r="C38914">
        <v>1.8013333333333332</v>
      </c>
      <c r="D38914">
        <v>749.18299999999999</v>
      </c>
      <c r="E38914">
        <v>0.10813762300310793</v>
      </c>
    </row>
    <row r="38915" spans="1:5" x14ac:dyDescent="0.3">
      <c r="A38915" s="1">
        <v>44889.78125</v>
      </c>
      <c r="B38915">
        <v>752.85799999999995</v>
      </c>
      <c r="C38915">
        <v>1.7769999999999999</v>
      </c>
      <c r="D38915">
        <v>749.18299999999999</v>
      </c>
      <c r="E38915">
        <v>0.10872030016188382</v>
      </c>
    </row>
    <row r="38916" spans="1:5" x14ac:dyDescent="0.3">
      <c r="A38916" s="1">
        <v>44889.784722222219</v>
      </c>
      <c r="B38916">
        <v>752.85799999999995</v>
      </c>
      <c r="C38916">
        <v>1.7556666666666667</v>
      </c>
      <c r="D38916">
        <v>749.18299999999999</v>
      </c>
      <c r="E38916">
        <v>0.10872013557810645</v>
      </c>
    </row>
    <row r="38917" spans="1:5" x14ac:dyDescent="0.3">
      <c r="A38917" s="1">
        <v>44889.788194444445</v>
      </c>
      <c r="B38917">
        <v>752.85799999999995</v>
      </c>
      <c r="C38917">
        <v>1.7343333333333333</v>
      </c>
      <c r="D38917">
        <v>749.18299999999999</v>
      </c>
      <c r="E38917">
        <v>0.10871997099432908</v>
      </c>
    </row>
    <row r="38918" spans="1:5" x14ac:dyDescent="0.3">
      <c r="A38918" s="1">
        <v>44889.791666666664</v>
      </c>
      <c r="B38918">
        <v>752.85799999999995</v>
      </c>
      <c r="C38918">
        <v>1.7130000000000001</v>
      </c>
      <c r="D38918">
        <v>749.18299999999999</v>
      </c>
      <c r="E38918">
        <v>0.10871980641055171</v>
      </c>
    </row>
    <row r="38919" spans="1:5" x14ac:dyDescent="0.3">
      <c r="A38919" s="1">
        <v>44889.795138888891</v>
      </c>
      <c r="B38919">
        <v>752.91633333333334</v>
      </c>
      <c r="C38919">
        <v>1.6910000000000001</v>
      </c>
      <c r="D38919">
        <v>749.29966666666667</v>
      </c>
      <c r="E38919">
        <v>0.10813678530760218</v>
      </c>
    </row>
    <row r="38920" spans="1:5" x14ac:dyDescent="0.3">
      <c r="A38920" s="1">
        <v>44889.798611111109</v>
      </c>
      <c r="B38920">
        <v>752.97466666666662</v>
      </c>
      <c r="C38920">
        <v>1.669</v>
      </c>
      <c r="D38920">
        <v>749.41633333333334</v>
      </c>
      <c r="E38920">
        <v>0.10755376959281203</v>
      </c>
    </row>
    <row r="38921" spans="1:5" x14ac:dyDescent="0.3">
      <c r="A38921" s="1">
        <v>44889.802083333336</v>
      </c>
      <c r="B38921">
        <v>753.03300000000002</v>
      </c>
      <c r="C38921">
        <v>1.647</v>
      </c>
      <c r="D38921">
        <v>749.53300000000002</v>
      </c>
      <c r="E38921">
        <v>0.10697075926618127</v>
      </c>
    </row>
    <row r="38922" spans="1:5" x14ac:dyDescent="0.3">
      <c r="A38922" s="1">
        <v>44889.805555555555</v>
      </c>
      <c r="B38922">
        <v>753.072</v>
      </c>
      <c r="C38922">
        <v>1.629</v>
      </c>
      <c r="D38922">
        <v>749.53300000000002</v>
      </c>
      <c r="E38922">
        <v>0.10736029971234404</v>
      </c>
    </row>
    <row r="38923" spans="1:5" x14ac:dyDescent="0.3">
      <c r="A38923" s="1">
        <v>44889.809027777781</v>
      </c>
      <c r="B38923">
        <v>753.11099999999999</v>
      </c>
      <c r="C38923">
        <v>1.611</v>
      </c>
      <c r="D38923">
        <v>749.53300000000002</v>
      </c>
      <c r="E38923">
        <v>0.10774983721111364</v>
      </c>
    </row>
    <row r="38924" spans="1:5" x14ac:dyDescent="0.3">
      <c r="A38924" s="1">
        <v>44889.8125</v>
      </c>
      <c r="B38924">
        <v>753.15</v>
      </c>
      <c r="C38924">
        <v>1.593</v>
      </c>
      <c r="D38924">
        <v>749.53300000000002</v>
      </c>
      <c r="E38924">
        <v>0.10813937176249011</v>
      </c>
    </row>
    <row r="38925" spans="1:5" x14ac:dyDescent="0.3">
      <c r="A38925" s="1">
        <v>44889.815972222219</v>
      </c>
      <c r="B38925">
        <v>753.20833333333337</v>
      </c>
      <c r="C38925">
        <v>1.5776666666666666</v>
      </c>
      <c r="D38925">
        <v>749.6303333333334</v>
      </c>
      <c r="E38925">
        <v>0.10774958683664279</v>
      </c>
    </row>
    <row r="38926" spans="1:5" x14ac:dyDescent="0.3">
      <c r="A38926" s="1">
        <v>44889.819444444445</v>
      </c>
      <c r="B38926">
        <v>753.26666666666665</v>
      </c>
      <c r="C38926">
        <v>1.5623333333333334</v>
      </c>
      <c r="D38926">
        <v>749.72766666666666</v>
      </c>
      <c r="E38926">
        <v>0.10735980442153929</v>
      </c>
    </row>
    <row r="38927" spans="1:5" x14ac:dyDescent="0.3">
      <c r="A38927" s="1">
        <v>44889.822916666664</v>
      </c>
      <c r="B38927">
        <v>753.32500000000005</v>
      </c>
      <c r="C38927">
        <v>1.5469999999999999</v>
      </c>
      <c r="D38927">
        <v>749.82500000000005</v>
      </c>
      <c r="E38927">
        <v>0.10697002451717513</v>
      </c>
    </row>
    <row r="38928" spans="1:5" x14ac:dyDescent="0.3">
      <c r="A38928" s="1">
        <v>44889.826388888891</v>
      </c>
      <c r="B38928">
        <v>753.38333333333333</v>
      </c>
      <c r="C38928">
        <v>1.5336666666666665</v>
      </c>
      <c r="D38928">
        <v>749.88333333333333</v>
      </c>
      <c r="E38928">
        <v>0.10696992655064247</v>
      </c>
    </row>
    <row r="38929" spans="1:5" x14ac:dyDescent="0.3">
      <c r="A38929" s="1">
        <v>44889.829861111109</v>
      </c>
      <c r="B38929">
        <v>753.44166666666672</v>
      </c>
      <c r="C38929">
        <v>1.5203333333333333</v>
      </c>
      <c r="D38929">
        <v>749.94166666666672</v>
      </c>
      <c r="E38929">
        <v>0.10696982858410685</v>
      </c>
    </row>
    <row r="38930" spans="1:5" x14ac:dyDescent="0.3">
      <c r="A38930" s="1">
        <v>44889.833333333336</v>
      </c>
      <c r="B38930">
        <v>753.5</v>
      </c>
      <c r="C38930">
        <v>1.5069999999999999</v>
      </c>
      <c r="D38930">
        <v>750</v>
      </c>
      <c r="E38930">
        <v>0.10696973061757417</v>
      </c>
    </row>
    <row r="38931" spans="1:5" x14ac:dyDescent="0.3">
      <c r="A38931" s="1">
        <v>44889.836805555555</v>
      </c>
      <c r="B38931">
        <v>753.55833333333328</v>
      </c>
      <c r="C38931">
        <v>1.4903333333333333</v>
      </c>
      <c r="D38931">
        <v>750.03899999999999</v>
      </c>
      <c r="E38931">
        <v>0.10716277361399973</v>
      </c>
    </row>
    <row r="38932" spans="1:5" x14ac:dyDescent="0.3">
      <c r="A38932" s="1">
        <v>44889.840277777781</v>
      </c>
      <c r="B38932">
        <v>753.61666666666667</v>
      </c>
      <c r="C38932">
        <v>1.4736666666666667</v>
      </c>
      <c r="D38932">
        <v>750.07799999999997</v>
      </c>
      <c r="E38932">
        <v>0.10735581525755705</v>
      </c>
    </row>
    <row r="38933" spans="1:5" x14ac:dyDescent="0.3">
      <c r="A38933" s="1">
        <v>44889.84375</v>
      </c>
      <c r="B38933">
        <v>753.67499999999995</v>
      </c>
      <c r="C38933">
        <v>1.4570000000000001</v>
      </c>
      <c r="D38933">
        <v>750.11699999999996</v>
      </c>
      <c r="E38933">
        <v>0.10754885554824023</v>
      </c>
    </row>
    <row r="38934" spans="1:5" x14ac:dyDescent="0.3">
      <c r="A38934" s="1">
        <v>44889.847222222219</v>
      </c>
      <c r="B38934">
        <v>753.65566666666666</v>
      </c>
      <c r="C38934">
        <v>1.4456666666666667</v>
      </c>
      <c r="D38934">
        <v>750.07799999999997</v>
      </c>
      <c r="E38934">
        <v>0.10774526494612158</v>
      </c>
    </row>
    <row r="38935" spans="1:5" x14ac:dyDescent="0.3">
      <c r="A38935" s="1">
        <v>44889.850694444445</v>
      </c>
      <c r="B38935">
        <v>753.63633333333325</v>
      </c>
      <c r="C38935">
        <v>1.4343333333333335</v>
      </c>
      <c r="D38935">
        <v>750.03899999999999</v>
      </c>
      <c r="E38935">
        <v>0.10794167340818928</v>
      </c>
    </row>
    <row r="38936" spans="1:5" x14ac:dyDescent="0.3">
      <c r="A38936" s="1">
        <v>44889.854166666664</v>
      </c>
      <c r="B38936">
        <v>753.61699999999996</v>
      </c>
      <c r="C38936">
        <v>1.423</v>
      </c>
      <c r="D38936">
        <v>750</v>
      </c>
      <c r="E38936">
        <v>0.10813808093444333</v>
      </c>
    </row>
    <row r="38937" spans="1:5" x14ac:dyDescent="0.3">
      <c r="A38937" s="1">
        <v>44889.857638888891</v>
      </c>
      <c r="B38937">
        <v>753.67533333333336</v>
      </c>
      <c r="C38937">
        <v>1.4143333333333334</v>
      </c>
      <c r="D38937">
        <v>750.09733333333338</v>
      </c>
      <c r="E38937">
        <v>0.10774836000173565</v>
      </c>
    </row>
    <row r="38938" spans="1:5" x14ac:dyDescent="0.3">
      <c r="A38938" s="1">
        <v>44889.861111111109</v>
      </c>
      <c r="B38938">
        <v>753.73366666666664</v>
      </c>
      <c r="C38938">
        <v>1.4056666666666666</v>
      </c>
      <c r="D38938">
        <v>750.19466666666665</v>
      </c>
      <c r="E38938">
        <v>0.1073586404881432</v>
      </c>
    </row>
    <row r="38939" spans="1:5" x14ac:dyDescent="0.3">
      <c r="A38939" s="1">
        <v>44889.864583333336</v>
      </c>
      <c r="B38939">
        <v>753.79200000000003</v>
      </c>
      <c r="C38939">
        <v>1.397</v>
      </c>
      <c r="D38939">
        <v>750.29200000000003</v>
      </c>
      <c r="E38939">
        <v>0.10696892239366596</v>
      </c>
    </row>
    <row r="38940" spans="1:5" x14ac:dyDescent="0.3">
      <c r="A38940" s="1">
        <v>44889.868055555555</v>
      </c>
      <c r="B38940">
        <v>753.9473333333334</v>
      </c>
      <c r="C38940">
        <v>1.3903333333333334</v>
      </c>
      <c r="D38940">
        <v>750.38900000000001</v>
      </c>
      <c r="E38940">
        <v>0.10755168796724041</v>
      </c>
    </row>
    <row r="38941" spans="1:5" x14ac:dyDescent="0.3">
      <c r="A38941" s="1">
        <v>44889.871527777781</v>
      </c>
      <c r="B38941">
        <v>754.10266666666666</v>
      </c>
      <c r="C38941">
        <v>1.3836666666666666</v>
      </c>
      <c r="D38941">
        <v>750.48599999999999</v>
      </c>
      <c r="E38941">
        <v>0.10813445190803631</v>
      </c>
    </row>
    <row r="38942" spans="1:5" x14ac:dyDescent="0.3">
      <c r="A38942" s="1">
        <v>44889.875</v>
      </c>
      <c r="B38942">
        <v>754.25800000000004</v>
      </c>
      <c r="C38942">
        <v>1.377</v>
      </c>
      <c r="D38942">
        <v>750.58299999999997</v>
      </c>
      <c r="E38942">
        <v>0.10871721421605962</v>
      </c>
    </row>
    <row r="38943" spans="1:5" x14ac:dyDescent="0.3">
      <c r="A38943" s="1">
        <v>44889.878472222219</v>
      </c>
      <c r="B38943">
        <v>754.25800000000004</v>
      </c>
      <c r="C38943">
        <v>1.3703333333333334</v>
      </c>
      <c r="D38943">
        <v>750.58299999999997</v>
      </c>
      <c r="E38943">
        <v>0.10871716278362918</v>
      </c>
    </row>
    <row r="38944" spans="1:5" x14ac:dyDescent="0.3">
      <c r="A38944" s="1">
        <v>44889.881944444445</v>
      </c>
      <c r="B38944">
        <v>754.25800000000004</v>
      </c>
      <c r="C38944">
        <v>1.3636666666666666</v>
      </c>
      <c r="D38944">
        <v>750.58299999999997</v>
      </c>
      <c r="E38944">
        <v>0.10871711135119876</v>
      </c>
    </row>
    <row r="38945" spans="1:5" x14ac:dyDescent="0.3">
      <c r="A38945" s="1">
        <v>44889.885416666664</v>
      </c>
      <c r="B38945">
        <v>754.25800000000004</v>
      </c>
      <c r="C38945">
        <v>1.357</v>
      </c>
      <c r="D38945">
        <v>750.58299999999997</v>
      </c>
      <c r="E38945">
        <v>0.10871705991876833</v>
      </c>
    </row>
    <row r="38946" spans="1:5" x14ac:dyDescent="0.3">
      <c r="A38946" s="1">
        <v>44889.888888888891</v>
      </c>
      <c r="B38946">
        <v>754.25800000000004</v>
      </c>
      <c r="C38946">
        <v>1.3480000000000001</v>
      </c>
      <c r="D38946">
        <v>750.68033333333335</v>
      </c>
      <c r="E38946">
        <v>0.10774453141726681</v>
      </c>
    </row>
    <row r="38947" spans="1:5" x14ac:dyDescent="0.3">
      <c r="A38947" s="1">
        <v>44889.892361111109</v>
      </c>
      <c r="B38947">
        <v>754.25800000000004</v>
      </c>
      <c r="C38947">
        <v>1.339</v>
      </c>
      <c r="D38947">
        <v>750.77766666666662</v>
      </c>
      <c r="E38947">
        <v>0.10677200659370888</v>
      </c>
    </row>
    <row r="38948" spans="1:5" x14ac:dyDescent="0.3">
      <c r="A38948" s="1">
        <v>44889.895833333336</v>
      </c>
      <c r="B38948">
        <v>754.25800000000004</v>
      </c>
      <c r="C38948">
        <v>1.33</v>
      </c>
      <c r="D38948">
        <v>750.875</v>
      </c>
      <c r="E38948">
        <v>0.10579948544809453</v>
      </c>
    </row>
    <row r="38949" spans="1:5" x14ac:dyDescent="0.3">
      <c r="A38949" s="1">
        <v>44889.899305555555</v>
      </c>
      <c r="B38949">
        <v>754.31633333333332</v>
      </c>
      <c r="C38949">
        <v>1.3233333333333335</v>
      </c>
      <c r="D38949">
        <v>750.83600000000001</v>
      </c>
      <c r="E38949">
        <v>0.10677189212984214</v>
      </c>
    </row>
    <row r="38950" spans="1:5" x14ac:dyDescent="0.3">
      <c r="A38950" s="1">
        <v>44889.902777777781</v>
      </c>
      <c r="B38950">
        <v>754.37466666666671</v>
      </c>
      <c r="C38950">
        <v>1.3166666666666667</v>
      </c>
      <c r="D38950">
        <v>750.79700000000003</v>
      </c>
      <c r="E38950">
        <v>0.10774429608719005</v>
      </c>
    </row>
    <row r="38951" spans="1:5" x14ac:dyDescent="0.3">
      <c r="A38951" s="1">
        <v>44889.90625</v>
      </c>
      <c r="B38951">
        <v>754.43299999999999</v>
      </c>
      <c r="C38951">
        <v>1.31</v>
      </c>
      <c r="D38951">
        <v>750.75800000000004</v>
      </c>
      <c r="E38951">
        <v>0.10871669732013232</v>
      </c>
    </row>
    <row r="38952" spans="1:5" x14ac:dyDescent="0.3">
      <c r="A38952" s="1">
        <v>44889.909722222219</v>
      </c>
      <c r="B38952">
        <v>754.43299999999999</v>
      </c>
      <c r="C38952">
        <v>1.3009999999999999</v>
      </c>
      <c r="D38952">
        <v>750.79700000000003</v>
      </c>
      <c r="E38952">
        <v>0.10832698203939391</v>
      </c>
    </row>
    <row r="38953" spans="1:5" x14ac:dyDescent="0.3">
      <c r="A38953" s="1">
        <v>44889.913194444445</v>
      </c>
      <c r="B38953">
        <v>754.43299999999999</v>
      </c>
      <c r="C38953">
        <v>1.292</v>
      </c>
      <c r="D38953">
        <v>750.83600000000001</v>
      </c>
      <c r="E38953">
        <v>0.10793726823235207</v>
      </c>
    </row>
    <row r="38954" spans="1:5" x14ac:dyDescent="0.3">
      <c r="A38954" s="1">
        <v>44889.916666666664</v>
      </c>
      <c r="B38954">
        <v>754.43299999999999</v>
      </c>
      <c r="C38954">
        <v>1.2829999999999999</v>
      </c>
      <c r="D38954">
        <v>750.875</v>
      </c>
      <c r="E38954">
        <v>0.1075475558990068</v>
      </c>
    </row>
    <row r="38955" spans="1:5" x14ac:dyDescent="0.3">
      <c r="A38955" s="1">
        <v>44889.920138888891</v>
      </c>
      <c r="B38955">
        <v>754.43299999999999</v>
      </c>
      <c r="C38955">
        <v>1.2809999999999999</v>
      </c>
      <c r="D38955">
        <v>750.93333333333328</v>
      </c>
      <c r="E38955">
        <v>0.106964739792431</v>
      </c>
    </row>
    <row r="38956" spans="1:5" x14ac:dyDescent="0.3">
      <c r="A38956" s="1">
        <v>44889.923611111109</v>
      </c>
      <c r="B38956">
        <v>754.43299999999999</v>
      </c>
      <c r="C38956">
        <v>1.2789999999999999</v>
      </c>
      <c r="D38956">
        <v>750.99166666666667</v>
      </c>
      <c r="E38956">
        <v>0.10638192417568489</v>
      </c>
    </row>
    <row r="38957" spans="1:5" x14ac:dyDescent="0.3">
      <c r="A38957" s="1">
        <v>44889.927083333336</v>
      </c>
      <c r="B38957">
        <v>754.43299999999999</v>
      </c>
      <c r="C38957">
        <v>1.2769999999999999</v>
      </c>
      <c r="D38957">
        <v>751.05</v>
      </c>
      <c r="E38957">
        <v>0.1057991090487744</v>
      </c>
    </row>
    <row r="38958" spans="1:5" x14ac:dyDescent="0.3">
      <c r="A38958" s="1">
        <v>44889.930555555555</v>
      </c>
      <c r="B38958">
        <v>754.49133333333327</v>
      </c>
      <c r="C38958">
        <v>1.2723333333333333</v>
      </c>
      <c r="D38958">
        <v>751.10833333333335</v>
      </c>
      <c r="E38958">
        <v>0.10579907590669442</v>
      </c>
    </row>
    <row r="38959" spans="1:5" x14ac:dyDescent="0.3">
      <c r="A38959" s="1">
        <v>44889.934027777781</v>
      </c>
      <c r="B38959">
        <v>754.54966666666667</v>
      </c>
      <c r="C38959">
        <v>1.2676666666666665</v>
      </c>
      <c r="D38959">
        <v>751.16666666666663</v>
      </c>
      <c r="E38959">
        <v>0.10579904276461741</v>
      </c>
    </row>
    <row r="38960" spans="1:5" x14ac:dyDescent="0.3">
      <c r="A38960" s="1">
        <v>44889.9375</v>
      </c>
      <c r="B38960">
        <v>754.60799999999995</v>
      </c>
      <c r="C38960">
        <v>1.2629999999999999</v>
      </c>
      <c r="D38960">
        <v>751.22500000000002</v>
      </c>
      <c r="E38960">
        <v>0.10579900962253741</v>
      </c>
    </row>
    <row r="38961" spans="1:5" x14ac:dyDescent="0.3">
      <c r="A38961" s="1">
        <v>44889.940972222219</v>
      </c>
      <c r="B38961">
        <v>754.60799999999995</v>
      </c>
      <c r="C38961">
        <v>1.2653333333333332</v>
      </c>
      <c r="D38961">
        <v>751.16666666666663</v>
      </c>
      <c r="E38961">
        <v>0.10638182544314723</v>
      </c>
    </row>
    <row r="38962" spans="1:5" x14ac:dyDescent="0.3">
      <c r="A38962" s="1">
        <v>44889.944444444445</v>
      </c>
      <c r="B38962">
        <v>754.60799999999995</v>
      </c>
      <c r="C38962">
        <v>1.2676666666666667</v>
      </c>
      <c r="D38962">
        <v>751.10833333333335</v>
      </c>
      <c r="E38962">
        <v>0.1069646418352255</v>
      </c>
    </row>
    <row r="38963" spans="1:5" x14ac:dyDescent="0.3">
      <c r="A38963" s="1">
        <v>44889.947916666664</v>
      </c>
      <c r="B38963">
        <v>754.60799999999995</v>
      </c>
      <c r="C38963">
        <v>1.27</v>
      </c>
      <c r="D38963">
        <v>751.05</v>
      </c>
      <c r="E38963">
        <v>0.10754745879877821</v>
      </c>
    </row>
    <row r="38964" spans="1:5" x14ac:dyDescent="0.3">
      <c r="A38964" s="1">
        <v>44889.951388888891</v>
      </c>
      <c r="B38964">
        <v>754.66633333333334</v>
      </c>
      <c r="C38964">
        <v>1.2676666666666667</v>
      </c>
      <c r="D38964">
        <v>751.14733333333334</v>
      </c>
      <c r="E38964">
        <v>0.1071577982526407</v>
      </c>
    </row>
    <row r="38965" spans="1:5" x14ac:dyDescent="0.3">
      <c r="A38965" s="1">
        <v>44889.954861111109</v>
      </c>
      <c r="B38965">
        <v>754.72466666666662</v>
      </c>
      <c r="C38965">
        <v>1.2653333333333332</v>
      </c>
      <c r="D38965">
        <v>751.2446666666666</v>
      </c>
      <c r="E38965">
        <v>0.10676813808857565</v>
      </c>
    </row>
    <row r="38966" spans="1:5" x14ac:dyDescent="0.3">
      <c r="A38966" s="1">
        <v>44889.958333333336</v>
      </c>
      <c r="B38966">
        <v>754.78300000000002</v>
      </c>
      <c r="C38966">
        <v>1.2629999999999999</v>
      </c>
      <c r="D38966">
        <v>751.34199999999998</v>
      </c>
      <c r="E38966">
        <v>0.10637847830657858</v>
      </c>
    </row>
    <row r="38967" spans="1:5" x14ac:dyDescent="0.3">
      <c r="A38967" s="1">
        <v>44889.961805555555</v>
      </c>
      <c r="B38967">
        <v>754.78300000000002</v>
      </c>
      <c r="C38967">
        <v>1.2629999999999999</v>
      </c>
      <c r="D38967">
        <v>751.34199999999998</v>
      </c>
      <c r="E38967">
        <v>0.10637847830657858</v>
      </c>
    </row>
    <row r="38968" spans="1:5" x14ac:dyDescent="0.3">
      <c r="A38968" s="1">
        <v>44889.965277777781</v>
      </c>
      <c r="B38968">
        <v>754.78300000000002</v>
      </c>
      <c r="C38968">
        <v>1.2629999999999999</v>
      </c>
      <c r="D38968">
        <v>751.34199999999998</v>
      </c>
      <c r="E38968">
        <v>0.10637847830657858</v>
      </c>
    </row>
    <row r="38969" spans="1:5" x14ac:dyDescent="0.3">
      <c r="A38969" s="1">
        <v>44889.96875</v>
      </c>
      <c r="B38969">
        <v>754.78300000000002</v>
      </c>
      <c r="C38969">
        <v>1.2629999999999999</v>
      </c>
      <c r="D38969">
        <v>751.34199999999998</v>
      </c>
      <c r="E38969">
        <v>0.10637847830657858</v>
      </c>
    </row>
    <row r="38970" spans="1:5" x14ac:dyDescent="0.3">
      <c r="A38970" s="1">
        <v>44889.972222222219</v>
      </c>
      <c r="B38970">
        <v>754.822</v>
      </c>
      <c r="C38970">
        <v>1.2696666666666665</v>
      </c>
      <c r="D38970">
        <v>751.40033333333338</v>
      </c>
      <c r="E38970">
        <v>0.10618536996553878</v>
      </c>
    </row>
    <row r="38971" spans="1:5" x14ac:dyDescent="0.3">
      <c r="A38971" s="1">
        <v>44889.975694444445</v>
      </c>
      <c r="B38971">
        <v>754.86099999999999</v>
      </c>
      <c r="C38971">
        <v>1.2763333333333333</v>
      </c>
      <c r="D38971">
        <v>751.45866666666666</v>
      </c>
      <c r="E38971">
        <v>0.10599226108335347</v>
      </c>
    </row>
    <row r="38972" spans="1:5" x14ac:dyDescent="0.3">
      <c r="A38972" s="1">
        <v>44889.979166666664</v>
      </c>
      <c r="B38972">
        <v>754.9</v>
      </c>
      <c r="C38972">
        <v>1.2829999999999999</v>
      </c>
      <c r="D38972">
        <v>751.51700000000005</v>
      </c>
      <c r="E38972">
        <v>0.10579915166001672</v>
      </c>
    </row>
    <row r="38973" spans="1:5" x14ac:dyDescent="0.3">
      <c r="A38973" s="1">
        <v>44889.982638888891</v>
      </c>
      <c r="B38973">
        <v>754.95833333333337</v>
      </c>
      <c r="C38973">
        <v>1.2896666666666665</v>
      </c>
      <c r="D38973">
        <v>751.51700000000005</v>
      </c>
      <c r="E38973">
        <v>0.10638200123522763</v>
      </c>
    </row>
    <row r="38974" spans="1:5" x14ac:dyDescent="0.3">
      <c r="A38974" s="1">
        <v>44889.986111111109</v>
      </c>
      <c r="B38974">
        <v>755.01666666666665</v>
      </c>
      <c r="C38974">
        <v>1.2963333333333333</v>
      </c>
      <c r="D38974">
        <v>751.51700000000005</v>
      </c>
      <c r="E38974">
        <v>0.10696485244321412</v>
      </c>
    </row>
    <row r="38975" spans="1:5" x14ac:dyDescent="0.3">
      <c r="A38975" s="1">
        <v>44889.989583333336</v>
      </c>
      <c r="B38975">
        <v>755.07500000000005</v>
      </c>
      <c r="C38975">
        <v>1.3029999999999999</v>
      </c>
      <c r="D38975">
        <v>751.51700000000005</v>
      </c>
      <c r="E38975">
        <v>0.10754770528397617</v>
      </c>
    </row>
    <row r="38976" spans="1:5" x14ac:dyDescent="0.3">
      <c r="A38976" s="1">
        <v>44889.993055555555</v>
      </c>
      <c r="B38976">
        <v>755.07500000000005</v>
      </c>
      <c r="C38976">
        <v>1.3009999999999999</v>
      </c>
      <c r="D38976">
        <v>751.57533333333333</v>
      </c>
      <c r="E38976">
        <v>0.10696488672823699</v>
      </c>
    </row>
    <row r="38977" spans="1:5" x14ac:dyDescent="0.3">
      <c r="A38977" s="1">
        <v>44889.996527777781</v>
      </c>
      <c r="B38977">
        <v>755.07500000000005</v>
      </c>
      <c r="C38977">
        <v>1.2989999999999999</v>
      </c>
      <c r="D38977">
        <v>751.63366666666673</v>
      </c>
      <c r="E38977">
        <v>0.10638206866232754</v>
      </c>
    </row>
    <row r="38978" spans="1:5" x14ac:dyDescent="0.3">
      <c r="A38978" s="1">
        <v>44890</v>
      </c>
      <c r="B38978">
        <v>755.07500000000005</v>
      </c>
      <c r="C38978">
        <v>1.2969999999999999</v>
      </c>
      <c r="D38978">
        <v>751.69200000000001</v>
      </c>
      <c r="E38978">
        <v>0.10579925108625371</v>
      </c>
    </row>
    <row r="38979" spans="1:5" x14ac:dyDescent="0.3">
      <c r="A38979" s="1">
        <v>44890.003472222219</v>
      </c>
      <c r="B38979">
        <v>755.07500000000005</v>
      </c>
      <c r="C38979">
        <v>1.288</v>
      </c>
      <c r="D38979">
        <v>751.63366666666673</v>
      </c>
      <c r="E38979">
        <v>0.10638198919467408</v>
      </c>
    </row>
    <row r="38980" spans="1:5" x14ac:dyDescent="0.3">
      <c r="A38980" s="1">
        <v>44890.006944444445</v>
      </c>
      <c r="B38980">
        <v>755.07500000000005</v>
      </c>
      <c r="C38980">
        <v>1.2789999999999999</v>
      </c>
      <c r="D38980">
        <v>751.57533333333333</v>
      </c>
      <c r="E38980">
        <v>0.1069647250988504</v>
      </c>
    </row>
    <row r="38981" spans="1:5" x14ac:dyDescent="0.3">
      <c r="A38981" s="1">
        <v>44890.010416666664</v>
      </c>
      <c r="B38981">
        <v>755.07500000000005</v>
      </c>
      <c r="C38981">
        <v>1.27</v>
      </c>
      <c r="D38981">
        <v>751.51700000000005</v>
      </c>
      <c r="E38981">
        <v>0.10754745879877672</v>
      </c>
    </row>
    <row r="38982" spans="1:5" x14ac:dyDescent="0.3">
      <c r="A38982" s="1">
        <v>44890.013888888891</v>
      </c>
      <c r="B38982">
        <v>755.07500000000005</v>
      </c>
      <c r="C38982">
        <v>1.2656666666666667</v>
      </c>
      <c r="D38982">
        <v>751.51700000000005</v>
      </c>
      <c r="E38982">
        <v>0.10754742643203337</v>
      </c>
    </row>
    <row r="38983" spans="1:5" x14ac:dyDescent="0.3">
      <c r="A38983" s="1">
        <v>44890.017361111109</v>
      </c>
      <c r="B38983">
        <v>755.07500000000005</v>
      </c>
      <c r="C38983">
        <v>1.2613333333333332</v>
      </c>
      <c r="D38983">
        <v>751.51700000000005</v>
      </c>
      <c r="E38983">
        <v>0.10754739406529001</v>
      </c>
    </row>
    <row r="38984" spans="1:5" x14ac:dyDescent="0.3">
      <c r="A38984" s="1">
        <v>44890.020833333336</v>
      </c>
      <c r="B38984">
        <v>755.07500000000005</v>
      </c>
      <c r="C38984">
        <v>1.2569999999999999</v>
      </c>
      <c r="D38984">
        <v>751.51700000000005</v>
      </c>
      <c r="E38984">
        <v>0.10754736169854665</v>
      </c>
    </row>
    <row r="38985" spans="1:5" x14ac:dyDescent="0.3">
      <c r="A38985" s="1">
        <v>44890.024305555555</v>
      </c>
      <c r="B38985">
        <v>755.13333333333333</v>
      </c>
      <c r="C38985">
        <v>1.2469999999999999</v>
      </c>
      <c r="D38985">
        <v>751.51700000000005</v>
      </c>
      <c r="E38985">
        <v>0.10813008401056463</v>
      </c>
    </row>
    <row r="38986" spans="1:5" x14ac:dyDescent="0.3">
      <c r="A38986" s="1">
        <v>44890.027777777781</v>
      </c>
      <c r="B38986">
        <v>755.19166666666672</v>
      </c>
      <c r="C38986">
        <v>1.2370000000000001</v>
      </c>
      <c r="D38986">
        <v>751.51700000000005</v>
      </c>
      <c r="E38986">
        <v>0.10871280387341926</v>
      </c>
    </row>
    <row r="38987" spans="1:5" x14ac:dyDescent="0.3">
      <c r="A38987" s="1">
        <v>44890.03125</v>
      </c>
      <c r="B38987">
        <v>755.25</v>
      </c>
      <c r="C38987">
        <v>1.2270000000000001</v>
      </c>
      <c r="D38987">
        <v>751.51700000000005</v>
      </c>
      <c r="E38987">
        <v>0.10929552128711054</v>
      </c>
    </row>
    <row r="38988" spans="1:5" x14ac:dyDescent="0.3">
      <c r="A38988" s="1">
        <v>44890.034722222219</v>
      </c>
      <c r="B38988">
        <v>755.25</v>
      </c>
      <c r="C38988">
        <v>1.2203333333333335</v>
      </c>
      <c r="D38988">
        <v>751.57533333333333</v>
      </c>
      <c r="E38988">
        <v>0.10871267530400736</v>
      </c>
    </row>
    <row r="38989" spans="1:5" x14ac:dyDescent="0.3">
      <c r="A38989" s="1">
        <v>44890.038194444445</v>
      </c>
      <c r="B38989">
        <v>755.25</v>
      </c>
      <c r="C38989">
        <v>1.2136666666666667</v>
      </c>
      <c r="D38989">
        <v>751.63366666666673</v>
      </c>
      <c r="E38989">
        <v>0.10812983095367677</v>
      </c>
    </row>
    <row r="38990" spans="1:5" x14ac:dyDescent="0.3">
      <c r="A38990" s="1">
        <v>44890.041666666664</v>
      </c>
      <c r="B38990">
        <v>755.25</v>
      </c>
      <c r="C38990">
        <v>1.2070000000000001</v>
      </c>
      <c r="D38990">
        <v>751.69200000000001</v>
      </c>
      <c r="E38990">
        <v>0.10754698823612474</v>
      </c>
    </row>
    <row r="38991" spans="1:5" x14ac:dyDescent="0.3">
      <c r="A38991" s="1">
        <v>44890.045138888891</v>
      </c>
      <c r="B38991">
        <v>755.13333333333333</v>
      </c>
      <c r="C38991">
        <v>1.198</v>
      </c>
      <c r="D38991">
        <v>751.57533333333333</v>
      </c>
      <c r="E38991">
        <v>0.10754692101288851</v>
      </c>
    </row>
    <row r="38992" spans="1:5" x14ac:dyDescent="0.3">
      <c r="A38992" s="1">
        <v>44890.048611111109</v>
      </c>
      <c r="B38992">
        <v>755.01666666666665</v>
      </c>
      <c r="C38992">
        <v>1.1890000000000001</v>
      </c>
      <c r="D38992">
        <v>751.45866666666666</v>
      </c>
      <c r="E38992">
        <v>0.10754685378965231</v>
      </c>
    </row>
    <row r="38993" spans="1:5" x14ac:dyDescent="0.3">
      <c r="A38993" s="1">
        <v>44890.052083333336</v>
      </c>
      <c r="B38993">
        <v>754.9</v>
      </c>
      <c r="C38993">
        <v>1.18</v>
      </c>
      <c r="D38993">
        <v>751.34199999999998</v>
      </c>
      <c r="E38993">
        <v>0.1075467865664161</v>
      </c>
    </row>
    <row r="38994" spans="1:5" x14ac:dyDescent="0.3">
      <c r="A38994" s="1">
        <v>44890.055555555555</v>
      </c>
      <c r="B38994">
        <v>754.9</v>
      </c>
      <c r="C38994">
        <v>1.171</v>
      </c>
      <c r="D38994">
        <v>751.34199999999998</v>
      </c>
      <c r="E38994">
        <v>0.10754671934317989</v>
      </c>
    </row>
    <row r="38995" spans="1:5" x14ac:dyDescent="0.3">
      <c r="A38995" s="1">
        <v>44890.059027777781</v>
      </c>
      <c r="B38995">
        <v>754.9</v>
      </c>
      <c r="C38995">
        <v>1.1619999999999999</v>
      </c>
      <c r="D38995">
        <v>751.34199999999998</v>
      </c>
      <c r="E38995">
        <v>0.10754665211994369</v>
      </c>
    </row>
    <row r="38996" spans="1:5" x14ac:dyDescent="0.3">
      <c r="A38996" s="1">
        <v>44890.0625</v>
      </c>
      <c r="B38996">
        <v>754.9</v>
      </c>
      <c r="C38996">
        <v>1.153</v>
      </c>
      <c r="D38996">
        <v>751.34199999999998</v>
      </c>
      <c r="E38996">
        <v>0.10754658489670746</v>
      </c>
    </row>
    <row r="38997" spans="1:5" x14ac:dyDescent="0.3">
      <c r="A38997" s="1">
        <v>44890.065972222219</v>
      </c>
      <c r="B38997">
        <v>754.86099999999999</v>
      </c>
      <c r="C38997">
        <v>1.1443333333333334</v>
      </c>
      <c r="D38997">
        <v>751.303</v>
      </c>
      <c r="E38997">
        <v>0.10754652016322075</v>
      </c>
    </row>
    <row r="38998" spans="1:5" x14ac:dyDescent="0.3">
      <c r="A38998" s="1">
        <v>44890.069444444445</v>
      </c>
      <c r="B38998">
        <v>754.822</v>
      </c>
      <c r="C38998">
        <v>1.1356666666666666</v>
      </c>
      <c r="D38998">
        <v>751.26400000000001</v>
      </c>
      <c r="E38998">
        <v>0.10754645542973254</v>
      </c>
    </row>
    <row r="38999" spans="1:5" x14ac:dyDescent="0.3">
      <c r="A38999" s="1">
        <v>44890.072916666664</v>
      </c>
      <c r="B38999">
        <v>754.78300000000002</v>
      </c>
      <c r="C38999">
        <v>1.127</v>
      </c>
      <c r="D38999">
        <v>751.22500000000002</v>
      </c>
      <c r="E38999">
        <v>0.10754639069624583</v>
      </c>
    </row>
    <row r="39000" spans="1:5" x14ac:dyDescent="0.3">
      <c r="A39000" s="1">
        <v>44890.076388888891</v>
      </c>
      <c r="B39000">
        <v>754.78300000000002</v>
      </c>
      <c r="C39000">
        <v>1.1223333333333334</v>
      </c>
      <c r="D39000">
        <v>751.16666666666663</v>
      </c>
      <c r="E39000">
        <v>0.10812913757780554</v>
      </c>
    </row>
    <row r="39001" spans="1:5" x14ac:dyDescent="0.3">
      <c r="A39001" s="1">
        <v>44890.079861111109</v>
      </c>
      <c r="B39001">
        <v>754.78300000000002</v>
      </c>
      <c r="C39001">
        <v>1.1176666666666666</v>
      </c>
      <c r="D39001">
        <v>751.10833333333335</v>
      </c>
      <c r="E39001">
        <v>0.1087118833164194</v>
      </c>
    </row>
    <row r="39002" spans="1:5" x14ac:dyDescent="0.3">
      <c r="A39002" s="1">
        <v>44890.083333333336</v>
      </c>
      <c r="B39002">
        <v>754.78300000000002</v>
      </c>
      <c r="C39002">
        <v>1.113</v>
      </c>
      <c r="D39002">
        <v>751.05</v>
      </c>
      <c r="E39002">
        <v>0.10929462791209332</v>
      </c>
    </row>
    <row r="39003" spans="1:5" x14ac:dyDescent="0.3">
      <c r="A39003" s="1">
        <v>44890.086805555555</v>
      </c>
      <c r="B39003">
        <v>754.822</v>
      </c>
      <c r="C39003">
        <v>1.111</v>
      </c>
      <c r="D39003">
        <v>751.14733333333334</v>
      </c>
      <c r="E39003">
        <v>0.10871183188865405</v>
      </c>
    </row>
    <row r="39004" spans="1:5" x14ac:dyDescent="0.3">
      <c r="A39004" s="1">
        <v>44890.090277777781</v>
      </c>
      <c r="B39004">
        <v>754.86099999999999</v>
      </c>
      <c r="C39004">
        <v>1.109</v>
      </c>
      <c r="D39004">
        <v>751.2446666666666</v>
      </c>
      <c r="E39004">
        <v>0.1081290363550504</v>
      </c>
    </row>
    <row r="39005" spans="1:5" x14ac:dyDescent="0.3">
      <c r="A39005" s="1">
        <v>44890.09375</v>
      </c>
      <c r="B39005">
        <v>754.9</v>
      </c>
      <c r="C39005">
        <v>1.107</v>
      </c>
      <c r="D39005">
        <v>751.34199999999998</v>
      </c>
      <c r="E39005">
        <v>0.10754624131127795</v>
      </c>
    </row>
    <row r="39006" spans="1:5" x14ac:dyDescent="0.3">
      <c r="A39006" s="1">
        <v>44890.097222222219</v>
      </c>
      <c r="B39006">
        <v>754.86099999999999</v>
      </c>
      <c r="C39006">
        <v>1.1046666666666667</v>
      </c>
      <c r="D39006">
        <v>751.34199999999998</v>
      </c>
      <c r="E39006">
        <v>0.10715659411028315</v>
      </c>
    </row>
    <row r="39007" spans="1:5" x14ac:dyDescent="0.3">
      <c r="A39007" s="1">
        <v>44890.100694444445</v>
      </c>
      <c r="B39007">
        <v>754.822</v>
      </c>
      <c r="C39007">
        <v>1.1023333333333334</v>
      </c>
      <c r="D39007">
        <v>751.34199999999998</v>
      </c>
      <c r="E39007">
        <v>0.10676694729135784</v>
      </c>
    </row>
    <row r="39008" spans="1:5" x14ac:dyDescent="0.3">
      <c r="A39008" s="1">
        <v>44890.104166666664</v>
      </c>
      <c r="B39008">
        <v>754.78300000000002</v>
      </c>
      <c r="C39008">
        <v>1.1000000000000001</v>
      </c>
      <c r="D39008">
        <v>751.34199999999998</v>
      </c>
      <c r="E39008">
        <v>0.10637730085450202</v>
      </c>
    </row>
    <row r="39009" spans="1:5" x14ac:dyDescent="0.3">
      <c r="A39009" s="1">
        <v>44890.107638888891</v>
      </c>
      <c r="B39009">
        <v>754.8803333333334</v>
      </c>
      <c r="C39009">
        <v>1.0956666666666668</v>
      </c>
      <c r="D39009">
        <v>751.34199999999998</v>
      </c>
      <c r="E39009">
        <v>0.1073496770604951</v>
      </c>
    </row>
    <row r="39010" spans="1:5" x14ac:dyDescent="0.3">
      <c r="A39010" s="1">
        <v>44890.111111111109</v>
      </c>
      <c r="B39010">
        <v>754.97766666666666</v>
      </c>
      <c r="C39010">
        <v>1.0913333333333333</v>
      </c>
      <c r="D39010">
        <v>751.34199999999998</v>
      </c>
      <c r="E39010">
        <v>0.10832205149562646</v>
      </c>
    </row>
    <row r="39011" spans="1:5" x14ac:dyDescent="0.3">
      <c r="A39011" s="1">
        <v>44890.114583333336</v>
      </c>
      <c r="B39011">
        <v>755.07500000000005</v>
      </c>
      <c r="C39011">
        <v>1.087</v>
      </c>
      <c r="D39011">
        <v>751.34199999999998</v>
      </c>
      <c r="E39011">
        <v>0.10929442415989608</v>
      </c>
    </row>
    <row r="39012" spans="1:5" x14ac:dyDescent="0.3">
      <c r="A39012" s="1">
        <v>44890.118055555555</v>
      </c>
      <c r="B39012">
        <v>754.97766666666666</v>
      </c>
      <c r="C39012">
        <v>1.0780000000000001</v>
      </c>
      <c r="D39012">
        <v>751.303</v>
      </c>
      <c r="E39012">
        <v>0.10871157732121703</v>
      </c>
    </row>
    <row r="39013" spans="1:5" x14ac:dyDescent="0.3">
      <c r="A39013" s="1">
        <v>44890.121527777781</v>
      </c>
      <c r="B39013">
        <v>754.8803333333334</v>
      </c>
      <c r="C39013">
        <v>1.069</v>
      </c>
      <c r="D39013">
        <v>751.26400000000001</v>
      </c>
      <c r="E39013">
        <v>0.1081287326867835</v>
      </c>
    </row>
    <row r="39014" spans="1:5" x14ac:dyDescent="0.3">
      <c r="A39014" s="1">
        <v>44890.125</v>
      </c>
      <c r="B39014">
        <v>754.78300000000002</v>
      </c>
      <c r="C39014">
        <v>1.06</v>
      </c>
      <c r="D39014">
        <v>751.22500000000002</v>
      </c>
      <c r="E39014">
        <v>0.10754589025659847</v>
      </c>
    </row>
    <row r="39015" spans="1:5" x14ac:dyDescent="0.3">
      <c r="A39015" s="1">
        <v>44890.128472222219</v>
      </c>
      <c r="B39015">
        <v>754.72466666666662</v>
      </c>
      <c r="C39015">
        <v>1.0509999999999999</v>
      </c>
      <c r="D39015">
        <v>751.22500000000002</v>
      </c>
      <c r="E39015">
        <v>0.10696305003066046</v>
      </c>
    </row>
    <row r="39016" spans="1:5" x14ac:dyDescent="0.3">
      <c r="A39016" s="1">
        <v>44890.131944444445</v>
      </c>
      <c r="B39016">
        <v>754.66633333333334</v>
      </c>
      <c r="C39016">
        <v>1.042</v>
      </c>
      <c r="D39016">
        <v>751.22500000000002</v>
      </c>
      <c r="E39016">
        <v>0.10638021200896948</v>
      </c>
    </row>
    <row r="39017" spans="1:5" x14ac:dyDescent="0.3">
      <c r="A39017" s="1">
        <v>44890.135416666664</v>
      </c>
      <c r="B39017">
        <v>754.60799999999995</v>
      </c>
      <c r="C39017">
        <v>1.0329999999999999</v>
      </c>
      <c r="D39017">
        <v>751.22500000000002</v>
      </c>
      <c r="E39017">
        <v>0.1057973761915255</v>
      </c>
    </row>
    <row r="39018" spans="1:5" x14ac:dyDescent="0.3">
      <c r="A39018" s="1">
        <v>44890.138888888891</v>
      </c>
      <c r="B39018">
        <v>754.60799999999995</v>
      </c>
      <c r="C39018">
        <v>1.0243333333333333</v>
      </c>
      <c r="D39018">
        <v>751.10833333333335</v>
      </c>
      <c r="E39018">
        <v>0.10696285411625246</v>
      </c>
    </row>
    <row r="39019" spans="1:5" x14ac:dyDescent="0.3">
      <c r="A39019" s="1">
        <v>44890.142361111109</v>
      </c>
      <c r="B39019">
        <v>754.60799999999995</v>
      </c>
      <c r="C39019">
        <v>1.0156666666666665</v>
      </c>
      <c r="D39019">
        <v>750.99166666666667</v>
      </c>
      <c r="E39019">
        <v>0.10812832779576292</v>
      </c>
    </row>
    <row r="39020" spans="1:5" x14ac:dyDescent="0.3">
      <c r="A39020" s="1">
        <v>44890.145833333336</v>
      </c>
      <c r="B39020">
        <v>754.60799999999995</v>
      </c>
      <c r="C39020">
        <v>1.0069999999999999</v>
      </c>
      <c r="D39020">
        <v>750.875</v>
      </c>
      <c r="E39020">
        <v>0.10929379723005693</v>
      </c>
    </row>
    <row r="39021" spans="1:5" x14ac:dyDescent="0.3">
      <c r="A39021" s="1">
        <v>44890.149305555555</v>
      </c>
      <c r="B39021">
        <v>754.60799999999995</v>
      </c>
      <c r="C39021">
        <v>0.99699999999999989</v>
      </c>
      <c r="D39021">
        <v>750.875</v>
      </c>
      <c r="E39021">
        <v>0.10929371886382722</v>
      </c>
    </row>
    <row r="39022" spans="1:5" x14ac:dyDescent="0.3">
      <c r="A39022" s="1">
        <v>44890.152777777781</v>
      </c>
      <c r="B39022">
        <v>754.60799999999995</v>
      </c>
      <c r="C39022">
        <v>0.98699999999999999</v>
      </c>
      <c r="D39022">
        <v>750.875</v>
      </c>
      <c r="E39022">
        <v>0.10929364049759752</v>
      </c>
    </row>
    <row r="39023" spans="1:5" x14ac:dyDescent="0.3">
      <c r="A39023" s="1">
        <v>44890.15625</v>
      </c>
      <c r="B39023">
        <v>754.60799999999995</v>
      </c>
      <c r="C39023">
        <v>0.97699999999999998</v>
      </c>
      <c r="D39023">
        <v>750.875</v>
      </c>
      <c r="E39023">
        <v>0.10929356213136779</v>
      </c>
    </row>
    <row r="39024" spans="1:5" x14ac:dyDescent="0.3">
      <c r="A39024" s="1">
        <v>44890.159722222219</v>
      </c>
      <c r="B39024">
        <v>754.60799999999995</v>
      </c>
      <c r="C39024">
        <v>0.96799999999999997</v>
      </c>
      <c r="D39024">
        <v>750.875</v>
      </c>
      <c r="E39024">
        <v>0.10929349160176106</v>
      </c>
    </row>
    <row r="39025" spans="1:5" x14ac:dyDescent="0.3">
      <c r="A39025" s="1">
        <v>44890.163194444445</v>
      </c>
      <c r="B39025">
        <v>754.60799999999995</v>
      </c>
      <c r="C39025">
        <v>0.95899999999999996</v>
      </c>
      <c r="D39025">
        <v>750.875</v>
      </c>
      <c r="E39025">
        <v>0.10929342107215431</v>
      </c>
    </row>
    <row r="39026" spans="1:5" x14ac:dyDescent="0.3">
      <c r="A39026" s="1">
        <v>44890.166666666664</v>
      </c>
      <c r="B39026">
        <v>754.60799999999995</v>
      </c>
      <c r="C39026">
        <v>0.95</v>
      </c>
      <c r="D39026">
        <v>750.875</v>
      </c>
      <c r="E39026">
        <v>0.10929335054254757</v>
      </c>
    </row>
    <row r="39027" spans="1:5" x14ac:dyDescent="0.3">
      <c r="A39027" s="1">
        <v>44890.170138888891</v>
      </c>
      <c r="B39027">
        <v>754.54966666666667</v>
      </c>
      <c r="C39027">
        <v>0.93899999999999995</v>
      </c>
      <c r="D39027">
        <v>750.83600000000001</v>
      </c>
      <c r="E39027">
        <v>0.10910012126158961</v>
      </c>
    </row>
    <row r="39028" spans="1:5" x14ac:dyDescent="0.3">
      <c r="A39028" s="1">
        <v>44890.173611111109</v>
      </c>
      <c r="B39028">
        <v>754.49133333333327</v>
      </c>
      <c r="C39028">
        <v>0.92800000000000005</v>
      </c>
      <c r="D39028">
        <v>750.79700000000003</v>
      </c>
      <c r="E39028">
        <v>0.1089068928735266</v>
      </c>
    </row>
    <row r="39029" spans="1:5" x14ac:dyDescent="0.3">
      <c r="A39029" s="1">
        <v>44890.177083333336</v>
      </c>
      <c r="B39029">
        <v>754.43299999999999</v>
      </c>
      <c r="C39029">
        <v>0.91700000000000004</v>
      </c>
      <c r="D39029">
        <v>750.75800000000004</v>
      </c>
      <c r="E39029">
        <v>0.10871366537835858</v>
      </c>
    </row>
    <row r="39030" spans="1:5" x14ac:dyDescent="0.3">
      <c r="A39030" s="1">
        <v>44890.180555555555</v>
      </c>
      <c r="B39030">
        <v>754.49133333333327</v>
      </c>
      <c r="C39030">
        <v>0.91033333333333333</v>
      </c>
      <c r="D39030">
        <v>750.75800000000004</v>
      </c>
      <c r="E39030">
        <v>0.1092963697228477</v>
      </c>
    </row>
    <row r="39031" spans="1:5" x14ac:dyDescent="0.3">
      <c r="A39031" s="1">
        <v>44890.184027777781</v>
      </c>
      <c r="B39031">
        <v>754.54966666666667</v>
      </c>
      <c r="C39031">
        <v>0.90366666666666673</v>
      </c>
      <c r="D39031">
        <v>750.75800000000004</v>
      </c>
      <c r="E39031">
        <v>0.10987907243456124</v>
      </c>
    </row>
    <row r="39032" spans="1:5" x14ac:dyDescent="0.3">
      <c r="A39032" s="1">
        <v>44890.1875</v>
      </c>
      <c r="B39032">
        <v>754.60799999999995</v>
      </c>
      <c r="C39032">
        <v>0.89700000000000002</v>
      </c>
      <c r="D39032">
        <v>750.75800000000004</v>
      </c>
      <c r="E39032">
        <v>0.11046177351349923</v>
      </c>
    </row>
    <row r="39033" spans="1:5" x14ac:dyDescent="0.3">
      <c r="A39033" s="1">
        <v>44890.190972222219</v>
      </c>
      <c r="B39033">
        <v>754.49133333333327</v>
      </c>
      <c r="C39033">
        <v>0.89233333333333331</v>
      </c>
      <c r="D39033">
        <v>750.79700000000003</v>
      </c>
      <c r="E39033">
        <v>0.10890661626245164</v>
      </c>
    </row>
    <row r="39034" spans="1:5" x14ac:dyDescent="0.3">
      <c r="A39034" s="1">
        <v>44890.194444444445</v>
      </c>
      <c r="B39034">
        <v>754.37466666666671</v>
      </c>
      <c r="C39034">
        <v>0.88766666666666671</v>
      </c>
      <c r="D39034">
        <v>750.83600000000001</v>
      </c>
      <c r="E39034">
        <v>0.10735146206143031</v>
      </c>
    </row>
    <row r="39035" spans="1:5" x14ac:dyDescent="0.3">
      <c r="A39035" s="1">
        <v>44890.197916666664</v>
      </c>
      <c r="B39035">
        <v>754.25800000000004</v>
      </c>
      <c r="C39035">
        <v>0.88300000000000001</v>
      </c>
      <c r="D39035">
        <v>750.875</v>
      </c>
      <c r="E39035">
        <v>0.10579631091043226</v>
      </c>
    </row>
    <row r="39036" spans="1:5" x14ac:dyDescent="0.3">
      <c r="A39036" s="1">
        <v>44890.201388888891</v>
      </c>
      <c r="B39036">
        <v>754.25800000000004</v>
      </c>
      <c r="C39036">
        <v>0.88100000000000001</v>
      </c>
      <c r="D39036">
        <v>750.875</v>
      </c>
      <c r="E39036">
        <v>0.10579629670668433</v>
      </c>
    </row>
    <row r="39037" spans="1:5" x14ac:dyDescent="0.3">
      <c r="A39037" s="1">
        <v>44890.204861111109</v>
      </c>
      <c r="B39037">
        <v>754.25800000000004</v>
      </c>
      <c r="C39037">
        <v>0.879</v>
      </c>
      <c r="D39037">
        <v>750.875</v>
      </c>
      <c r="E39037">
        <v>0.10579628250293641</v>
      </c>
    </row>
    <row r="39038" spans="1:5" x14ac:dyDescent="0.3">
      <c r="A39038" s="1">
        <v>44890.208333333336</v>
      </c>
      <c r="B39038">
        <v>754.25800000000004</v>
      </c>
      <c r="C39038">
        <v>0.877</v>
      </c>
      <c r="D39038">
        <v>750.875</v>
      </c>
      <c r="E39038">
        <v>0.10579626829918848</v>
      </c>
    </row>
    <row r="39039" spans="1:5" x14ac:dyDescent="0.3">
      <c r="A39039" s="1">
        <v>44890.211805555555</v>
      </c>
      <c r="B39039">
        <v>754.25800000000004</v>
      </c>
      <c r="C39039">
        <v>0.87233333333333329</v>
      </c>
      <c r="D39039">
        <v>750.77766666666662</v>
      </c>
      <c r="E39039">
        <v>0.10676859703176539</v>
      </c>
    </row>
    <row r="39040" spans="1:5" x14ac:dyDescent="0.3">
      <c r="A39040" s="1">
        <v>44890.215277777781</v>
      </c>
      <c r="B39040">
        <v>754.25800000000004</v>
      </c>
      <c r="C39040">
        <v>0.8676666666666667</v>
      </c>
      <c r="D39040">
        <v>750.68033333333335</v>
      </c>
      <c r="E39040">
        <v>0.10774092385726042</v>
      </c>
    </row>
    <row r="39041" spans="1:5" x14ac:dyDescent="0.3">
      <c r="A39041" s="1">
        <v>44890.21875</v>
      </c>
      <c r="B39041">
        <v>754.25800000000004</v>
      </c>
      <c r="C39041">
        <v>0.86299999999999999</v>
      </c>
      <c r="D39041">
        <v>750.58299999999997</v>
      </c>
      <c r="E39041">
        <v>0.10871324877567359</v>
      </c>
    </row>
    <row r="39042" spans="1:5" x14ac:dyDescent="0.3">
      <c r="A39042" s="1">
        <v>44890.222222222219</v>
      </c>
      <c r="B39042">
        <v>754.21933333333334</v>
      </c>
      <c r="C39042">
        <v>0.86099999999999999</v>
      </c>
      <c r="D39042">
        <v>750.58299999999997</v>
      </c>
      <c r="E39042">
        <v>0.10832695352116953</v>
      </c>
    </row>
    <row r="39043" spans="1:5" x14ac:dyDescent="0.3">
      <c r="A39043" s="1">
        <v>44890.225694444445</v>
      </c>
      <c r="B39043">
        <v>754.18066666666675</v>
      </c>
      <c r="C39043">
        <v>0.85899999999999999</v>
      </c>
      <c r="D39043">
        <v>750.58299999999997</v>
      </c>
      <c r="E39043">
        <v>0.10794065859135753</v>
      </c>
    </row>
    <row r="39044" spans="1:5" x14ac:dyDescent="0.3">
      <c r="A39044" s="1">
        <v>44890.229166666664</v>
      </c>
      <c r="B39044">
        <v>754.14200000000005</v>
      </c>
      <c r="C39044">
        <v>0.85699999999999998</v>
      </c>
      <c r="D39044">
        <v>750.58299999999997</v>
      </c>
      <c r="E39044">
        <v>0.10755436398623164</v>
      </c>
    </row>
    <row r="39045" spans="1:5" x14ac:dyDescent="0.3">
      <c r="A39045" s="1">
        <v>44890.232638888891</v>
      </c>
      <c r="B39045">
        <v>754.14200000000005</v>
      </c>
      <c r="C39045">
        <v>0.85033333333333327</v>
      </c>
      <c r="D39045">
        <v>750.64133333333336</v>
      </c>
      <c r="E39045">
        <v>0.10697156574781715</v>
      </c>
    </row>
    <row r="39046" spans="1:5" x14ac:dyDescent="0.3">
      <c r="A39046" s="1">
        <v>44890.236111111109</v>
      </c>
      <c r="B39046">
        <v>754.14200000000005</v>
      </c>
      <c r="C39046">
        <v>0.84366666666666668</v>
      </c>
      <c r="D39046">
        <v>750.69966666666664</v>
      </c>
      <c r="E39046">
        <v>0.10638876914217824</v>
      </c>
    </row>
    <row r="39047" spans="1:5" x14ac:dyDescent="0.3">
      <c r="A39047" s="1">
        <v>44890.239583333336</v>
      </c>
      <c r="B39047">
        <v>754.14200000000005</v>
      </c>
      <c r="C39047">
        <v>0.83699999999999997</v>
      </c>
      <c r="D39047">
        <v>750.75800000000004</v>
      </c>
      <c r="E39047">
        <v>0.10580597416931489</v>
      </c>
    </row>
    <row r="39048" spans="1:5" x14ac:dyDescent="0.3">
      <c r="A39048" s="1">
        <v>44890.243055555555</v>
      </c>
      <c r="B39048">
        <v>754.14200000000005</v>
      </c>
      <c r="C39048">
        <v>0.83233333333333326</v>
      </c>
      <c r="D39048">
        <v>750.69966666666664</v>
      </c>
      <c r="E39048">
        <v>0.1063886872426222</v>
      </c>
    </row>
    <row r="39049" spans="1:5" x14ac:dyDescent="0.3">
      <c r="A39049" s="1">
        <v>44890.246527777781</v>
      </c>
      <c r="B39049">
        <v>754.14200000000005</v>
      </c>
      <c r="C39049">
        <v>0.82766666666666666</v>
      </c>
      <c r="D39049">
        <v>750.64133333333336</v>
      </c>
      <c r="E39049">
        <v>0.10697139917298661</v>
      </c>
    </row>
    <row r="39050" spans="1:5" x14ac:dyDescent="0.3">
      <c r="A39050" s="1">
        <v>44890.25</v>
      </c>
      <c r="B39050">
        <v>754.14200000000005</v>
      </c>
      <c r="C39050">
        <v>0.82299999999999995</v>
      </c>
      <c r="D39050">
        <v>750.58299999999997</v>
      </c>
      <c r="E39050">
        <v>0.1075541099604081</v>
      </c>
    </row>
    <row r="39051" spans="1:5" x14ac:dyDescent="0.3">
      <c r="A39051" s="1">
        <v>44890.253472222219</v>
      </c>
      <c r="B39051">
        <v>754.23900000000003</v>
      </c>
      <c r="C39051">
        <v>0.81633333333333336</v>
      </c>
      <c r="D39051">
        <v>750.64133333333336</v>
      </c>
      <c r="E39051">
        <v>0.10794033635050178</v>
      </c>
    </row>
    <row r="39052" spans="1:5" x14ac:dyDescent="0.3">
      <c r="A39052" s="1">
        <v>44890.256944444445</v>
      </c>
      <c r="B39052">
        <v>754.33600000000001</v>
      </c>
      <c r="C39052">
        <v>0.80966666666666665</v>
      </c>
      <c r="D39052">
        <v>750.69966666666664</v>
      </c>
      <c r="E39052">
        <v>0.10832656165829849</v>
      </c>
    </row>
    <row r="39053" spans="1:5" x14ac:dyDescent="0.3">
      <c r="A39053" s="1">
        <v>44890.260416666664</v>
      </c>
      <c r="B39053">
        <v>754.43299999999999</v>
      </c>
      <c r="C39053">
        <v>0.80300000000000005</v>
      </c>
      <c r="D39053">
        <v>750.75800000000004</v>
      </c>
      <c r="E39053">
        <v>0.10871278588379826</v>
      </c>
    </row>
    <row r="39054" spans="1:5" x14ac:dyDescent="0.3">
      <c r="A39054" s="1">
        <v>44890.263888888891</v>
      </c>
      <c r="B39054">
        <v>754.37466666666671</v>
      </c>
      <c r="C39054">
        <v>0.80100000000000005</v>
      </c>
      <c r="D39054">
        <v>750.75800000000004</v>
      </c>
      <c r="E39054">
        <v>0.10813002806591074</v>
      </c>
    </row>
    <row r="39055" spans="1:5" x14ac:dyDescent="0.3">
      <c r="A39055" s="1">
        <v>44890.267361111109</v>
      </c>
      <c r="B39055">
        <v>754.31633333333332</v>
      </c>
      <c r="C39055">
        <v>0.79900000000000004</v>
      </c>
      <c r="D39055">
        <v>750.75800000000004</v>
      </c>
      <c r="E39055">
        <v>0.10754727073785293</v>
      </c>
    </row>
    <row r="39056" spans="1:5" x14ac:dyDescent="0.3">
      <c r="A39056" s="1">
        <v>44890.270833333336</v>
      </c>
      <c r="B39056">
        <v>754.25800000000004</v>
      </c>
      <c r="C39056">
        <v>0.79700000000000004</v>
      </c>
      <c r="D39056">
        <v>750.75800000000004</v>
      </c>
      <c r="E39056">
        <v>0.10696451389963076</v>
      </c>
    </row>
    <row r="39057" spans="1:5" x14ac:dyDescent="0.3">
      <c r="A39057" s="1">
        <v>44890.274305555555</v>
      </c>
      <c r="B39057">
        <v>754.37466666666671</v>
      </c>
      <c r="C39057">
        <v>0.79233333333333333</v>
      </c>
      <c r="D39057">
        <v>750.79700000000003</v>
      </c>
      <c r="E39057">
        <v>0.10774035806367163</v>
      </c>
    </row>
    <row r="39058" spans="1:5" x14ac:dyDescent="0.3">
      <c r="A39058" s="1">
        <v>44890.277777777781</v>
      </c>
      <c r="B39058">
        <v>754.49133333333327</v>
      </c>
      <c r="C39058">
        <v>0.78766666666666674</v>
      </c>
      <c r="D39058">
        <v>750.83600000000001</v>
      </c>
      <c r="E39058">
        <v>0.10851620070596421</v>
      </c>
    </row>
    <row r="39059" spans="1:5" x14ac:dyDescent="0.3">
      <c r="A39059" s="1">
        <v>44890.28125</v>
      </c>
      <c r="B39059">
        <v>754.60799999999995</v>
      </c>
      <c r="C39059">
        <v>0.78300000000000003</v>
      </c>
      <c r="D39059">
        <v>750.875</v>
      </c>
      <c r="E39059">
        <v>0.10929204182651144</v>
      </c>
    </row>
    <row r="39060" spans="1:5" x14ac:dyDescent="0.3">
      <c r="A39060" s="1">
        <v>44890.284722222219</v>
      </c>
      <c r="B39060">
        <v>754.60799999999995</v>
      </c>
      <c r="C39060">
        <v>0.77866666666666673</v>
      </c>
      <c r="D39060">
        <v>750.875</v>
      </c>
      <c r="E39060">
        <v>0.1092920078678119</v>
      </c>
    </row>
    <row r="39061" spans="1:5" x14ac:dyDescent="0.3">
      <c r="A39061" s="1">
        <v>44890.288194444445</v>
      </c>
      <c r="B39061">
        <v>754.60799999999995</v>
      </c>
      <c r="C39061">
        <v>0.77433333333333332</v>
      </c>
      <c r="D39061">
        <v>750.875</v>
      </c>
      <c r="E39061">
        <v>0.10929197390911236</v>
      </c>
    </row>
    <row r="39062" spans="1:5" x14ac:dyDescent="0.3">
      <c r="A39062" s="1">
        <v>44890.291666666664</v>
      </c>
      <c r="B39062">
        <v>754.60799999999995</v>
      </c>
      <c r="C39062">
        <v>0.77</v>
      </c>
      <c r="D39062">
        <v>750.875</v>
      </c>
      <c r="E39062">
        <v>0.10929193995041281</v>
      </c>
    </row>
    <row r="39063" spans="1:5" x14ac:dyDescent="0.3">
      <c r="A39063" s="1">
        <v>44890.295138888891</v>
      </c>
      <c r="B39063">
        <v>754.66633333333334</v>
      </c>
      <c r="C39063">
        <v>0.76566666666666672</v>
      </c>
      <c r="D39063">
        <v>750.99166666666667</v>
      </c>
      <c r="E39063">
        <v>0.10870916793040866</v>
      </c>
    </row>
    <row r="39064" spans="1:5" x14ac:dyDescent="0.3">
      <c r="A39064" s="1">
        <v>44890.298611111109</v>
      </c>
      <c r="B39064">
        <v>754.72466666666662</v>
      </c>
      <c r="C39064">
        <v>0.76133333333333331</v>
      </c>
      <c r="D39064">
        <v>751.10833333333335</v>
      </c>
      <c r="E39064">
        <v>0.10812639697170862</v>
      </c>
    </row>
    <row r="39065" spans="1:5" x14ac:dyDescent="0.3">
      <c r="A39065" s="1">
        <v>44890.302083333336</v>
      </c>
      <c r="B39065">
        <v>754.78300000000002</v>
      </c>
      <c r="C39065">
        <v>0.75700000000000001</v>
      </c>
      <c r="D39065">
        <v>751.22500000000002</v>
      </c>
      <c r="E39065">
        <v>0.1075436270743127</v>
      </c>
    </row>
    <row r="39066" spans="1:5" x14ac:dyDescent="0.3">
      <c r="A39066" s="1">
        <v>44890.305555555555</v>
      </c>
      <c r="B39066">
        <v>754.822</v>
      </c>
      <c r="C39066">
        <v>0.75466666666666671</v>
      </c>
      <c r="D39066">
        <v>751.16666666666663</v>
      </c>
      <c r="E39066">
        <v>0.10851594747786966</v>
      </c>
    </row>
    <row r="39067" spans="1:5" x14ac:dyDescent="0.3">
      <c r="A39067" s="1">
        <v>44890.309027777781</v>
      </c>
      <c r="B39067">
        <v>754.86099999999999</v>
      </c>
      <c r="C39067">
        <v>0.7523333333333333</v>
      </c>
      <c r="D39067">
        <v>751.10833333333335</v>
      </c>
      <c r="E39067">
        <v>0.10948826692788272</v>
      </c>
    </row>
    <row r="39068" spans="1:5" x14ac:dyDescent="0.3">
      <c r="A39068" s="1">
        <v>44890.3125</v>
      </c>
      <c r="B39068">
        <v>754.9</v>
      </c>
      <c r="C39068">
        <v>0.75</v>
      </c>
      <c r="D39068">
        <v>751.05</v>
      </c>
      <c r="E39068">
        <v>0.11046058542435781</v>
      </c>
    </row>
    <row r="39069" spans="1:5" x14ac:dyDescent="0.3">
      <c r="A39069" s="1">
        <v>44890.315972222219</v>
      </c>
      <c r="B39069">
        <v>754.9</v>
      </c>
      <c r="C39069">
        <v>0.74433333333333329</v>
      </c>
      <c r="D39069">
        <v>751.10833333333335</v>
      </c>
      <c r="E39069">
        <v>0.10987780417613791</v>
      </c>
    </row>
    <row r="39070" spans="1:5" x14ac:dyDescent="0.3">
      <c r="A39070" s="1">
        <v>44890.319444444445</v>
      </c>
      <c r="B39070">
        <v>754.9</v>
      </c>
      <c r="C39070">
        <v>0.73866666666666669</v>
      </c>
      <c r="D39070">
        <v>751.16666666666663</v>
      </c>
      <c r="E39070">
        <v>0.10929502431578021</v>
      </c>
    </row>
    <row r="39071" spans="1:5" x14ac:dyDescent="0.3">
      <c r="A39071" s="1">
        <v>44890.322916666664</v>
      </c>
      <c r="B39071">
        <v>754.9</v>
      </c>
      <c r="C39071">
        <v>0.73299999999999998</v>
      </c>
      <c r="D39071">
        <v>751.22500000000002</v>
      </c>
      <c r="E39071">
        <v>0.10871224584327877</v>
      </c>
    </row>
    <row r="39072" spans="1:5" x14ac:dyDescent="0.3">
      <c r="A39072" s="1">
        <v>44890.326388888891</v>
      </c>
      <c r="B39072">
        <v>754.9</v>
      </c>
      <c r="C39072">
        <v>0.73299999999999998</v>
      </c>
      <c r="D39072">
        <v>751.26400000000001</v>
      </c>
      <c r="E39072">
        <v>0.10832264649963567</v>
      </c>
    </row>
    <row r="39073" spans="1:5" x14ac:dyDescent="0.3">
      <c r="A39073" s="1">
        <v>44890.329861111109</v>
      </c>
      <c r="B39073">
        <v>754.9</v>
      </c>
      <c r="C39073">
        <v>0.73299999999999998</v>
      </c>
      <c r="D39073">
        <v>751.303</v>
      </c>
      <c r="E39073">
        <v>0.10793304715599406</v>
      </c>
    </row>
    <row r="39074" spans="1:5" x14ac:dyDescent="0.3">
      <c r="A39074" s="1">
        <v>44890.333333333336</v>
      </c>
      <c r="B39074">
        <v>754.9</v>
      </c>
      <c r="C39074">
        <v>0.73299999999999998</v>
      </c>
      <c r="D39074">
        <v>751.34199999999998</v>
      </c>
      <c r="E39074">
        <v>0.10754344781235095</v>
      </c>
    </row>
    <row r="39075" spans="1:5" x14ac:dyDescent="0.3">
      <c r="A39075" s="1">
        <v>44890.336805555555</v>
      </c>
      <c r="B39075">
        <v>754.95833333333337</v>
      </c>
      <c r="C39075">
        <v>0.74099999999999999</v>
      </c>
      <c r="D39075">
        <v>751.40033333333338</v>
      </c>
      <c r="E39075">
        <v>0.10754350756633721</v>
      </c>
    </row>
    <row r="39076" spans="1:5" x14ac:dyDescent="0.3">
      <c r="A39076" s="1">
        <v>44890.340277777781</v>
      </c>
      <c r="B39076">
        <v>755.01666666666665</v>
      </c>
      <c r="C39076">
        <v>0.749</v>
      </c>
      <c r="D39076">
        <v>751.45866666666666</v>
      </c>
      <c r="E39076">
        <v>0.10754356732032644</v>
      </c>
    </row>
    <row r="39077" spans="1:5" x14ac:dyDescent="0.3">
      <c r="A39077" s="1">
        <v>44890.34375</v>
      </c>
      <c r="B39077">
        <v>755.07500000000005</v>
      </c>
      <c r="C39077">
        <v>0.75700000000000001</v>
      </c>
      <c r="D39077">
        <v>751.51700000000005</v>
      </c>
      <c r="E39077">
        <v>0.1075436270743127</v>
      </c>
    </row>
    <row r="39078" spans="1:5" x14ac:dyDescent="0.3">
      <c r="A39078" s="1">
        <v>44890.347222222219</v>
      </c>
      <c r="B39078">
        <v>755.07500000000005</v>
      </c>
      <c r="C39078">
        <v>0.77033333333333331</v>
      </c>
      <c r="D39078">
        <v>751.57533333333333</v>
      </c>
      <c r="E39078">
        <v>0.10696098803151768</v>
      </c>
    </row>
    <row r="39079" spans="1:5" x14ac:dyDescent="0.3">
      <c r="A39079" s="1">
        <v>44890.350694444445</v>
      </c>
      <c r="B39079">
        <v>755.07500000000005</v>
      </c>
      <c r="C39079">
        <v>0.78366666666666673</v>
      </c>
      <c r="D39079">
        <v>751.63366666666673</v>
      </c>
      <c r="E39079">
        <v>0.10637834572316858</v>
      </c>
    </row>
    <row r="39080" spans="1:5" x14ac:dyDescent="0.3">
      <c r="A39080" s="1">
        <v>44890.354166666664</v>
      </c>
      <c r="B39080">
        <v>755.07500000000005</v>
      </c>
      <c r="C39080">
        <v>0.79700000000000004</v>
      </c>
      <c r="D39080">
        <v>751.69200000000001</v>
      </c>
      <c r="E39080">
        <v>0.10579570014927128</v>
      </c>
    </row>
    <row r="39081" spans="1:5" x14ac:dyDescent="0.3">
      <c r="A39081" s="1">
        <v>44890.357638888891</v>
      </c>
      <c r="B39081">
        <v>755.13333333333333</v>
      </c>
      <c r="C39081">
        <v>0.80800000000000005</v>
      </c>
      <c r="D39081">
        <v>751.73066666666671</v>
      </c>
      <c r="E39081">
        <v>0.10599224599260738</v>
      </c>
    </row>
    <row r="39082" spans="1:5" x14ac:dyDescent="0.3">
      <c r="A39082" s="1">
        <v>44890.361111111109</v>
      </c>
      <c r="B39082">
        <v>755.19166666666672</v>
      </c>
      <c r="C39082">
        <v>0.81899999999999995</v>
      </c>
      <c r="D39082">
        <v>751.76933333333329</v>
      </c>
      <c r="E39082">
        <v>0.10618879274423618</v>
      </c>
    </row>
    <row r="39083" spans="1:5" x14ac:dyDescent="0.3">
      <c r="A39083" s="1">
        <v>44890.364583333336</v>
      </c>
      <c r="B39083">
        <v>755.25</v>
      </c>
      <c r="C39083">
        <v>0.83</v>
      </c>
      <c r="D39083">
        <v>751.80799999999999</v>
      </c>
      <c r="E39083">
        <v>0.10638534040415172</v>
      </c>
    </row>
    <row r="39084" spans="1:5" x14ac:dyDescent="0.3">
      <c r="A39084" s="1">
        <v>44890.368055555555</v>
      </c>
      <c r="B39084">
        <v>755.25</v>
      </c>
      <c r="C39084">
        <v>0.84333333333333327</v>
      </c>
      <c r="D39084">
        <v>751.76933333333329</v>
      </c>
      <c r="E39084">
        <v>0.10677171513797193</v>
      </c>
    </row>
    <row r="39085" spans="1:5" x14ac:dyDescent="0.3">
      <c r="A39085" s="1">
        <v>44890.371527777781</v>
      </c>
      <c r="B39085">
        <v>755.25</v>
      </c>
      <c r="C39085">
        <v>0.85666666666666669</v>
      </c>
      <c r="D39085">
        <v>751.73066666666671</v>
      </c>
      <c r="E39085">
        <v>0.10715809203638305</v>
      </c>
    </row>
    <row r="39086" spans="1:5" x14ac:dyDescent="0.3">
      <c r="A39086" s="1">
        <v>44890.375</v>
      </c>
      <c r="B39086">
        <v>755.25</v>
      </c>
      <c r="C39086">
        <v>0.87</v>
      </c>
      <c r="D39086">
        <v>751.69200000000001</v>
      </c>
      <c r="E39086">
        <v>0.10754447109939105</v>
      </c>
    </row>
    <row r="39087" spans="1:5" x14ac:dyDescent="0.3">
      <c r="A39087" s="1">
        <v>44890.378472222219</v>
      </c>
      <c r="B39087">
        <v>755.13333333333333</v>
      </c>
      <c r="C39087">
        <v>0.88766666666666671</v>
      </c>
      <c r="D39087">
        <v>751.63366666666673</v>
      </c>
      <c r="E39087">
        <v>0.10696185005491143</v>
      </c>
    </row>
    <row r="39088" spans="1:5" x14ac:dyDescent="0.3">
      <c r="A39088" s="1">
        <v>44890.381944444445</v>
      </c>
      <c r="B39088">
        <v>755.01666666666665</v>
      </c>
      <c r="C39088">
        <v>0.90533333333333332</v>
      </c>
      <c r="D39088">
        <v>751.57533333333333</v>
      </c>
      <c r="E39088">
        <v>0.10637922468357952</v>
      </c>
    </row>
    <row r="39089" spans="1:5" x14ac:dyDescent="0.3">
      <c r="A39089" s="1">
        <v>44890.385416666664</v>
      </c>
      <c r="B39089">
        <v>754.9</v>
      </c>
      <c r="C39089">
        <v>0.92300000000000004</v>
      </c>
      <c r="D39089">
        <v>751.51700000000005</v>
      </c>
      <c r="E39089">
        <v>0.10579659498538938</v>
      </c>
    </row>
    <row r="39090" spans="1:5" x14ac:dyDescent="0.3">
      <c r="A39090" s="1">
        <v>44890.388888888891</v>
      </c>
      <c r="B39090">
        <v>754.95833333333337</v>
      </c>
      <c r="C39090">
        <v>0.95099999999999996</v>
      </c>
      <c r="D39090">
        <v>751.61400000000003</v>
      </c>
      <c r="E39090">
        <v>0.10541050670758254</v>
      </c>
    </row>
    <row r="39091" spans="1:5" x14ac:dyDescent="0.3">
      <c r="A39091" s="1">
        <v>44890.392361111109</v>
      </c>
      <c r="B39091">
        <v>755.01666666666665</v>
      </c>
      <c r="C39091">
        <v>0.97899999999999998</v>
      </c>
      <c r="D39091">
        <v>751.71100000000001</v>
      </c>
      <c r="E39091">
        <v>0.1050244138841285</v>
      </c>
    </row>
    <row r="39092" spans="1:5" x14ac:dyDescent="0.3">
      <c r="A39092" s="1">
        <v>44890.395833333336</v>
      </c>
      <c r="B39092">
        <v>755.07500000000005</v>
      </c>
      <c r="C39092">
        <v>1.0069999999999999</v>
      </c>
      <c r="D39092">
        <v>751.80799999999999</v>
      </c>
      <c r="E39092">
        <v>0.10463831651502731</v>
      </c>
    </row>
    <row r="39093" spans="1:5" x14ac:dyDescent="0.3">
      <c r="A39093" s="1">
        <v>44890.399305555555</v>
      </c>
      <c r="B39093">
        <v>755.01666666666665</v>
      </c>
      <c r="C39093">
        <v>1.0423333333333333</v>
      </c>
      <c r="D39093">
        <v>751.80799999999999</v>
      </c>
      <c r="E39093">
        <v>0.10405578690224898</v>
      </c>
    </row>
    <row r="39094" spans="1:5" x14ac:dyDescent="0.3">
      <c r="A39094" s="1">
        <v>44890.402777777781</v>
      </c>
      <c r="B39094">
        <v>754.95833333333337</v>
      </c>
      <c r="C39094">
        <v>1.0776666666666666</v>
      </c>
      <c r="D39094">
        <v>751.80799999999999</v>
      </c>
      <c r="E39094">
        <v>0.10347324863576013</v>
      </c>
    </row>
    <row r="39095" spans="1:5" x14ac:dyDescent="0.3">
      <c r="A39095" s="1">
        <v>44890.40625</v>
      </c>
      <c r="B39095">
        <v>754.9</v>
      </c>
      <c r="C39095">
        <v>1.113</v>
      </c>
      <c r="D39095">
        <v>751.80799999999999</v>
      </c>
      <c r="E39095">
        <v>0.10289070171556076</v>
      </c>
    </row>
    <row r="39096" spans="1:5" x14ac:dyDescent="0.3">
      <c r="A39096" s="1">
        <v>44890.409722222219</v>
      </c>
      <c r="B39096">
        <v>754.9</v>
      </c>
      <c r="C39096">
        <v>1.161</v>
      </c>
      <c r="D39096">
        <v>751.86633333333327</v>
      </c>
      <c r="E39096">
        <v>0.10230822680962913</v>
      </c>
    </row>
    <row r="39097" spans="1:5" x14ac:dyDescent="0.3">
      <c r="A39097" s="1">
        <v>44890.413194444445</v>
      </c>
      <c r="B39097">
        <v>754.9</v>
      </c>
      <c r="C39097">
        <v>1.2089999999999999</v>
      </c>
      <c r="D39097">
        <v>751.92466666666667</v>
      </c>
      <c r="E39097">
        <v>0.10172574014771044</v>
      </c>
    </row>
    <row r="39098" spans="1:5" x14ac:dyDescent="0.3">
      <c r="A39098" s="1">
        <v>44890.416666666664</v>
      </c>
      <c r="B39098">
        <v>754.9</v>
      </c>
      <c r="C39098">
        <v>1.2569999999999999</v>
      </c>
      <c r="D39098">
        <v>751.98299999999995</v>
      </c>
      <c r="E39098">
        <v>0.1011432417298106</v>
      </c>
    </row>
    <row r="39099" spans="1:5" x14ac:dyDescent="0.3">
      <c r="A39099" s="1">
        <v>44890.420138888891</v>
      </c>
      <c r="B39099">
        <v>754.86099999999999</v>
      </c>
      <c r="C39099">
        <v>1.3123333333333334</v>
      </c>
      <c r="D39099">
        <v>751.98299999999995</v>
      </c>
      <c r="E39099">
        <v>0.10075393379462093</v>
      </c>
    </row>
    <row r="39100" spans="1:5" x14ac:dyDescent="0.3">
      <c r="A39100" s="1">
        <v>44890.423611111109</v>
      </c>
      <c r="B39100">
        <v>754.822</v>
      </c>
      <c r="C39100">
        <v>1.3676666666666666</v>
      </c>
      <c r="D39100">
        <v>751.98299999999995</v>
      </c>
      <c r="E39100">
        <v>0.10036461679892637</v>
      </c>
    </row>
    <row r="39101" spans="1:5" x14ac:dyDescent="0.3">
      <c r="A39101" s="1">
        <v>44890.427083333336</v>
      </c>
      <c r="B39101">
        <v>754.78300000000002</v>
      </c>
      <c r="C39101">
        <v>1.423</v>
      </c>
      <c r="D39101">
        <v>751.98299999999995</v>
      </c>
      <c r="E39101">
        <v>9.997529074272693E-2</v>
      </c>
    </row>
    <row r="39102" spans="1:5" x14ac:dyDescent="0.3">
      <c r="A39102" s="1">
        <v>44890.430555555555</v>
      </c>
      <c r="B39102">
        <v>754.822</v>
      </c>
      <c r="C39102">
        <v>1.462</v>
      </c>
      <c r="D39102">
        <v>752.04133333333334</v>
      </c>
      <c r="E39102">
        <v>9.9782355679761153E-2</v>
      </c>
    </row>
    <row r="39103" spans="1:5" x14ac:dyDescent="0.3">
      <c r="A39103" s="1">
        <v>44890.434027777781</v>
      </c>
      <c r="B39103">
        <v>754.86099999999999</v>
      </c>
      <c r="C39103">
        <v>1.5010000000000001</v>
      </c>
      <c r="D39103">
        <v>752.09966666666662</v>
      </c>
      <c r="E39103">
        <v>9.958941745107977E-2</v>
      </c>
    </row>
    <row r="39104" spans="1:5" x14ac:dyDescent="0.3">
      <c r="A39104" s="1">
        <v>44890.4375</v>
      </c>
      <c r="B39104">
        <v>754.9</v>
      </c>
      <c r="C39104">
        <v>1.54</v>
      </c>
      <c r="D39104">
        <v>752.15800000000002</v>
      </c>
      <c r="E39104">
        <v>9.9396476056676841E-2</v>
      </c>
    </row>
    <row r="39105" spans="1:5" x14ac:dyDescent="0.3">
      <c r="A39105" s="1">
        <v>44890.440972222219</v>
      </c>
      <c r="B39105">
        <v>754.95833333333337</v>
      </c>
      <c r="C39105">
        <v>1.569</v>
      </c>
      <c r="D39105">
        <v>752.15800000000002</v>
      </c>
      <c r="E39105">
        <v>9.9979479423485118E-2</v>
      </c>
    </row>
    <row r="39106" spans="1:5" x14ac:dyDescent="0.3">
      <c r="A39106" s="1">
        <v>44890.444444444445</v>
      </c>
      <c r="B39106">
        <v>755.01666666666665</v>
      </c>
      <c r="C39106">
        <v>1.5980000000000001</v>
      </c>
      <c r="D39106">
        <v>752.15800000000002</v>
      </c>
      <c r="E39106">
        <v>0.10056248989286712</v>
      </c>
    </row>
    <row r="39107" spans="1:5" x14ac:dyDescent="0.3">
      <c r="A39107" s="1">
        <v>44890.447916666664</v>
      </c>
      <c r="B39107">
        <v>755.07500000000005</v>
      </c>
      <c r="C39107">
        <v>1.627</v>
      </c>
      <c r="D39107">
        <v>752.15800000000002</v>
      </c>
      <c r="E39107">
        <v>0.10114550746482286</v>
      </c>
    </row>
    <row r="39108" spans="1:5" x14ac:dyDescent="0.3">
      <c r="A39108" s="1">
        <v>44890.451388888891</v>
      </c>
      <c r="B39108">
        <v>755.07500000000005</v>
      </c>
      <c r="C39108">
        <v>1.6813333333333333</v>
      </c>
      <c r="D39108">
        <v>752.197</v>
      </c>
      <c r="E39108">
        <v>0.10075616319524668</v>
      </c>
    </row>
    <row r="39109" spans="1:5" x14ac:dyDescent="0.3">
      <c r="A39109" s="1">
        <v>44890.454861111109</v>
      </c>
      <c r="B39109">
        <v>755.07500000000005</v>
      </c>
      <c r="C39109">
        <v>1.7356666666666667</v>
      </c>
      <c r="D39109">
        <v>752.23599999999999</v>
      </c>
      <c r="E39109">
        <v>0.1003668100289082</v>
      </c>
    </row>
    <row r="39110" spans="1:5" x14ac:dyDescent="0.3">
      <c r="A39110" s="1">
        <v>44890.458333333336</v>
      </c>
      <c r="B39110">
        <v>755.07500000000005</v>
      </c>
      <c r="C39110">
        <v>1.79</v>
      </c>
      <c r="D39110">
        <v>752.27499999999998</v>
      </c>
      <c r="E39110">
        <v>9.9977447965808902E-2</v>
      </c>
    </row>
    <row r="39111" spans="1:5" x14ac:dyDescent="0.3">
      <c r="A39111" s="1">
        <v>44890.461805555555</v>
      </c>
      <c r="B39111">
        <v>755.01666666666665</v>
      </c>
      <c r="C39111">
        <v>1.9790000000000001</v>
      </c>
      <c r="D39111">
        <v>752.23599999999999</v>
      </c>
      <c r="E39111">
        <v>9.9785373618619846E-2</v>
      </c>
    </row>
    <row r="39112" spans="1:5" x14ac:dyDescent="0.3">
      <c r="A39112" s="1">
        <v>44890.465277777781</v>
      </c>
      <c r="B39112">
        <v>754.95833333333337</v>
      </c>
      <c r="C39112">
        <v>2.1680000000000001</v>
      </c>
      <c r="D39112">
        <v>752.197</v>
      </c>
      <c r="E39112">
        <v>9.9593283929871546E-2</v>
      </c>
    </row>
    <row r="39113" spans="1:5" x14ac:dyDescent="0.3">
      <c r="A39113" s="1">
        <v>44890.46875</v>
      </c>
      <c r="B39113">
        <v>754.9</v>
      </c>
      <c r="C39113">
        <v>2.3570000000000002</v>
      </c>
      <c r="D39113">
        <v>752.15800000000002</v>
      </c>
      <c r="E39113">
        <v>9.9401178899562515E-2</v>
      </c>
    </row>
    <row r="39114" spans="1:5" x14ac:dyDescent="0.3">
      <c r="A39114" s="1">
        <v>44890.472222222219</v>
      </c>
      <c r="B39114">
        <v>754.86099999999999</v>
      </c>
      <c r="C39114">
        <v>2.4136666666666668</v>
      </c>
      <c r="D39114">
        <v>752.15800000000002</v>
      </c>
      <c r="E39114">
        <v>9.9011768142897166E-2</v>
      </c>
    </row>
    <row r="39115" spans="1:5" x14ac:dyDescent="0.3">
      <c r="A39115" s="1">
        <v>44890.475694444445</v>
      </c>
      <c r="B39115">
        <v>754.822</v>
      </c>
      <c r="C39115">
        <v>2.4703333333333335</v>
      </c>
      <c r="D39115">
        <v>752.15800000000002</v>
      </c>
      <c r="E39115">
        <v>9.8622348107401531E-2</v>
      </c>
    </row>
    <row r="39116" spans="1:5" x14ac:dyDescent="0.3">
      <c r="A39116" s="1">
        <v>44890.479166666664</v>
      </c>
      <c r="B39116">
        <v>754.78300000000002</v>
      </c>
      <c r="C39116">
        <v>2.5270000000000001</v>
      </c>
      <c r="D39116">
        <v>752.15800000000002</v>
      </c>
      <c r="E39116">
        <v>9.823291879307558E-2</v>
      </c>
    </row>
    <row r="39117" spans="1:5" x14ac:dyDescent="0.3">
      <c r="A39117" s="1">
        <v>44890.482638888891</v>
      </c>
      <c r="B39117">
        <v>754.822</v>
      </c>
      <c r="C39117">
        <v>2.5246666666666666</v>
      </c>
      <c r="D39117">
        <v>752.15800000000002</v>
      </c>
      <c r="E39117">
        <v>9.8622651966001923E-2</v>
      </c>
    </row>
    <row r="39118" spans="1:5" x14ac:dyDescent="0.3">
      <c r="A39118" s="1">
        <v>44890.486111111109</v>
      </c>
      <c r="B39118">
        <v>754.86099999999999</v>
      </c>
      <c r="C39118">
        <v>2.5223333333333335</v>
      </c>
      <c r="D39118">
        <v>752.15800000000002</v>
      </c>
      <c r="E39118">
        <v>9.9012384756858807E-2</v>
      </c>
    </row>
    <row r="39119" spans="1:5" x14ac:dyDescent="0.3">
      <c r="A39119" s="1">
        <v>44890.489583333336</v>
      </c>
      <c r="B39119">
        <v>754.9</v>
      </c>
      <c r="C39119">
        <v>2.52</v>
      </c>
      <c r="D39119">
        <v>752.15800000000002</v>
      </c>
      <c r="E39119">
        <v>9.9402117165646189E-2</v>
      </c>
    </row>
    <row r="39120" spans="1:5" x14ac:dyDescent="0.3">
      <c r="A39120" s="1">
        <v>44890.493055555555</v>
      </c>
      <c r="B39120">
        <v>754.8026666666666</v>
      </c>
      <c r="C39120">
        <v>2.5733333333333333</v>
      </c>
      <c r="D39120">
        <v>752.04133333333334</v>
      </c>
      <c r="E39120">
        <v>9.9595633574153325E-2</v>
      </c>
    </row>
    <row r="39121" spans="1:5" x14ac:dyDescent="0.3">
      <c r="A39121" s="1">
        <v>44890.496527777781</v>
      </c>
      <c r="B39121">
        <v>754.70533333333333</v>
      </c>
      <c r="C39121">
        <v>2.6266666666666669</v>
      </c>
      <c r="D39121">
        <v>751.92466666666667</v>
      </c>
      <c r="E39121">
        <v>9.9789154311848233E-2</v>
      </c>
    </row>
    <row r="39122" spans="1:5" x14ac:dyDescent="0.3">
      <c r="A39122" s="1">
        <v>44890.5</v>
      </c>
      <c r="B39122">
        <v>754.60799999999995</v>
      </c>
      <c r="C39122">
        <v>2.68</v>
      </c>
      <c r="D39122">
        <v>751.80799999999999</v>
      </c>
      <c r="E39122">
        <v>9.9982679378730954E-2</v>
      </c>
    </row>
    <row r="39123" spans="1:5" x14ac:dyDescent="0.3">
      <c r="A39123" s="1">
        <v>44890.503472222219</v>
      </c>
      <c r="B39123">
        <v>754.60799999999995</v>
      </c>
      <c r="C39123">
        <v>2.73</v>
      </c>
      <c r="D39123">
        <v>751.71100000000001</v>
      </c>
      <c r="E39123">
        <v>0.10095238342404697</v>
      </c>
    </row>
    <row r="39124" spans="1:5" x14ac:dyDescent="0.3">
      <c r="A39124" s="1">
        <v>44890.506944444445</v>
      </c>
      <c r="B39124">
        <v>754.60799999999995</v>
      </c>
      <c r="C39124">
        <v>2.7800000000000002</v>
      </c>
      <c r="D39124">
        <v>751.61400000000003</v>
      </c>
      <c r="E39124">
        <v>0.10192210783240689</v>
      </c>
    </row>
    <row r="39125" spans="1:5" x14ac:dyDescent="0.3">
      <c r="A39125" s="1">
        <v>44890.510416666664</v>
      </c>
      <c r="B39125">
        <v>754.60799999999995</v>
      </c>
      <c r="C39125">
        <v>2.83</v>
      </c>
      <c r="D39125">
        <v>751.51700000000005</v>
      </c>
      <c r="E39125">
        <v>0.10289185260381067</v>
      </c>
    </row>
    <row r="39126" spans="1:5" x14ac:dyDescent="0.3">
      <c r="A39126" s="1">
        <v>44890.513888888891</v>
      </c>
      <c r="B39126">
        <v>754.60799999999995</v>
      </c>
      <c r="C39126">
        <v>2.859</v>
      </c>
      <c r="D39126">
        <v>751.57533333333333</v>
      </c>
      <c r="E39126">
        <v>0.10230904637436078</v>
      </c>
    </row>
    <row r="39127" spans="1:5" x14ac:dyDescent="0.3">
      <c r="A39127" s="1">
        <v>44890.517361111109</v>
      </c>
      <c r="B39127">
        <v>754.60799999999995</v>
      </c>
      <c r="C39127">
        <v>2.8879999999999999</v>
      </c>
      <c r="D39127">
        <v>751.63366666666673</v>
      </c>
      <c r="E39127">
        <v>0.10172623304233419</v>
      </c>
    </row>
    <row r="39128" spans="1:5" x14ac:dyDescent="0.3">
      <c r="A39128" s="1">
        <v>44890.520833333336</v>
      </c>
      <c r="B39128">
        <v>754.60799999999995</v>
      </c>
      <c r="C39128">
        <v>2.9169999999999998</v>
      </c>
      <c r="D39128">
        <v>751.69200000000001</v>
      </c>
      <c r="E39128">
        <v>0.10114341260773685</v>
      </c>
    </row>
    <row r="39129" spans="1:5" x14ac:dyDescent="0.3">
      <c r="A39129" s="1">
        <v>44890.524305555555</v>
      </c>
      <c r="B39129">
        <v>754.49133333333327</v>
      </c>
      <c r="C39129">
        <v>2.9489999999999998</v>
      </c>
      <c r="D39129">
        <v>751.69200000000001</v>
      </c>
      <c r="E39129">
        <v>9.997759763941233E-2</v>
      </c>
    </row>
    <row r="39130" spans="1:5" x14ac:dyDescent="0.3">
      <c r="A39130" s="1">
        <v>44890.527777777781</v>
      </c>
      <c r="B39130">
        <v>754.37466666666671</v>
      </c>
      <c r="C39130">
        <v>2.9809999999999999</v>
      </c>
      <c r="D39130">
        <v>751.69200000000001</v>
      </c>
      <c r="E39130">
        <v>9.8811766996443812E-2</v>
      </c>
    </row>
    <row r="39131" spans="1:5" x14ac:dyDescent="0.3">
      <c r="A39131" s="1">
        <v>44890.53125</v>
      </c>
      <c r="B39131">
        <v>754.25800000000004</v>
      </c>
      <c r="C39131">
        <v>3.0129999999999999</v>
      </c>
      <c r="D39131">
        <v>751.69200000000001</v>
      </c>
      <c r="E39131">
        <v>9.7645920678828352E-2</v>
      </c>
    </row>
    <row r="39132" spans="1:5" x14ac:dyDescent="0.3">
      <c r="A39132" s="1">
        <v>44890.534722222219</v>
      </c>
      <c r="B39132">
        <v>754.25800000000004</v>
      </c>
      <c r="C39132">
        <v>3.0486666666666666</v>
      </c>
      <c r="D39132">
        <v>751.57533333333333</v>
      </c>
      <c r="E39132">
        <v>9.8812148073199449E-2</v>
      </c>
    </row>
    <row r="39133" spans="1:5" x14ac:dyDescent="0.3">
      <c r="A39133" s="1">
        <v>44890.538194444445</v>
      </c>
      <c r="B39133">
        <v>754.25800000000004</v>
      </c>
      <c r="C39133">
        <v>3.0843333333333334</v>
      </c>
      <c r="D39133">
        <v>751.45866666666666</v>
      </c>
      <c r="E39133">
        <v>9.9978392938269128E-2</v>
      </c>
    </row>
    <row r="39134" spans="1:5" x14ac:dyDescent="0.3">
      <c r="A39134" s="1">
        <v>44890.541666666664</v>
      </c>
      <c r="B39134">
        <v>754.25800000000004</v>
      </c>
      <c r="C39134">
        <v>3.12</v>
      </c>
      <c r="D39134">
        <v>751.34199999999998</v>
      </c>
      <c r="E39134">
        <v>0.1011446552740374</v>
      </c>
    </row>
    <row r="39135" spans="1:5" x14ac:dyDescent="0.3">
      <c r="A39135" s="1">
        <v>44890.545138888891</v>
      </c>
      <c r="B39135">
        <v>754.25800000000004</v>
      </c>
      <c r="C39135">
        <v>3.1723333333333334</v>
      </c>
      <c r="D39135">
        <v>751.34199999999998</v>
      </c>
      <c r="E39135">
        <v>0.10114497563300121</v>
      </c>
    </row>
    <row r="39136" spans="1:5" x14ac:dyDescent="0.3">
      <c r="A39136" s="1">
        <v>44890.548611111109</v>
      </c>
      <c r="B39136">
        <v>754.25800000000004</v>
      </c>
      <c r="C39136">
        <v>3.2246666666666668</v>
      </c>
      <c r="D39136">
        <v>751.34199999999998</v>
      </c>
      <c r="E39136">
        <v>0.10114529599196501</v>
      </c>
    </row>
    <row r="39137" spans="1:5" x14ac:dyDescent="0.3">
      <c r="A39137" s="1">
        <v>44890.552083333336</v>
      </c>
      <c r="B39137">
        <v>754.25800000000004</v>
      </c>
      <c r="C39137">
        <v>3.2770000000000001</v>
      </c>
      <c r="D39137">
        <v>751.34199999999998</v>
      </c>
      <c r="E39137">
        <v>0.10114561635092881</v>
      </c>
    </row>
    <row r="39138" spans="1:5" x14ac:dyDescent="0.3">
      <c r="A39138" s="1">
        <v>44890.555555555555</v>
      </c>
      <c r="B39138">
        <v>754.21933333333334</v>
      </c>
      <c r="C39138">
        <v>3.4313333333333333</v>
      </c>
      <c r="D39138">
        <v>751.303</v>
      </c>
      <c r="E39138">
        <v>0.10114989290090376</v>
      </c>
    </row>
    <row r="39139" spans="1:5" x14ac:dyDescent="0.3">
      <c r="A39139" s="1">
        <v>44890.559027777781</v>
      </c>
      <c r="B39139">
        <v>754.18066666666675</v>
      </c>
      <c r="C39139">
        <v>3.585666666666667</v>
      </c>
      <c r="D39139">
        <v>751.26400000000001</v>
      </c>
      <c r="E39139">
        <v>0.10115416966687307</v>
      </c>
    </row>
    <row r="39140" spans="1:5" x14ac:dyDescent="0.3">
      <c r="A39140" s="1">
        <v>44890.5625</v>
      </c>
      <c r="B39140">
        <v>754.14200000000005</v>
      </c>
      <c r="C39140">
        <v>3.74</v>
      </c>
      <c r="D39140">
        <v>751.22500000000002</v>
      </c>
      <c r="E39140">
        <v>0.10115844664883379</v>
      </c>
    </row>
    <row r="39141" spans="1:5" x14ac:dyDescent="0.3">
      <c r="A39141" s="1">
        <v>44890.565972222219</v>
      </c>
      <c r="B39141">
        <v>754.08366666666666</v>
      </c>
      <c r="C39141">
        <v>3.7456666666666667</v>
      </c>
      <c r="D39141">
        <v>751.22500000000002</v>
      </c>
      <c r="E39141">
        <v>0.10057537836263562</v>
      </c>
    </row>
    <row r="39142" spans="1:5" x14ac:dyDescent="0.3">
      <c r="A39142" s="1">
        <v>44890.569444444445</v>
      </c>
      <c r="B39142">
        <v>754.02533333333338</v>
      </c>
      <c r="C39142">
        <v>3.7513333333333336</v>
      </c>
      <c r="D39142">
        <v>751.22500000000002</v>
      </c>
      <c r="E39142">
        <v>9.9992308688578224E-2</v>
      </c>
    </row>
    <row r="39143" spans="1:5" x14ac:dyDescent="0.3">
      <c r="A39143" s="1">
        <v>44890.572916666664</v>
      </c>
      <c r="B39143">
        <v>753.96699999999998</v>
      </c>
      <c r="C39143">
        <v>3.7570000000000001</v>
      </c>
      <c r="D39143">
        <v>751.22500000000002</v>
      </c>
      <c r="E39143">
        <v>9.9409237626661595E-2</v>
      </c>
    </row>
    <row r="39144" spans="1:5" x14ac:dyDescent="0.3">
      <c r="A39144" s="1">
        <v>44890.576388888891</v>
      </c>
      <c r="B39144">
        <v>753.9086666666667</v>
      </c>
      <c r="C39144">
        <v>3.6846666666666668</v>
      </c>
      <c r="D39144">
        <v>751.16666666666663</v>
      </c>
      <c r="E39144">
        <v>9.9408821259096294E-2</v>
      </c>
    </row>
    <row r="39145" spans="1:5" x14ac:dyDescent="0.3">
      <c r="A39145" s="1">
        <v>44890.579861111109</v>
      </c>
      <c r="B39145">
        <v>753.85033333333331</v>
      </c>
      <c r="C39145">
        <v>3.6123333333333334</v>
      </c>
      <c r="D39145">
        <v>751.10833333333335</v>
      </c>
      <c r="E39145">
        <v>9.9408404891528024E-2</v>
      </c>
    </row>
    <row r="39146" spans="1:5" x14ac:dyDescent="0.3">
      <c r="A39146" s="1">
        <v>44890.583333333336</v>
      </c>
      <c r="B39146">
        <v>753.79200000000003</v>
      </c>
      <c r="C39146">
        <v>3.54</v>
      </c>
      <c r="D39146">
        <v>751.05</v>
      </c>
      <c r="E39146">
        <v>9.9407988523962723E-2</v>
      </c>
    </row>
    <row r="39147" spans="1:5" x14ac:dyDescent="0.3">
      <c r="A39147" s="1">
        <v>44890.586805555555</v>
      </c>
      <c r="B39147">
        <v>753.79200000000003</v>
      </c>
      <c r="C39147">
        <v>3.5233333333333334</v>
      </c>
      <c r="D39147">
        <v>750.95266666666669</v>
      </c>
      <c r="E39147">
        <v>0.10038079614074893</v>
      </c>
    </row>
    <row r="39148" spans="1:5" x14ac:dyDescent="0.3">
      <c r="A39148" s="1">
        <v>44890.590277777781</v>
      </c>
      <c r="B39148">
        <v>753.79200000000003</v>
      </c>
      <c r="C39148">
        <v>3.5066666666666668</v>
      </c>
      <c r="D39148">
        <v>750.85533333333331</v>
      </c>
      <c r="E39148">
        <v>0.10135359694652998</v>
      </c>
    </row>
    <row r="39149" spans="1:5" x14ac:dyDescent="0.3">
      <c r="A39149" s="1">
        <v>44890.59375</v>
      </c>
      <c r="B39149">
        <v>753.79200000000003</v>
      </c>
      <c r="C39149">
        <v>3.49</v>
      </c>
      <c r="D39149">
        <v>750.75800000000004</v>
      </c>
      <c r="E39149">
        <v>0.10232639094130436</v>
      </c>
    </row>
    <row r="39150" spans="1:5" x14ac:dyDescent="0.3">
      <c r="A39150" s="1">
        <v>44890.597222222219</v>
      </c>
      <c r="B39150">
        <v>753.79200000000003</v>
      </c>
      <c r="C39150">
        <v>3.5876666666666668</v>
      </c>
      <c r="D39150">
        <v>750.64133333333336</v>
      </c>
      <c r="E39150">
        <v>0.10349318027871293</v>
      </c>
    </row>
    <row r="39151" spans="1:5" x14ac:dyDescent="0.3">
      <c r="A39151" s="1">
        <v>44890.600694444445</v>
      </c>
      <c r="B39151">
        <v>753.79200000000003</v>
      </c>
      <c r="C39151">
        <v>3.6853333333333333</v>
      </c>
      <c r="D39151">
        <v>750.52466666666669</v>
      </c>
      <c r="E39151">
        <v>0.10466001745644569</v>
      </c>
    </row>
    <row r="39152" spans="1:5" x14ac:dyDescent="0.3">
      <c r="A39152" s="1">
        <v>44890.604166666664</v>
      </c>
      <c r="B39152">
        <v>753.79200000000003</v>
      </c>
      <c r="C39152">
        <v>3.7829999999999999</v>
      </c>
      <c r="D39152">
        <v>750.40800000000002</v>
      </c>
      <c r="E39152">
        <v>0.10582690247450263</v>
      </c>
    </row>
    <row r="39153" spans="1:5" x14ac:dyDescent="0.3">
      <c r="A39153" s="1">
        <v>44890.607638888891</v>
      </c>
      <c r="B39153">
        <v>753.63633333333337</v>
      </c>
      <c r="C39153">
        <v>3.7130000000000001</v>
      </c>
      <c r="D39153">
        <v>750.40800000000002</v>
      </c>
      <c r="E39153">
        <v>0.10427036390138963</v>
      </c>
    </row>
    <row r="39154" spans="1:5" x14ac:dyDescent="0.3">
      <c r="A39154" s="1">
        <v>44890.611111111109</v>
      </c>
      <c r="B39154">
        <v>753.48066666666671</v>
      </c>
      <c r="C39154">
        <v>3.6429999999999998</v>
      </c>
      <c r="D39154">
        <v>750.40800000000002</v>
      </c>
      <c r="E39154">
        <v>0.1027138710786466</v>
      </c>
    </row>
    <row r="39155" spans="1:5" x14ac:dyDescent="0.3">
      <c r="A39155" s="1">
        <v>44890.614583333336</v>
      </c>
      <c r="B39155">
        <v>753.32500000000005</v>
      </c>
      <c r="C39155">
        <v>3.573</v>
      </c>
      <c r="D39155">
        <v>750.40800000000002</v>
      </c>
      <c r="E39155">
        <v>0.10115742400627502</v>
      </c>
    </row>
    <row r="39156" spans="1:5" x14ac:dyDescent="0.3">
      <c r="A39156" s="1">
        <v>44890.618055555555</v>
      </c>
      <c r="B39156">
        <v>753.32500000000005</v>
      </c>
      <c r="C39156">
        <v>3.5296666666666665</v>
      </c>
      <c r="D39156">
        <v>750.40800000000002</v>
      </c>
      <c r="E39156">
        <v>0.10115715864992206</v>
      </c>
    </row>
    <row r="39157" spans="1:5" x14ac:dyDescent="0.3">
      <c r="A39157" s="1">
        <v>44890.621527777781</v>
      </c>
      <c r="B39157">
        <v>753.32500000000005</v>
      </c>
      <c r="C39157">
        <v>3.4863333333333335</v>
      </c>
      <c r="D39157">
        <v>750.40800000000002</v>
      </c>
      <c r="E39157">
        <v>0.10115689329356908</v>
      </c>
    </row>
    <row r="39158" spans="1:5" x14ac:dyDescent="0.3">
      <c r="A39158" s="1">
        <v>44890.625</v>
      </c>
      <c r="B39158">
        <v>753.32500000000005</v>
      </c>
      <c r="C39158">
        <v>3.4430000000000001</v>
      </c>
      <c r="D39158">
        <v>750.40800000000002</v>
      </c>
      <c r="E39158">
        <v>0.10115662793721614</v>
      </c>
    </row>
    <row r="39159" spans="1:5" x14ac:dyDescent="0.3">
      <c r="A39159" s="1">
        <v>44890.628472222219</v>
      </c>
      <c r="B39159">
        <v>753.22766666666666</v>
      </c>
      <c r="C39159">
        <v>3.4296666666666669</v>
      </c>
      <c r="D39159">
        <v>750.40800000000002</v>
      </c>
      <c r="E39159">
        <v>0.10018366187402117</v>
      </c>
    </row>
    <row r="39160" spans="1:5" x14ac:dyDescent="0.3">
      <c r="A39160" s="1">
        <v>44890.631944444445</v>
      </c>
      <c r="B39160">
        <v>753.1303333333334</v>
      </c>
      <c r="C39160">
        <v>3.4163333333333332</v>
      </c>
      <c r="D39160">
        <v>750.40800000000002</v>
      </c>
      <c r="E39160">
        <v>9.9210701259631537E-2</v>
      </c>
    </row>
    <row r="39161" spans="1:5" x14ac:dyDescent="0.3">
      <c r="A39161" s="1">
        <v>44890.635416666664</v>
      </c>
      <c r="B39161">
        <v>753.03300000000002</v>
      </c>
      <c r="C39161">
        <v>3.403</v>
      </c>
      <c r="D39161">
        <v>750.40800000000002</v>
      </c>
      <c r="E39161">
        <v>9.8237746094047229E-2</v>
      </c>
    </row>
    <row r="39162" spans="1:5" x14ac:dyDescent="0.3">
      <c r="A39162" s="1">
        <v>44890.638888888891</v>
      </c>
      <c r="B39162">
        <v>753.03300000000002</v>
      </c>
      <c r="C39162">
        <v>3.3786666666666667</v>
      </c>
      <c r="D39162">
        <v>750.36933333333332</v>
      </c>
      <c r="E39162">
        <v>9.8624096191848407E-2</v>
      </c>
    </row>
    <row r="39163" spans="1:5" x14ac:dyDescent="0.3">
      <c r="A39163" s="1">
        <v>44890.642361111109</v>
      </c>
      <c r="B39163">
        <v>753.03300000000002</v>
      </c>
      <c r="C39163">
        <v>3.3543333333333334</v>
      </c>
      <c r="D39163">
        <v>750.33066666666673</v>
      </c>
      <c r="E39163">
        <v>9.9010442339265731E-2</v>
      </c>
    </row>
    <row r="39164" spans="1:5" x14ac:dyDescent="0.3">
      <c r="A39164" s="1">
        <v>44890.645833333336</v>
      </c>
      <c r="B39164">
        <v>753.03300000000002</v>
      </c>
      <c r="C39164">
        <v>3.33</v>
      </c>
      <c r="D39164">
        <v>750.29200000000003</v>
      </c>
      <c r="E39164">
        <v>9.939678453629916E-2</v>
      </c>
    </row>
    <row r="39165" spans="1:5" x14ac:dyDescent="0.3">
      <c r="A39165" s="1">
        <v>44890.649305555555</v>
      </c>
      <c r="B39165">
        <v>753.072</v>
      </c>
      <c r="C39165">
        <v>3.3033333333333332</v>
      </c>
      <c r="D39165">
        <v>750.23366666666664</v>
      </c>
      <c r="E39165">
        <v>0.10036948969408736</v>
      </c>
    </row>
    <row r="39166" spans="1:5" x14ac:dyDescent="0.3">
      <c r="A39166" s="1">
        <v>44890.652777777781</v>
      </c>
      <c r="B39166">
        <v>753.11099999999999</v>
      </c>
      <c r="C39166">
        <v>3.2766666666666668</v>
      </c>
      <c r="D39166">
        <v>750.17533333333336</v>
      </c>
      <c r="E39166">
        <v>0.10134218395426491</v>
      </c>
    </row>
    <row r="39167" spans="1:5" x14ac:dyDescent="0.3">
      <c r="A39167" s="1">
        <v>44890.65625</v>
      </c>
      <c r="B39167">
        <v>753.15</v>
      </c>
      <c r="C39167">
        <v>3.25</v>
      </c>
      <c r="D39167">
        <v>750.11699999999996</v>
      </c>
      <c r="E39167">
        <v>0.10231486731683179</v>
      </c>
    </row>
    <row r="39168" spans="1:5" x14ac:dyDescent="0.3">
      <c r="A39168" s="1">
        <v>44890.659722222219</v>
      </c>
      <c r="B39168">
        <v>753.11099999999999</v>
      </c>
      <c r="C39168">
        <v>3.2109999999999999</v>
      </c>
      <c r="D39168">
        <v>750.11699999999996</v>
      </c>
      <c r="E39168">
        <v>0.10192481677641974</v>
      </c>
    </row>
    <row r="39169" spans="1:5" x14ac:dyDescent="0.3">
      <c r="A39169" s="1">
        <v>44890.663194444445</v>
      </c>
      <c r="B39169">
        <v>753.072</v>
      </c>
      <c r="C39169">
        <v>3.1720000000000002</v>
      </c>
      <c r="D39169">
        <v>750.11699999999996</v>
      </c>
      <c r="E39169">
        <v>0.10153477262202618</v>
      </c>
    </row>
    <row r="39170" spans="1:5" x14ac:dyDescent="0.3">
      <c r="A39170" s="1">
        <v>44890.666666666664</v>
      </c>
      <c r="B39170">
        <v>753.03300000000002</v>
      </c>
      <c r="C39170">
        <v>3.133</v>
      </c>
      <c r="D39170">
        <v>750.11699999999996</v>
      </c>
      <c r="E39170">
        <v>0.10114473485365114</v>
      </c>
    </row>
    <row r="39171" spans="1:5" x14ac:dyDescent="0.3">
      <c r="A39171" s="1">
        <v>44890.670138888891</v>
      </c>
      <c r="B39171">
        <v>752.97466666666662</v>
      </c>
      <c r="C39171">
        <v>3.093</v>
      </c>
      <c r="D39171">
        <v>750.11699999999996</v>
      </c>
      <c r="E39171">
        <v>0.10056146693101642</v>
      </c>
    </row>
    <row r="39172" spans="1:5" x14ac:dyDescent="0.3">
      <c r="A39172" s="1">
        <v>44890.673611111109</v>
      </c>
      <c r="B39172">
        <v>752.91633333333334</v>
      </c>
      <c r="C39172">
        <v>3.0529999999999999</v>
      </c>
      <c r="D39172">
        <v>750.11699999999996</v>
      </c>
      <c r="E39172">
        <v>9.9978208805035135E-2</v>
      </c>
    </row>
    <row r="39173" spans="1:5" x14ac:dyDescent="0.3">
      <c r="A39173" s="1">
        <v>44890.677083333336</v>
      </c>
      <c r="B39173">
        <v>752.85799999999995</v>
      </c>
      <c r="C39173">
        <v>3.0129999999999999</v>
      </c>
      <c r="D39173">
        <v>750.11699999999996</v>
      </c>
      <c r="E39173">
        <v>9.9394960475707256E-2</v>
      </c>
    </row>
    <row r="39174" spans="1:5" x14ac:dyDescent="0.3">
      <c r="A39174" s="1">
        <v>44890.680555555555</v>
      </c>
      <c r="B39174">
        <v>752.91633333333334</v>
      </c>
      <c r="C39174">
        <v>2.9696666666666665</v>
      </c>
      <c r="D39174">
        <v>750.11699999999996</v>
      </c>
      <c r="E39174">
        <v>9.9977719088991224E-2</v>
      </c>
    </row>
    <row r="39175" spans="1:5" x14ac:dyDescent="0.3">
      <c r="A39175" s="1">
        <v>44890.684027777781</v>
      </c>
      <c r="B39175">
        <v>752.97466666666662</v>
      </c>
      <c r="C39175">
        <v>2.9263333333333335</v>
      </c>
      <c r="D39175">
        <v>750.11699999999996</v>
      </c>
      <c r="E39175">
        <v>0.10056046708923398</v>
      </c>
    </row>
    <row r="39176" spans="1:5" x14ac:dyDescent="0.3">
      <c r="A39176" s="1">
        <v>44890.6875</v>
      </c>
      <c r="B39176">
        <v>753.03300000000002</v>
      </c>
      <c r="C39176">
        <v>2.883</v>
      </c>
      <c r="D39176">
        <v>750.11699999999996</v>
      </c>
      <c r="E39176">
        <v>0.10114320447643553</v>
      </c>
    </row>
    <row r="39177" spans="1:5" x14ac:dyDescent="0.3">
      <c r="A39177" s="1">
        <v>44890.690972222219</v>
      </c>
      <c r="B39177">
        <v>752.97466666666662</v>
      </c>
      <c r="C39177">
        <v>2.8410000000000002</v>
      </c>
      <c r="D39177">
        <v>750.17533333333336</v>
      </c>
      <c r="E39177">
        <v>9.9976962967419411E-2</v>
      </c>
    </row>
    <row r="39178" spans="1:5" x14ac:dyDescent="0.3">
      <c r="A39178" s="1">
        <v>44890.694444444445</v>
      </c>
      <c r="B39178">
        <v>752.91633333333334</v>
      </c>
      <c r="C39178">
        <v>2.7989999999999999</v>
      </c>
      <c r="D39178">
        <v>750.23366666666664</v>
      </c>
      <c r="E39178">
        <v>9.8810742031375451E-2</v>
      </c>
    </row>
    <row r="39179" spans="1:5" x14ac:dyDescent="0.3">
      <c r="A39179" s="1">
        <v>44890.697916666664</v>
      </c>
      <c r="B39179">
        <v>752.85799999999995</v>
      </c>
      <c r="C39179">
        <v>2.7570000000000001</v>
      </c>
      <c r="D39179">
        <v>750.29200000000003</v>
      </c>
      <c r="E39179">
        <v>9.7644541668303664E-2</v>
      </c>
    </row>
    <row r="39180" spans="1:5" x14ac:dyDescent="0.3">
      <c r="A39180" s="1">
        <v>44890.701388888891</v>
      </c>
      <c r="B39180">
        <v>752.91633333333334</v>
      </c>
      <c r="C39180">
        <v>2.7113333333333336</v>
      </c>
      <c r="D39180">
        <v>750.07799999999997</v>
      </c>
      <c r="E39180">
        <v>0.10036596228306836</v>
      </c>
    </row>
    <row r="39181" spans="1:5" x14ac:dyDescent="0.3">
      <c r="A39181" s="1">
        <v>44890.704861111109</v>
      </c>
      <c r="B39181">
        <v>752.97466666666662</v>
      </c>
      <c r="C39181">
        <v>2.6656666666666666</v>
      </c>
      <c r="D39181">
        <v>749.86400000000003</v>
      </c>
      <c r="E39181">
        <v>0.10308733068213687</v>
      </c>
    </row>
    <row r="39182" spans="1:5" x14ac:dyDescent="0.3">
      <c r="A39182" s="1">
        <v>44890.708333333336</v>
      </c>
      <c r="B39182">
        <v>753.03300000000002</v>
      </c>
      <c r="C39182">
        <v>2.62</v>
      </c>
      <c r="D39182">
        <v>749.65</v>
      </c>
      <c r="E39182">
        <v>0.10580864686550917</v>
      </c>
    </row>
    <row r="39183" spans="1:5" x14ac:dyDescent="0.3">
      <c r="A39183" s="1">
        <v>44890.711805555555</v>
      </c>
      <c r="B39183">
        <v>752.91633333333334</v>
      </c>
      <c r="C39183">
        <v>2.5609999999999999</v>
      </c>
      <c r="D39183">
        <v>749.65</v>
      </c>
      <c r="E39183">
        <v>0.10464231202587525</v>
      </c>
    </row>
    <row r="39184" spans="1:5" x14ac:dyDescent="0.3">
      <c r="A39184" s="1">
        <v>44890.715277777781</v>
      </c>
      <c r="B39184">
        <v>752.79966666666667</v>
      </c>
      <c r="C39184">
        <v>2.5020000000000002</v>
      </c>
      <c r="D39184">
        <v>749.65</v>
      </c>
      <c r="E39184">
        <v>0.10347600608636889</v>
      </c>
    </row>
    <row r="39185" spans="1:5" x14ac:dyDescent="0.3">
      <c r="A39185" s="1">
        <v>44890.71875</v>
      </c>
      <c r="B39185">
        <v>752.68299999999999</v>
      </c>
      <c r="C39185">
        <v>2.4430000000000001</v>
      </c>
      <c r="D39185">
        <v>749.65</v>
      </c>
      <c r="E39185">
        <v>0.10230972904699011</v>
      </c>
    </row>
    <row r="39186" spans="1:5" x14ac:dyDescent="0.3">
      <c r="A39186" s="1">
        <v>44890.722222222219</v>
      </c>
      <c r="B39186">
        <v>752.68299999999999</v>
      </c>
      <c r="C39186">
        <v>2.3896666666666668</v>
      </c>
      <c r="D39186">
        <v>749.5526666666666</v>
      </c>
      <c r="E39186">
        <v>0.10328206137867088</v>
      </c>
    </row>
    <row r="39187" spans="1:5" x14ac:dyDescent="0.3">
      <c r="A39187" s="1">
        <v>44890.725694444445</v>
      </c>
      <c r="B39187">
        <v>752.68299999999999</v>
      </c>
      <c r="C39187">
        <v>2.3363333333333332</v>
      </c>
      <c r="D39187">
        <v>749.45533333333333</v>
      </c>
      <c r="E39187">
        <v>0.10425437191512886</v>
      </c>
    </row>
    <row r="39188" spans="1:5" x14ac:dyDescent="0.3">
      <c r="A39188" s="1">
        <v>44890.729166666664</v>
      </c>
      <c r="B39188">
        <v>752.68299999999999</v>
      </c>
      <c r="C39188">
        <v>2.2829999999999999</v>
      </c>
      <c r="D39188">
        <v>749.35799999999995</v>
      </c>
      <c r="E39188">
        <v>0.10522666065636849</v>
      </c>
    </row>
    <row r="39189" spans="1:5" x14ac:dyDescent="0.3">
      <c r="A39189" s="1">
        <v>44890.732638888891</v>
      </c>
      <c r="B39189">
        <v>752.62466666666671</v>
      </c>
      <c r="C39189">
        <v>2.242</v>
      </c>
      <c r="D39189">
        <v>749.35799999999995</v>
      </c>
      <c r="E39189">
        <v>0.10464345562125257</v>
      </c>
    </row>
    <row r="39190" spans="1:5" x14ac:dyDescent="0.3">
      <c r="A39190" s="1">
        <v>44890.736111111109</v>
      </c>
      <c r="B39190">
        <v>752.56633333333332</v>
      </c>
      <c r="C39190">
        <v>2.2010000000000001</v>
      </c>
      <c r="D39190">
        <v>749.35799999999995</v>
      </c>
      <c r="E39190">
        <v>0.10406026062770346</v>
      </c>
    </row>
    <row r="39191" spans="1:5" x14ac:dyDescent="0.3">
      <c r="A39191" s="1">
        <v>44890.739583333336</v>
      </c>
      <c r="B39191">
        <v>752.50800000000004</v>
      </c>
      <c r="C39191">
        <v>2.16</v>
      </c>
      <c r="D39191">
        <v>749.35799999999995</v>
      </c>
      <c r="E39191">
        <v>0.10347707567572703</v>
      </c>
    </row>
    <row r="39192" spans="1:5" x14ac:dyDescent="0.3">
      <c r="A39192" s="1">
        <v>44890.743055555555</v>
      </c>
      <c r="B39192">
        <v>752.50800000000004</v>
      </c>
      <c r="C39192">
        <v>2.12</v>
      </c>
      <c r="D39192">
        <v>749.29966666666667</v>
      </c>
      <c r="E39192">
        <v>0.10405971507656642</v>
      </c>
    </row>
    <row r="39193" spans="1:5" x14ac:dyDescent="0.3">
      <c r="A39193" s="1">
        <v>44890.746527777781</v>
      </c>
      <c r="B39193">
        <v>752.50800000000004</v>
      </c>
      <c r="C39193">
        <v>2.08</v>
      </c>
      <c r="D39193">
        <v>749.24133333333327</v>
      </c>
      <c r="E39193">
        <v>0.10464234468075533</v>
      </c>
    </row>
    <row r="39194" spans="1:5" x14ac:dyDescent="0.3">
      <c r="A39194" s="1">
        <v>44890.75</v>
      </c>
      <c r="B39194">
        <v>752.50800000000004</v>
      </c>
      <c r="C39194">
        <v>2.04</v>
      </c>
      <c r="D39194">
        <v>749.18299999999999</v>
      </c>
      <c r="E39194">
        <v>0.10522496448828786</v>
      </c>
    </row>
    <row r="39195" spans="1:5" x14ac:dyDescent="0.3">
      <c r="A39195" s="1">
        <v>44890.753472222219</v>
      </c>
      <c r="B39195">
        <v>752.46933333333334</v>
      </c>
      <c r="C39195">
        <v>2.0033333333333334</v>
      </c>
      <c r="D39195">
        <v>749.24133333333327</v>
      </c>
      <c r="E39195">
        <v>0.10425544637645605</v>
      </c>
    </row>
    <row r="39196" spans="1:5" x14ac:dyDescent="0.3">
      <c r="A39196" s="1">
        <v>44890.756944444445</v>
      </c>
      <c r="B39196">
        <v>752.43066666666675</v>
      </c>
      <c r="C39196">
        <v>1.9666666666666666</v>
      </c>
      <c r="D39196">
        <v>749.29966666666667</v>
      </c>
      <c r="E39196">
        <v>0.10328594319752309</v>
      </c>
    </row>
    <row r="39197" spans="1:5" x14ac:dyDescent="0.3">
      <c r="A39197" s="1">
        <v>44890.760416666664</v>
      </c>
      <c r="B39197">
        <v>752.39200000000005</v>
      </c>
      <c r="C39197">
        <v>1.93</v>
      </c>
      <c r="D39197">
        <v>749.35799999999995</v>
      </c>
      <c r="E39197">
        <v>0.10231645495148896</v>
      </c>
    </row>
    <row r="39198" spans="1:5" x14ac:dyDescent="0.3">
      <c r="A39198" s="1">
        <v>44890.763888888891</v>
      </c>
      <c r="B39198">
        <v>752.43066666666675</v>
      </c>
      <c r="C39198">
        <v>1.899</v>
      </c>
      <c r="D39198">
        <v>749.26099999999997</v>
      </c>
      <c r="E39198">
        <v>0.10367186251594876</v>
      </c>
    </row>
    <row r="39199" spans="1:5" x14ac:dyDescent="0.3">
      <c r="A39199" s="1">
        <v>44890.767361111109</v>
      </c>
      <c r="B39199">
        <v>752.46933333333334</v>
      </c>
      <c r="C39199">
        <v>1.8679999999999999</v>
      </c>
      <c r="D39199">
        <v>749.16399999999999</v>
      </c>
      <c r="E39199">
        <v>0.10502725242263758</v>
      </c>
    </row>
    <row r="39200" spans="1:5" x14ac:dyDescent="0.3">
      <c r="A39200" s="1">
        <v>44890.770833333336</v>
      </c>
      <c r="B39200">
        <v>752.50800000000004</v>
      </c>
      <c r="C39200">
        <v>1.837</v>
      </c>
      <c r="D39200">
        <v>749.06700000000001</v>
      </c>
      <c r="E39200">
        <v>0.10638262467155986</v>
      </c>
    </row>
    <row r="39201" spans="1:5" x14ac:dyDescent="0.3">
      <c r="A39201" s="1">
        <v>44890.774305555555</v>
      </c>
      <c r="B39201">
        <v>752.50800000000004</v>
      </c>
      <c r="C39201">
        <v>1.8023333333333333</v>
      </c>
      <c r="D39201">
        <v>749.00866666666673</v>
      </c>
      <c r="E39201">
        <v>0.10696523926190943</v>
      </c>
    </row>
    <row r="39202" spans="1:5" x14ac:dyDescent="0.3">
      <c r="A39202" s="1">
        <v>44890.777777777781</v>
      </c>
      <c r="B39202">
        <v>752.50800000000004</v>
      </c>
      <c r="C39202">
        <v>1.7676666666666667</v>
      </c>
      <c r="D39202">
        <v>748.95033333333333</v>
      </c>
      <c r="E39202">
        <v>0.10754784536182604</v>
      </c>
    </row>
    <row r="39203" spans="1:5" x14ac:dyDescent="0.3">
      <c r="A39203" s="1">
        <v>44890.78125</v>
      </c>
      <c r="B39203">
        <v>752.50800000000004</v>
      </c>
      <c r="C39203">
        <v>1.7330000000000001</v>
      </c>
      <c r="D39203">
        <v>748.89200000000005</v>
      </c>
      <c r="E39203">
        <v>0.10813044297130969</v>
      </c>
    </row>
    <row r="39204" spans="1:5" x14ac:dyDescent="0.3">
      <c r="A39204" s="1">
        <v>44890.784722222219</v>
      </c>
      <c r="B39204">
        <v>752.41100000000006</v>
      </c>
      <c r="C39204">
        <v>1.7130000000000001</v>
      </c>
      <c r="D39204">
        <v>748.95033333333333</v>
      </c>
      <c r="E39204">
        <v>0.10657823402760612</v>
      </c>
    </row>
    <row r="39205" spans="1:5" x14ac:dyDescent="0.3">
      <c r="A39205" s="1">
        <v>44890.788194444445</v>
      </c>
      <c r="B39205">
        <v>752.31399999999996</v>
      </c>
      <c r="C39205">
        <v>1.6930000000000001</v>
      </c>
      <c r="D39205">
        <v>749.00866666666673</v>
      </c>
      <c r="E39205">
        <v>0.10502603812744532</v>
      </c>
    </row>
    <row r="39206" spans="1:5" x14ac:dyDescent="0.3">
      <c r="A39206" s="1">
        <v>44890.791666666664</v>
      </c>
      <c r="B39206">
        <v>752.21699999999998</v>
      </c>
      <c r="C39206">
        <v>1.673</v>
      </c>
      <c r="D39206">
        <v>749.06700000000001</v>
      </c>
      <c r="E39206">
        <v>0.10347385527083028</v>
      </c>
    </row>
    <row r="39207" spans="1:5" x14ac:dyDescent="0.3">
      <c r="A39207" s="1">
        <v>44890.795138888891</v>
      </c>
      <c r="B39207">
        <v>752.27533333333338</v>
      </c>
      <c r="C39207">
        <v>1.6486666666666667</v>
      </c>
      <c r="D39207">
        <v>749.00866666666673</v>
      </c>
      <c r="E39207">
        <v>0.1046393867445313</v>
      </c>
    </row>
    <row r="39208" spans="1:5" x14ac:dyDescent="0.3">
      <c r="A39208" s="1">
        <v>44890.798611111109</v>
      </c>
      <c r="B39208">
        <v>752.33366666666666</v>
      </c>
      <c r="C39208">
        <v>1.6243333333333334</v>
      </c>
      <c r="D39208">
        <v>748.95033333333333</v>
      </c>
      <c r="E39208">
        <v>0.10580490629897066</v>
      </c>
    </row>
    <row r="39209" spans="1:5" x14ac:dyDescent="0.3">
      <c r="A39209" s="1">
        <v>44890.802083333336</v>
      </c>
      <c r="B39209">
        <v>752.39200000000005</v>
      </c>
      <c r="C39209">
        <v>1.6</v>
      </c>
      <c r="D39209">
        <v>748.89200000000005</v>
      </c>
      <c r="E39209">
        <v>0.10697041393414838</v>
      </c>
    </row>
    <row r="39210" spans="1:5" x14ac:dyDescent="0.3">
      <c r="A39210" s="1">
        <v>44890.805555555555</v>
      </c>
      <c r="B39210">
        <v>752.39200000000005</v>
      </c>
      <c r="C39210">
        <v>1.5843333333333334</v>
      </c>
      <c r="D39210">
        <v>748.89200000000005</v>
      </c>
      <c r="E39210">
        <v>0.10697029882347076</v>
      </c>
    </row>
    <row r="39211" spans="1:5" x14ac:dyDescent="0.3">
      <c r="A39211" s="1">
        <v>44890.809027777781</v>
      </c>
      <c r="B39211">
        <v>752.39200000000005</v>
      </c>
      <c r="C39211">
        <v>1.5686666666666667</v>
      </c>
      <c r="D39211">
        <v>748.89200000000005</v>
      </c>
      <c r="E39211">
        <v>0.10697018371279313</v>
      </c>
    </row>
    <row r="39212" spans="1:5" x14ac:dyDescent="0.3">
      <c r="A39212" s="1">
        <v>44890.8125</v>
      </c>
      <c r="B39212">
        <v>752.39200000000005</v>
      </c>
      <c r="C39212">
        <v>1.5529999999999999</v>
      </c>
      <c r="D39212">
        <v>748.89200000000005</v>
      </c>
      <c r="E39212">
        <v>0.1069700686021155</v>
      </c>
    </row>
    <row r="39213" spans="1:5" x14ac:dyDescent="0.3">
      <c r="A39213" s="1">
        <v>44890.815972222219</v>
      </c>
      <c r="B39213">
        <v>752.39200000000005</v>
      </c>
      <c r="C39213">
        <v>1.5353333333333332</v>
      </c>
      <c r="D39213">
        <v>748.89200000000005</v>
      </c>
      <c r="E39213">
        <v>0.10696993879645776</v>
      </c>
    </row>
    <row r="39214" spans="1:5" x14ac:dyDescent="0.3">
      <c r="A39214" s="1">
        <v>44890.819444444445</v>
      </c>
      <c r="B39214">
        <v>752.39200000000005</v>
      </c>
      <c r="C39214">
        <v>1.5176666666666667</v>
      </c>
      <c r="D39214">
        <v>748.89200000000005</v>
      </c>
      <c r="E39214">
        <v>0.10696980899080002</v>
      </c>
    </row>
    <row r="39215" spans="1:5" x14ac:dyDescent="0.3">
      <c r="A39215" s="1">
        <v>44890.822916666664</v>
      </c>
      <c r="B39215">
        <v>752.39200000000005</v>
      </c>
      <c r="C39215">
        <v>1.5</v>
      </c>
      <c r="D39215">
        <v>748.89200000000005</v>
      </c>
      <c r="E39215">
        <v>0.10696967918514227</v>
      </c>
    </row>
    <row r="39216" spans="1:5" x14ac:dyDescent="0.3">
      <c r="A39216" s="1">
        <v>44890.826388888891</v>
      </c>
      <c r="B39216">
        <v>752.39200000000005</v>
      </c>
      <c r="C39216">
        <v>1.4856666666666667</v>
      </c>
      <c r="D39216">
        <v>748.89200000000005</v>
      </c>
      <c r="E39216">
        <v>0.10696957387111805</v>
      </c>
    </row>
    <row r="39217" spans="1:5" x14ac:dyDescent="0.3">
      <c r="A39217" s="1">
        <v>44890.829861111109</v>
      </c>
      <c r="B39217">
        <v>752.39200000000005</v>
      </c>
      <c r="C39217">
        <v>1.4713333333333334</v>
      </c>
      <c r="D39217">
        <v>748.89200000000005</v>
      </c>
      <c r="E39217">
        <v>0.10696946855709386</v>
      </c>
    </row>
    <row r="39218" spans="1:5" x14ac:dyDescent="0.3">
      <c r="A39218" s="1">
        <v>44890.833333333336</v>
      </c>
      <c r="B39218">
        <v>752.39200000000005</v>
      </c>
      <c r="C39218">
        <v>1.4570000000000001</v>
      </c>
      <c r="D39218">
        <v>748.89200000000005</v>
      </c>
      <c r="E39218">
        <v>0.10696936324306963</v>
      </c>
    </row>
    <row r="39219" spans="1:5" x14ac:dyDescent="0.3">
      <c r="A39219" s="1">
        <v>44890.836805555555</v>
      </c>
      <c r="B39219">
        <v>752.33366666666666</v>
      </c>
      <c r="C39219">
        <v>1.4436666666666667</v>
      </c>
      <c r="D39219">
        <v>748.89200000000005</v>
      </c>
      <c r="E39219">
        <v>0.10638644418859318</v>
      </c>
    </row>
    <row r="39220" spans="1:5" x14ac:dyDescent="0.3">
      <c r="A39220" s="1">
        <v>44890.840277777781</v>
      </c>
      <c r="B39220">
        <v>752.27533333333338</v>
      </c>
      <c r="C39220">
        <v>1.4303333333333335</v>
      </c>
      <c r="D39220">
        <v>748.89200000000005</v>
      </c>
      <c r="E39220">
        <v>0.10580352839966786</v>
      </c>
    </row>
    <row r="39221" spans="1:5" x14ac:dyDescent="0.3">
      <c r="A39221" s="1">
        <v>44890.84375</v>
      </c>
      <c r="B39221">
        <v>752.21699999999998</v>
      </c>
      <c r="C39221">
        <v>1.417</v>
      </c>
      <c r="D39221">
        <v>748.89200000000005</v>
      </c>
      <c r="E39221">
        <v>0.10522061587629369</v>
      </c>
    </row>
    <row r="39222" spans="1:5" x14ac:dyDescent="0.3">
      <c r="A39222" s="1">
        <v>44890.847222222219</v>
      </c>
      <c r="B39222">
        <v>752.21699999999998</v>
      </c>
      <c r="C39222">
        <v>1.4013333333333333</v>
      </c>
      <c r="D39222">
        <v>748.83366666666666</v>
      </c>
      <c r="E39222">
        <v>0.10580332242502982</v>
      </c>
    </row>
    <row r="39223" spans="1:5" x14ac:dyDescent="0.3">
      <c r="A39223" s="1">
        <v>44890.850694444445</v>
      </c>
      <c r="B39223">
        <v>752.21699999999998</v>
      </c>
      <c r="C39223">
        <v>1.3856666666666668</v>
      </c>
      <c r="D39223">
        <v>748.77533333333338</v>
      </c>
      <c r="E39223">
        <v>0.10638602513674336</v>
      </c>
    </row>
    <row r="39224" spans="1:5" x14ac:dyDescent="0.3">
      <c r="A39224" s="1">
        <v>44890.854166666664</v>
      </c>
      <c r="B39224">
        <v>752.21699999999998</v>
      </c>
      <c r="C39224">
        <v>1.37</v>
      </c>
      <c r="D39224">
        <v>748.71699999999998</v>
      </c>
      <c r="E39224">
        <v>0.10696872401143431</v>
      </c>
    </row>
    <row r="39225" spans="1:5" x14ac:dyDescent="0.3">
      <c r="A39225" s="1">
        <v>44890.857638888891</v>
      </c>
      <c r="B39225">
        <v>752.21699999999998</v>
      </c>
      <c r="C39225">
        <v>1.3543333333333334</v>
      </c>
      <c r="D39225">
        <v>748.71699999999998</v>
      </c>
      <c r="E39225">
        <v>0.10696860890075668</v>
      </c>
    </row>
    <row r="39226" spans="1:5" x14ac:dyDescent="0.3">
      <c r="A39226" s="1">
        <v>44890.861111111109</v>
      </c>
      <c r="B39226">
        <v>752.21699999999998</v>
      </c>
      <c r="C39226">
        <v>1.3386666666666667</v>
      </c>
      <c r="D39226">
        <v>748.71699999999998</v>
      </c>
      <c r="E39226">
        <v>0.10696849379007906</v>
      </c>
    </row>
    <row r="39227" spans="1:5" x14ac:dyDescent="0.3">
      <c r="A39227" s="1">
        <v>44890.864583333336</v>
      </c>
      <c r="B39227">
        <v>752.21699999999998</v>
      </c>
      <c r="C39227">
        <v>1.323</v>
      </c>
      <c r="D39227">
        <v>748.71699999999998</v>
      </c>
      <c r="E39227">
        <v>0.10696837867940144</v>
      </c>
    </row>
    <row r="39228" spans="1:5" x14ac:dyDescent="0.3">
      <c r="A39228" s="1">
        <v>44890.868055555555</v>
      </c>
      <c r="B39228">
        <v>752.1586666666667</v>
      </c>
      <c r="C39228">
        <v>1.3096666666666665</v>
      </c>
      <c r="D39228">
        <v>748.71699999999998</v>
      </c>
      <c r="E39228">
        <v>0.10638547603431946</v>
      </c>
    </row>
    <row r="39229" spans="1:5" x14ac:dyDescent="0.3">
      <c r="A39229" s="1">
        <v>44890.871527777781</v>
      </c>
      <c r="B39229">
        <v>752.10033333333331</v>
      </c>
      <c r="C39229">
        <v>1.2963333333333333</v>
      </c>
      <c r="D39229">
        <v>748.71699999999998</v>
      </c>
      <c r="E39229">
        <v>0.10580257665478861</v>
      </c>
    </row>
    <row r="39230" spans="1:5" x14ac:dyDescent="0.3">
      <c r="A39230" s="1">
        <v>44890.875</v>
      </c>
      <c r="B39230">
        <v>752.04200000000003</v>
      </c>
      <c r="C39230">
        <v>1.2829999999999999</v>
      </c>
      <c r="D39230">
        <v>748.71699999999998</v>
      </c>
      <c r="E39230">
        <v>0.10521968054080889</v>
      </c>
    </row>
    <row r="39231" spans="1:5" x14ac:dyDescent="0.3">
      <c r="A39231" s="1">
        <v>44890.878472222219</v>
      </c>
      <c r="B39231">
        <v>751.98366666666664</v>
      </c>
      <c r="C39231">
        <v>1.272</v>
      </c>
      <c r="D39231">
        <v>748.678</v>
      </c>
      <c r="E39231">
        <v>0.10502644716624931</v>
      </c>
    </row>
    <row r="39232" spans="1:5" x14ac:dyDescent="0.3">
      <c r="A39232" s="1">
        <v>44890.881944444445</v>
      </c>
      <c r="B39232">
        <v>751.92533333333336</v>
      </c>
      <c r="C39232">
        <v>1.2609999999999999</v>
      </c>
      <c r="D39232">
        <v>748.63900000000001</v>
      </c>
      <c r="E39232">
        <v>0.1048332146845847</v>
      </c>
    </row>
    <row r="39233" spans="1:5" x14ac:dyDescent="0.3">
      <c r="A39233" s="1">
        <v>44890.885416666664</v>
      </c>
      <c r="B39233">
        <v>751.86699999999996</v>
      </c>
      <c r="C39233">
        <v>1.25</v>
      </c>
      <c r="D39233">
        <v>748.6</v>
      </c>
      <c r="E39233">
        <v>0.10463998309581508</v>
      </c>
    </row>
    <row r="39234" spans="1:5" x14ac:dyDescent="0.3">
      <c r="A39234" s="1">
        <v>44890.888888888891</v>
      </c>
      <c r="B39234">
        <v>751.86699999999996</v>
      </c>
      <c r="C39234">
        <v>1.24</v>
      </c>
      <c r="D39234">
        <v>748.44433333333336</v>
      </c>
      <c r="E39234">
        <v>0.10619514765959792</v>
      </c>
    </row>
    <row r="39235" spans="1:5" x14ac:dyDescent="0.3">
      <c r="A39235" s="1">
        <v>44890.892361111109</v>
      </c>
      <c r="B39235">
        <v>751.86699999999996</v>
      </c>
      <c r="C39235">
        <v>1.23</v>
      </c>
      <c r="D39235">
        <v>748.2886666666667</v>
      </c>
      <c r="E39235">
        <v>0.10775030568761343</v>
      </c>
    </row>
    <row r="39236" spans="1:5" x14ac:dyDescent="0.3">
      <c r="A39236" s="1">
        <v>44890.895833333336</v>
      </c>
      <c r="B39236">
        <v>751.86699999999996</v>
      </c>
      <c r="C39236">
        <v>1.22</v>
      </c>
      <c r="D39236">
        <v>748.13300000000004</v>
      </c>
      <c r="E39236">
        <v>0.10930545717986009</v>
      </c>
    </row>
    <row r="39237" spans="1:5" x14ac:dyDescent="0.3">
      <c r="A39237" s="1">
        <v>44890.899305555555</v>
      </c>
      <c r="B39237">
        <v>751.82799999999997</v>
      </c>
      <c r="C39237">
        <v>1.2090000000000001</v>
      </c>
      <c r="D39237">
        <v>748.13300000000004</v>
      </c>
      <c r="E39237">
        <v>0.10891573263918491</v>
      </c>
    </row>
    <row r="39238" spans="1:5" x14ac:dyDescent="0.3">
      <c r="A39238" s="1">
        <v>44890.902777777781</v>
      </c>
      <c r="B39238">
        <v>751.78899999999999</v>
      </c>
      <c r="C39238">
        <v>1.198</v>
      </c>
      <c r="D39238">
        <v>748.13300000000004</v>
      </c>
      <c r="E39238">
        <v>0.10852600989969444</v>
      </c>
    </row>
    <row r="39239" spans="1:5" x14ac:dyDescent="0.3">
      <c r="A39239" s="1">
        <v>44890.90625</v>
      </c>
      <c r="B39239">
        <v>751.75</v>
      </c>
      <c r="C39239">
        <v>1.1870000000000001</v>
      </c>
      <c r="D39239">
        <v>748.13300000000004</v>
      </c>
      <c r="E39239">
        <v>0.10813628896138867</v>
      </c>
    </row>
    <row r="39240" spans="1:5" x14ac:dyDescent="0.3">
      <c r="A39240" s="1">
        <v>44890.909722222219</v>
      </c>
      <c r="B39240">
        <v>751.75</v>
      </c>
      <c r="C39240">
        <v>1.1756666666666666</v>
      </c>
      <c r="D39240">
        <v>748.17200000000003</v>
      </c>
      <c r="E39240">
        <v>0.1077465673205244</v>
      </c>
    </row>
    <row r="39241" spans="1:5" x14ac:dyDescent="0.3">
      <c r="A39241" s="1">
        <v>44890.913194444445</v>
      </c>
      <c r="B39241">
        <v>751.75</v>
      </c>
      <c r="C39241">
        <v>1.1643333333333334</v>
      </c>
      <c r="D39241">
        <v>748.21100000000001</v>
      </c>
      <c r="E39241">
        <v>0.10735684753542468</v>
      </c>
    </row>
    <row r="39242" spans="1:5" x14ac:dyDescent="0.3">
      <c r="A39242" s="1">
        <v>44890.916666666664</v>
      </c>
      <c r="B39242">
        <v>751.75</v>
      </c>
      <c r="C39242">
        <v>1.153</v>
      </c>
      <c r="D39242">
        <v>748.25</v>
      </c>
      <c r="E39242">
        <v>0.10696712960609105</v>
      </c>
    </row>
    <row r="39243" spans="1:5" x14ac:dyDescent="0.3">
      <c r="A39243" s="1">
        <v>44890.920138888891</v>
      </c>
      <c r="B39243">
        <v>751.75</v>
      </c>
      <c r="C39243">
        <v>1.1443333333333334</v>
      </c>
      <c r="D39243">
        <v>748.25</v>
      </c>
      <c r="E39243">
        <v>0.10696706592784386</v>
      </c>
    </row>
    <row r="39244" spans="1:5" x14ac:dyDescent="0.3">
      <c r="A39244" s="1">
        <v>44890.923611111109</v>
      </c>
      <c r="B39244">
        <v>751.75</v>
      </c>
      <c r="C39244">
        <v>1.1356666666666666</v>
      </c>
      <c r="D39244">
        <v>748.25</v>
      </c>
      <c r="E39244">
        <v>0.10696700224959665</v>
      </c>
    </row>
    <row r="39245" spans="1:5" x14ac:dyDescent="0.3">
      <c r="A39245" s="1">
        <v>44890.927083333336</v>
      </c>
      <c r="B39245">
        <v>751.75</v>
      </c>
      <c r="C39245">
        <v>1.127</v>
      </c>
      <c r="D39245">
        <v>748.25</v>
      </c>
      <c r="E39245">
        <v>0.10696693857134945</v>
      </c>
    </row>
    <row r="39246" spans="1:5" x14ac:dyDescent="0.3">
      <c r="A39246" s="1">
        <v>44890.930555555555</v>
      </c>
      <c r="B39246">
        <v>751.63333333333333</v>
      </c>
      <c r="C39246">
        <v>1.1203333333333334</v>
      </c>
      <c r="D39246">
        <v>748.15266666666662</v>
      </c>
      <c r="E39246">
        <v>0.10677373915035782</v>
      </c>
    </row>
    <row r="39247" spans="1:5" x14ac:dyDescent="0.3">
      <c r="A39247" s="1">
        <v>44890.934027777781</v>
      </c>
      <c r="B39247">
        <v>751.51666666666665</v>
      </c>
      <c r="C39247">
        <v>1.1136666666666666</v>
      </c>
      <c r="D39247">
        <v>748.05533333333335</v>
      </c>
      <c r="E39247">
        <v>0.10658054027051467</v>
      </c>
    </row>
    <row r="39248" spans="1:5" x14ac:dyDescent="0.3">
      <c r="A39248" s="1">
        <v>44890.9375</v>
      </c>
      <c r="B39248">
        <v>751.4</v>
      </c>
      <c r="C39248">
        <v>1.107</v>
      </c>
      <c r="D39248">
        <v>747.95799999999997</v>
      </c>
      <c r="E39248">
        <v>0.10638734193182001</v>
      </c>
    </row>
    <row r="39249" spans="1:5" x14ac:dyDescent="0.3">
      <c r="A39249" s="1">
        <v>44890.940972222219</v>
      </c>
      <c r="B39249">
        <v>751.4</v>
      </c>
      <c r="C39249">
        <v>1.1003333333333334</v>
      </c>
      <c r="D39249">
        <v>747.89966666666669</v>
      </c>
      <c r="E39249">
        <v>0.10697007280424556</v>
      </c>
    </row>
    <row r="39250" spans="1:5" x14ac:dyDescent="0.3">
      <c r="A39250" s="1">
        <v>44890.944444444445</v>
      </c>
      <c r="B39250">
        <v>751.4</v>
      </c>
      <c r="C39250">
        <v>1.0936666666666666</v>
      </c>
      <c r="D39250">
        <v>747.8413333333333</v>
      </c>
      <c r="E39250">
        <v>0.1075528020438985</v>
      </c>
    </row>
    <row r="39251" spans="1:5" x14ac:dyDescent="0.3">
      <c r="A39251" s="1">
        <v>44890.947916666664</v>
      </c>
      <c r="B39251">
        <v>751.4</v>
      </c>
      <c r="C39251">
        <v>1.087</v>
      </c>
      <c r="D39251">
        <v>747.78300000000002</v>
      </c>
      <c r="E39251">
        <v>0.10813552965077292</v>
      </c>
    </row>
    <row r="39252" spans="1:5" x14ac:dyDescent="0.3">
      <c r="A39252" s="1">
        <v>44890.951388888891</v>
      </c>
      <c r="B39252">
        <v>751.3026666666666</v>
      </c>
      <c r="C39252">
        <v>1.0780000000000001</v>
      </c>
      <c r="D39252">
        <v>747.68600000000004</v>
      </c>
      <c r="E39252">
        <v>0.10813213116247963</v>
      </c>
    </row>
    <row r="39253" spans="1:5" x14ac:dyDescent="0.3">
      <c r="A39253" s="1">
        <v>44890.954861111109</v>
      </c>
      <c r="B39253">
        <v>751.20533333333333</v>
      </c>
      <c r="C39253">
        <v>1.069</v>
      </c>
      <c r="D39253">
        <v>747.58899999999994</v>
      </c>
      <c r="E39253">
        <v>0.10812873268678497</v>
      </c>
    </row>
    <row r="39254" spans="1:5" x14ac:dyDescent="0.3">
      <c r="A39254" s="1">
        <v>44890.958333333336</v>
      </c>
      <c r="B39254">
        <v>751.10799999999995</v>
      </c>
      <c r="C39254">
        <v>1.06</v>
      </c>
      <c r="D39254">
        <v>747.49199999999996</v>
      </c>
      <c r="E39254">
        <v>0.10812533422368306</v>
      </c>
    </row>
    <row r="39255" spans="1:5" x14ac:dyDescent="0.3">
      <c r="A39255" s="1">
        <v>44890.961805555555</v>
      </c>
      <c r="B39255">
        <v>751.04966666666667</v>
      </c>
      <c r="C39255">
        <v>1.0556666666666668</v>
      </c>
      <c r="D39255">
        <v>747.49199999999996</v>
      </c>
      <c r="E39255">
        <v>0.10754252775514669</v>
      </c>
    </row>
    <row r="39256" spans="1:5" x14ac:dyDescent="0.3">
      <c r="A39256" s="1">
        <v>44890.965277777781</v>
      </c>
      <c r="B39256">
        <v>750.99133333333327</v>
      </c>
      <c r="C39256">
        <v>1.0513333333333332</v>
      </c>
      <c r="D39256">
        <v>747.49199999999996</v>
      </c>
      <c r="E39256">
        <v>0.10695972234791445</v>
      </c>
    </row>
    <row r="39257" spans="1:5" x14ac:dyDescent="0.3">
      <c r="A39257" s="1">
        <v>44890.96875</v>
      </c>
      <c r="B39257">
        <v>750.93299999999999</v>
      </c>
      <c r="C39257">
        <v>1.0469999999999999</v>
      </c>
      <c r="D39257">
        <v>747.49199999999996</v>
      </c>
      <c r="E39257">
        <v>0.10637691800198631</v>
      </c>
    </row>
    <row r="39258" spans="1:5" x14ac:dyDescent="0.3">
      <c r="A39258" s="1">
        <v>44890.972222222219</v>
      </c>
      <c r="B39258">
        <v>750.87466666666671</v>
      </c>
      <c r="C39258">
        <v>1.0469999999999999</v>
      </c>
      <c r="D39258">
        <v>747.43366666666668</v>
      </c>
      <c r="E39258">
        <v>0.10637691800198631</v>
      </c>
    </row>
    <row r="39259" spans="1:5" x14ac:dyDescent="0.3">
      <c r="A39259" s="1">
        <v>44890.975694444445</v>
      </c>
      <c r="B39259">
        <v>750.81633333333332</v>
      </c>
      <c r="C39259">
        <v>1.0469999999999999</v>
      </c>
      <c r="D39259">
        <v>747.37533333333329</v>
      </c>
      <c r="E39259">
        <v>0.10637691800198631</v>
      </c>
    </row>
    <row r="39260" spans="1:5" x14ac:dyDescent="0.3">
      <c r="A39260" s="1">
        <v>44890.979166666664</v>
      </c>
      <c r="B39260">
        <v>750.75800000000004</v>
      </c>
      <c r="C39260">
        <v>1.0469999999999999</v>
      </c>
      <c r="D39260">
        <v>747.31700000000001</v>
      </c>
      <c r="E39260">
        <v>0.10637691800198631</v>
      </c>
    </row>
    <row r="39261" spans="1:5" x14ac:dyDescent="0.3">
      <c r="A39261" s="1">
        <v>44890.982638888891</v>
      </c>
      <c r="B39261">
        <v>750.69966666666664</v>
      </c>
      <c r="C39261">
        <v>1.0423333333333333</v>
      </c>
      <c r="D39261">
        <v>747.31700000000001</v>
      </c>
      <c r="E39261">
        <v>0.10579411235030425</v>
      </c>
    </row>
    <row r="39262" spans="1:5" x14ac:dyDescent="0.3">
      <c r="A39262" s="1">
        <v>44890.986111111109</v>
      </c>
      <c r="B39262">
        <v>750.64133333333336</v>
      </c>
      <c r="C39262">
        <v>1.0376666666666665</v>
      </c>
      <c r="D39262">
        <v>747.31700000000001</v>
      </c>
      <c r="E39262">
        <v>0.10521130784156507</v>
      </c>
    </row>
    <row r="39263" spans="1:5" x14ac:dyDescent="0.3">
      <c r="A39263" s="1">
        <v>44890.989583333336</v>
      </c>
      <c r="B39263">
        <v>750.58299999999997</v>
      </c>
      <c r="C39263">
        <v>1.0329999999999999</v>
      </c>
      <c r="D39263">
        <v>747.31700000000001</v>
      </c>
      <c r="E39263">
        <v>0.1046285044757688</v>
      </c>
    </row>
    <row r="39264" spans="1:5" x14ac:dyDescent="0.3">
      <c r="A39264" s="1">
        <v>44890.993055555555</v>
      </c>
      <c r="B39264">
        <v>750.54433333333327</v>
      </c>
      <c r="C39264">
        <v>1.0309999999999999</v>
      </c>
      <c r="D39264">
        <v>747.21966666666663</v>
      </c>
      <c r="E39264">
        <v>0.10521459143424061</v>
      </c>
    </row>
    <row r="39265" spans="1:5" x14ac:dyDescent="0.3">
      <c r="A39265" s="1">
        <v>44890.996527777781</v>
      </c>
      <c r="B39265">
        <v>750.50566666666668</v>
      </c>
      <c r="C39265">
        <v>1.0289999999999999</v>
      </c>
      <c r="D39265">
        <v>747.12233333333336</v>
      </c>
      <c r="E39265">
        <v>0.10580067790007924</v>
      </c>
    </row>
    <row r="39266" spans="1:5" x14ac:dyDescent="0.3">
      <c r="A39266" s="1">
        <v>44891</v>
      </c>
      <c r="B39266">
        <v>750.46699999999998</v>
      </c>
      <c r="C39266">
        <v>1.0269999999999999</v>
      </c>
      <c r="D39266">
        <v>747.02499999999998</v>
      </c>
      <c r="E39266">
        <v>0.10638676387328765</v>
      </c>
    </row>
    <row r="39267" spans="1:5" x14ac:dyDescent="0.3">
      <c r="A39267" s="1">
        <v>44891.003472222219</v>
      </c>
      <c r="B39267">
        <v>750.4086666666667</v>
      </c>
      <c r="C39267">
        <v>1.0269999999999999</v>
      </c>
      <c r="D39267">
        <v>746.9666666666667</v>
      </c>
      <c r="E39267">
        <v>0.10638676387328765</v>
      </c>
    </row>
    <row r="39268" spans="1:5" x14ac:dyDescent="0.3">
      <c r="A39268" s="1">
        <v>44891.006944444445</v>
      </c>
      <c r="B39268">
        <v>750.35033333333331</v>
      </c>
      <c r="C39268">
        <v>1.0269999999999999</v>
      </c>
      <c r="D39268">
        <v>746.9083333333333</v>
      </c>
      <c r="E39268">
        <v>0.10638676387328765</v>
      </c>
    </row>
    <row r="39269" spans="1:5" x14ac:dyDescent="0.3">
      <c r="A39269" s="1">
        <v>44891.010416666664</v>
      </c>
      <c r="B39269">
        <v>750.29200000000003</v>
      </c>
      <c r="C39269">
        <v>1.0269999999999999</v>
      </c>
      <c r="D39269">
        <v>746.85</v>
      </c>
      <c r="E39269">
        <v>0.10638676387328765</v>
      </c>
    </row>
    <row r="39270" spans="1:5" x14ac:dyDescent="0.3">
      <c r="A39270" s="1">
        <v>44891.013888888891</v>
      </c>
      <c r="B39270">
        <v>750.29200000000003</v>
      </c>
      <c r="C39270">
        <v>1.0269999999999999</v>
      </c>
      <c r="D39270">
        <v>746.85</v>
      </c>
      <c r="E39270">
        <v>0.10638676387328765</v>
      </c>
    </row>
    <row r="39271" spans="1:5" x14ac:dyDescent="0.3">
      <c r="A39271" s="1">
        <v>44891.017361111109</v>
      </c>
      <c r="B39271">
        <v>750.29200000000003</v>
      </c>
      <c r="C39271">
        <v>1.0269999999999999</v>
      </c>
      <c r="D39271">
        <v>746.85</v>
      </c>
      <c r="E39271">
        <v>0.10638676387328765</v>
      </c>
    </row>
    <row r="39272" spans="1:5" x14ac:dyDescent="0.3">
      <c r="A39272" s="1">
        <v>44891.020833333336</v>
      </c>
      <c r="B39272">
        <v>750.29200000000003</v>
      </c>
      <c r="C39272">
        <v>1.0269999999999999</v>
      </c>
      <c r="D39272">
        <v>746.85</v>
      </c>
      <c r="E39272">
        <v>0.10638676387328765</v>
      </c>
    </row>
    <row r="39273" spans="1:5" x14ac:dyDescent="0.3">
      <c r="A39273" s="1">
        <v>44891.024305555555</v>
      </c>
      <c r="B39273">
        <v>750.29200000000003</v>
      </c>
      <c r="C39273">
        <v>1.0269999999999999</v>
      </c>
      <c r="D39273">
        <v>746.81100000000004</v>
      </c>
      <c r="E39273">
        <v>0.10677638728730819</v>
      </c>
    </row>
    <row r="39274" spans="1:5" x14ac:dyDescent="0.3">
      <c r="A39274" s="1">
        <v>44891.027777777781</v>
      </c>
      <c r="B39274">
        <v>750.29200000000003</v>
      </c>
      <c r="C39274">
        <v>1.0269999999999999</v>
      </c>
      <c r="D39274">
        <v>746.77199999999993</v>
      </c>
      <c r="E39274">
        <v>0.10716601070132872</v>
      </c>
    </row>
    <row r="39275" spans="1:5" x14ac:dyDescent="0.3">
      <c r="A39275" s="1">
        <v>44891.03125</v>
      </c>
      <c r="B39275">
        <v>750.29200000000003</v>
      </c>
      <c r="C39275">
        <v>1.0269999999999999</v>
      </c>
      <c r="D39275">
        <v>746.73299999999995</v>
      </c>
      <c r="E39275">
        <v>0.10755563411534927</v>
      </c>
    </row>
    <row r="39276" spans="1:5" x14ac:dyDescent="0.3">
      <c r="A39276" s="1">
        <v>44891.034722222219</v>
      </c>
      <c r="B39276">
        <v>750.23366666666664</v>
      </c>
      <c r="C39276">
        <v>1.0246666666666666</v>
      </c>
      <c r="D39276">
        <v>746.73299999999995</v>
      </c>
      <c r="E39276">
        <v>0.10697284690423448</v>
      </c>
    </row>
    <row r="39277" spans="1:5" x14ac:dyDescent="0.3">
      <c r="A39277" s="1">
        <v>44891.038194444445</v>
      </c>
      <c r="B39277">
        <v>750.17533333333336</v>
      </c>
      <c r="C39277">
        <v>1.0223333333333333</v>
      </c>
      <c r="D39277">
        <v>746.73299999999995</v>
      </c>
      <c r="E39277">
        <v>0.10639006026459111</v>
      </c>
    </row>
    <row r="39278" spans="1:5" x14ac:dyDescent="0.3">
      <c r="A39278" s="1">
        <v>44891.041666666664</v>
      </c>
      <c r="B39278">
        <v>750.11699999999996</v>
      </c>
      <c r="C39278">
        <v>1.02</v>
      </c>
      <c r="D39278">
        <v>746.73299999999995</v>
      </c>
      <c r="E39278">
        <v>0.10580727419641922</v>
      </c>
    </row>
    <row r="39279" spans="1:5" x14ac:dyDescent="0.3">
      <c r="A39279" s="1">
        <v>44891.045138888891</v>
      </c>
      <c r="B39279">
        <v>750.01966666666669</v>
      </c>
      <c r="C39279">
        <v>1.0266666666666666</v>
      </c>
      <c r="D39279">
        <v>746.61633333333327</v>
      </c>
      <c r="E39279">
        <v>0.10600046819239739</v>
      </c>
    </row>
    <row r="39280" spans="1:5" x14ac:dyDescent="0.3">
      <c r="A39280" s="1">
        <v>44891.048611111109</v>
      </c>
      <c r="B39280">
        <v>749.92233333333331</v>
      </c>
      <c r="C39280">
        <v>1.0333333333333334</v>
      </c>
      <c r="D39280">
        <v>746.49966666666671</v>
      </c>
      <c r="E39280">
        <v>0.10619366272952402</v>
      </c>
    </row>
    <row r="39281" spans="1:5" x14ac:dyDescent="0.3">
      <c r="A39281" s="1">
        <v>44891.052083333336</v>
      </c>
      <c r="B39281">
        <v>749.82500000000005</v>
      </c>
      <c r="C39281">
        <v>1.04</v>
      </c>
      <c r="D39281">
        <v>746.38300000000004</v>
      </c>
      <c r="E39281">
        <v>0.10638685780780063</v>
      </c>
    </row>
    <row r="39282" spans="1:5" x14ac:dyDescent="0.3">
      <c r="A39282" s="1">
        <v>44891.055555555555</v>
      </c>
      <c r="B39282">
        <v>749.70833333333337</v>
      </c>
      <c r="C39282">
        <v>1.0509999999999999</v>
      </c>
      <c r="D39282">
        <v>746.34433333333334</v>
      </c>
      <c r="E39282">
        <v>0.10560768653295022</v>
      </c>
    </row>
    <row r="39283" spans="1:5" x14ac:dyDescent="0.3">
      <c r="A39283" s="1">
        <v>44891.059027777781</v>
      </c>
      <c r="B39283">
        <v>749.5916666666667</v>
      </c>
      <c r="C39283">
        <v>1.0620000000000001</v>
      </c>
      <c r="D39283">
        <v>746.30566666666675</v>
      </c>
      <c r="E39283">
        <v>0.1048285116557289</v>
      </c>
    </row>
    <row r="39284" spans="1:5" x14ac:dyDescent="0.3">
      <c r="A39284" s="1">
        <v>44891.0625</v>
      </c>
      <c r="B39284">
        <v>749.47500000000002</v>
      </c>
      <c r="C39284">
        <v>1.073</v>
      </c>
      <c r="D39284">
        <v>746.26700000000005</v>
      </c>
      <c r="E39284">
        <v>0.10404933317614112</v>
      </c>
    </row>
    <row r="39285" spans="1:5" x14ac:dyDescent="0.3">
      <c r="A39285" s="1">
        <v>44891.065972222219</v>
      </c>
      <c r="B39285">
        <v>749.5333333333333</v>
      </c>
      <c r="C39285">
        <v>1.0820000000000001</v>
      </c>
      <c r="D39285">
        <v>746.30566666666675</v>
      </c>
      <c r="E39285">
        <v>0.10424587282169294</v>
      </c>
    </row>
    <row r="39286" spans="1:5" x14ac:dyDescent="0.3">
      <c r="A39286" s="1">
        <v>44891.069444444445</v>
      </c>
      <c r="B39286">
        <v>749.5916666666667</v>
      </c>
      <c r="C39286">
        <v>1.091</v>
      </c>
      <c r="D39286">
        <v>746.34433333333334</v>
      </c>
      <c r="E39286">
        <v>0.10444241321039681</v>
      </c>
    </row>
    <row r="39287" spans="1:5" x14ac:dyDescent="0.3">
      <c r="A39287" s="1">
        <v>44891.072916666664</v>
      </c>
      <c r="B39287">
        <v>749.65</v>
      </c>
      <c r="C39287">
        <v>1.1000000000000001</v>
      </c>
      <c r="D39287">
        <v>746.38300000000004</v>
      </c>
      <c r="E39287">
        <v>0.10463895434224238</v>
      </c>
    </row>
    <row r="39288" spans="1:5" x14ac:dyDescent="0.3">
      <c r="A39288" s="1">
        <v>44891.076388888891</v>
      </c>
      <c r="B39288">
        <v>749.5916666666667</v>
      </c>
      <c r="C39288">
        <v>1.091</v>
      </c>
      <c r="D39288">
        <v>746.22766666666666</v>
      </c>
      <c r="E39288">
        <v>0.10560796901245381</v>
      </c>
    </row>
    <row r="39289" spans="1:5" x14ac:dyDescent="0.3">
      <c r="A39289" s="1">
        <v>44891.079861111109</v>
      </c>
      <c r="B39289">
        <v>749.5333333333333</v>
      </c>
      <c r="C39289">
        <v>1.0820000000000001</v>
      </c>
      <c r="D39289">
        <v>746.0723333333334</v>
      </c>
      <c r="E39289">
        <v>0.10657698001731292</v>
      </c>
    </row>
    <row r="39290" spans="1:5" x14ac:dyDescent="0.3">
      <c r="A39290" s="1">
        <v>44891.083333333336</v>
      </c>
      <c r="B39290">
        <v>749.47500000000002</v>
      </c>
      <c r="C39290">
        <v>1.073</v>
      </c>
      <c r="D39290">
        <v>745.91700000000003</v>
      </c>
      <c r="E39290">
        <v>0.10754598735683005</v>
      </c>
    </row>
    <row r="39291" spans="1:5" x14ac:dyDescent="0.3">
      <c r="A39291" s="1">
        <v>44891.086805555555</v>
      </c>
      <c r="B39291">
        <v>749.43600000000004</v>
      </c>
      <c r="C39291">
        <v>1.0753333333333333</v>
      </c>
      <c r="D39291">
        <v>745.97533333333331</v>
      </c>
      <c r="E39291">
        <v>0.1065736014313905</v>
      </c>
    </row>
    <row r="39292" spans="1:5" x14ac:dyDescent="0.3">
      <c r="A39292" s="1">
        <v>44891.090277777781</v>
      </c>
      <c r="B39292">
        <v>749.39699999999993</v>
      </c>
      <c r="C39292">
        <v>1.0776666666666668</v>
      </c>
      <c r="D39292">
        <v>746.0336666666667</v>
      </c>
      <c r="E39292">
        <v>0.10560121455240853</v>
      </c>
    </row>
    <row r="39293" spans="1:5" x14ac:dyDescent="0.3">
      <c r="A39293" s="1">
        <v>44891.09375</v>
      </c>
      <c r="B39293">
        <v>749.35799999999995</v>
      </c>
      <c r="C39293">
        <v>1.08</v>
      </c>
      <c r="D39293">
        <v>746.09199999999998</v>
      </c>
      <c r="E39293">
        <v>0.10462882671988713</v>
      </c>
    </row>
    <row r="39294" spans="1:5" x14ac:dyDescent="0.3">
      <c r="A39294" s="1">
        <v>44891.097222222219</v>
      </c>
      <c r="B39294">
        <v>749.35799999999995</v>
      </c>
      <c r="C39294">
        <v>1.089</v>
      </c>
      <c r="D39294">
        <v>746.09199999999998</v>
      </c>
      <c r="E39294">
        <v>0.10462888842620793</v>
      </c>
    </row>
    <row r="39295" spans="1:5" x14ac:dyDescent="0.3">
      <c r="A39295" s="1">
        <v>44891.100694444445</v>
      </c>
      <c r="B39295">
        <v>749.35799999999995</v>
      </c>
      <c r="C39295">
        <v>1.0980000000000001</v>
      </c>
      <c r="D39295">
        <v>746.09199999999998</v>
      </c>
      <c r="E39295">
        <v>0.10462895013252876</v>
      </c>
    </row>
    <row r="39296" spans="1:5" x14ac:dyDescent="0.3">
      <c r="A39296" s="1">
        <v>44891.104166666664</v>
      </c>
      <c r="B39296">
        <v>749.35799999999995</v>
      </c>
      <c r="C39296">
        <v>1.107</v>
      </c>
      <c r="D39296">
        <v>746.09199999999998</v>
      </c>
      <c r="E39296">
        <v>0.10462901183884957</v>
      </c>
    </row>
    <row r="39297" spans="1:5" x14ac:dyDescent="0.3">
      <c r="A39297" s="1">
        <v>44891.107638888891</v>
      </c>
      <c r="B39297">
        <v>749.35799999999995</v>
      </c>
      <c r="C39297">
        <v>1.1113333333333333</v>
      </c>
      <c r="D39297">
        <v>746.0336666666667</v>
      </c>
      <c r="E39297">
        <v>0.10521182194031159</v>
      </c>
    </row>
    <row r="39298" spans="1:5" x14ac:dyDescent="0.3">
      <c r="A39298" s="1">
        <v>44891.111111111109</v>
      </c>
      <c r="B39298">
        <v>749.35799999999995</v>
      </c>
      <c r="C39298">
        <v>1.1156666666666668</v>
      </c>
      <c r="D39298">
        <v>745.97533333333331</v>
      </c>
      <c r="E39298">
        <v>0.10579463310307771</v>
      </c>
    </row>
    <row r="39299" spans="1:5" x14ac:dyDescent="0.3">
      <c r="A39299" s="1">
        <v>44891.114583333336</v>
      </c>
      <c r="B39299">
        <v>749.35799999999995</v>
      </c>
      <c r="C39299">
        <v>1.1200000000000001</v>
      </c>
      <c r="D39299">
        <v>745.91700000000003</v>
      </c>
      <c r="E39299">
        <v>0.10637744532714796</v>
      </c>
    </row>
    <row r="39300" spans="1:5" x14ac:dyDescent="0.3">
      <c r="A39300" s="1">
        <v>44891.118055555555</v>
      </c>
      <c r="B39300">
        <v>749.29966666666667</v>
      </c>
      <c r="C39300">
        <v>1.1223333333333334</v>
      </c>
      <c r="D39300">
        <v>745.87800000000004</v>
      </c>
      <c r="E39300">
        <v>0.10618431166339481</v>
      </c>
    </row>
    <row r="39301" spans="1:5" x14ac:dyDescent="0.3">
      <c r="A39301" s="1">
        <v>44891.121527777781</v>
      </c>
      <c r="B39301">
        <v>749.24133333333327</v>
      </c>
      <c r="C39301">
        <v>1.1246666666666667</v>
      </c>
      <c r="D39301">
        <v>745.83899999999994</v>
      </c>
      <c r="E39301">
        <v>0.10599117781023676</v>
      </c>
    </row>
    <row r="39302" spans="1:5" x14ac:dyDescent="0.3">
      <c r="A39302" s="1">
        <v>44891.125</v>
      </c>
      <c r="B39302">
        <v>749.18299999999999</v>
      </c>
      <c r="C39302">
        <v>1.127</v>
      </c>
      <c r="D39302">
        <v>745.8</v>
      </c>
      <c r="E39302">
        <v>0.10579804376767968</v>
      </c>
    </row>
    <row r="39303" spans="1:5" x14ac:dyDescent="0.3">
      <c r="A39303" s="1">
        <v>44891.128472222219</v>
      </c>
      <c r="B39303">
        <v>749.12466666666671</v>
      </c>
      <c r="C39303">
        <v>1.1223333333333334</v>
      </c>
      <c r="D39303">
        <v>745.74166666666667</v>
      </c>
      <c r="E39303">
        <v>0.10579801062560118</v>
      </c>
    </row>
    <row r="39304" spans="1:5" x14ac:dyDescent="0.3">
      <c r="A39304" s="1">
        <v>44891.131944444445</v>
      </c>
      <c r="B39304">
        <v>749.06633333333332</v>
      </c>
      <c r="C39304">
        <v>1.1176666666666666</v>
      </c>
      <c r="D39304">
        <v>745.68333333333328</v>
      </c>
      <c r="E39304">
        <v>0.10579797748352268</v>
      </c>
    </row>
    <row r="39305" spans="1:5" x14ac:dyDescent="0.3">
      <c r="A39305" s="1">
        <v>44891.135416666664</v>
      </c>
      <c r="B39305">
        <v>749.00800000000004</v>
      </c>
      <c r="C39305">
        <v>1.113</v>
      </c>
      <c r="D39305">
        <v>745.625</v>
      </c>
      <c r="E39305">
        <v>0.10579794434144418</v>
      </c>
    </row>
    <row r="39306" spans="1:5" x14ac:dyDescent="0.3">
      <c r="A39306" s="1">
        <v>44891.138888888891</v>
      </c>
      <c r="B39306">
        <v>748.94966666666664</v>
      </c>
      <c r="C39306">
        <v>1.1063333333333334</v>
      </c>
      <c r="D39306">
        <v>745.56666666666672</v>
      </c>
      <c r="E39306">
        <v>0.10579789699561626</v>
      </c>
    </row>
    <row r="39307" spans="1:5" x14ac:dyDescent="0.3">
      <c r="A39307" s="1">
        <v>44891.142361111109</v>
      </c>
      <c r="B39307">
        <v>748.89133333333336</v>
      </c>
      <c r="C39307">
        <v>1.0996666666666666</v>
      </c>
      <c r="D39307">
        <v>745.50833333333333</v>
      </c>
      <c r="E39307">
        <v>0.1057978496497913</v>
      </c>
    </row>
    <row r="39308" spans="1:5" x14ac:dyDescent="0.3">
      <c r="A39308" s="1">
        <v>44891.145833333336</v>
      </c>
      <c r="B39308">
        <v>748.83299999999997</v>
      </c>
      <c r="C39308">
        <v>1.093</v>
      </c>
      <c r="D39308">
        <v>745.45</v>
      </c>
      <c r="E39308">
        <v>0.10579780230396339</v>
      </c>
    </row>
    <row r="39309" spans="1:5" x14ac:dyDescent="0.3">
      <c r="A39309" s="1">
        <v>44891.149305555555</v>
      </c>
      <c r="B39309">
        <v>748.83299999999997</v>
      </c>
      <c r="C39309">
        <v>1.091</v>
      </c>
      <c r="D39309">
        <v>745.41100000000006</v>
      </c>
      <c r="E39309">
        <v>0.10618741675404605</v>
      </c>
    </row>
    <row r="39310" spans="1:5" x14ac:dyDescent="0.3">
      <c r="A39310" s="1">
        <v>44891.152777777781</v>
      </c>
      <c r="B39310">
        <v>748.83299999999997</v>
      </c>
      <c r="C39310">
        <v>1.089</v>
      </c>
      <c r="D39310">
        <v>745.37199999999996</v>
      </c>
      <c r="E39310">
        <v>0.10657703087664208</v>
      </c>
    </row>
    <row r="39311" spans="1:5" x14ac:dyDescent="0.3">
      <c r="A39311" s="1">
        <v>44891.15625</v>
      </c>
      <c r="B39311">
        <v>748.83299999999997</v>
      </c>
      <c r="C39311">
        <v>1.087</v>
      </c>
      <c r="D39311">
        <v>745.33299999999997</v>
      </c>
      <c r="E39311">
        <v>0.106966644671747</v>
      </c>
    </row>
    <row r="39312" spans="1:5" x14ac:dyDescent="0.3">
      <c r="A39312" s="1">
        <v>44891.159722222219</v>
      </c>
      <c r="B39312">
        <v>748.73599999999999</v>
      </c>
      <c r="C39312">
        <v>1.087</v>
      </c>
      <c r="D39312">
        <v>745.2163333333333</v>
      </c>
      <c r="E39312">
        <v>0.10716312391323611</v>
      </c>
    </row>
    <row r="39313" spans="1:5" x14ac:dyDescent="0.3">
      <c r="A39313" s="1">
        <v>44891.163194444445</v>
      </c>
      <c r="B39313">
        <v>748.63900000000001</v>
      </c>
      <c r="C39313">
        <v>1.087</v>
      </c>
      <c r="D39313">
        <v>745.09966666666662</v>
      </c>
      <c r="E39313">
        <v>0.1073596031547252</v>
      </c>
    </row>
    <row r="39314" spans="1:5" x14ac:dyDescent="0.3">
      <c r="A39314" s="1">
        <v>44891.166666666664</v>
      </c>
      <c r="B39314">
        <v>748.54200000000003</v>
      </c>
      <c r="C39314">
        <v>1.087</v>
      </c>
      <c r="D39314">
        <v>744.98299999999995</v>
      </c>
      <c r="E39314">
        <v>0.10755608239621431</v>
      </c>
    </row>
    <row r="39315" spans="1:5" x14ac:dyDescent="0.3">
      <c r="A39315" s="1">
        <v>44891.170138888891</v>
      </c>
      <c r="B39315">
        <v>748.42533333333336</v>
      </c>
      <c r="C39315">
        <v>1.0956666666666666</v>
      </c>
      <c r="D39315">
        <v>745.04133333333334</v>
      </c>
      <c r="E39315">
        <v>0.10580781173039495</v>
      </c>
    </row>
    <row r="39316" spans="1:5" x14ac:dyDescent="0.3">
      <c r="A39316" s="1">
        <v>44891.173611111109</v>
      </c>
      <c r="B39316">
        <v>748.30866666666668</v>
      </c>
      <c r="C39316">
        <v>1.1043333333333334</v>
      </c>
      <c r="D39316">
        <v>745.09966666666662</v>
      </c>
      <c r="E39316">
        <v>0.10405953469675089</v>
      </c>
    </row>
    <row r="39317" spans="1:5" x14ac:dyDescent="0.3">
      <c r="A39317" s="1">
        <v>44891.177083333336</v>
      </c>
      <c r="B39317">
        <v>748.19200000000001</v>
      </c>
      <c r="C39317">
        <v>1.113</v>
      </c>
      <c r="D39317">
        <v>745.15800000000002</v>
      </c>
      <c r="E39317">
        <v>0.1023112512952821</v>
      </c>
    </row>
    <row r="39318" spans="1:5" x14ac:dyDescent="0.3">
      <c r="A39318" s="1">
        <v>44891.180555555555</v>
      </c>
      <c r="B39318">
        <v>748.15300000000002</v>
      </c>
      <c r="C39318">
        <v>1.1196666666666666</v>
      </c>
      <c r="D39318">
        <v>745.06100000000004</v>
      </c>
      <c r="E39318">
        <v>0.10289074498877843</v>
      </c>
    </row>
    <row r="39319" spans="1:5" x14ac:dyDescent="0.3">
      <c r="A39319" s="1">
        <v>44891.184027777781</v>
      </c>
      <c r="B39319">
        <v>748.11400000000003</v>
      </c>
      <c r="C39319">
        <v>1.1263333333333334</v>
      </c>
      <c r="D39319">
        <v>744.96399999999994</v>
      </c>
      <c r="E39319">
        <v>0.10347024030572166</v>
      </c>
    </row>
    <row r="39320" spans="1:5" x14ac:dyDescent="0.3">
      <c r="A39320" s="1">
        <v>44891.1875</v>
      </c>
      <c r="B39320">
        <v>748.07500000000005</v>
      </c>
      <c r="C39320">
        <v>1.133</v>
      </c>
      <c r="D39320">
        <v>744.86699999999996</v>
      </c>
      <c r="E39320">
        <v>0.10404973724610883</v>
      </c>
    </row>
    <row r="39321" spans="1:5" x14ac:dyDescent="0.3">
      <c r="A39321" s="1">
        <v>44891.190972222219</v>
      </c>
      <c r="B39321">
        <v>748.01666666666665</v>
      </c>
      <c r="C39321">
        <v>1.1396666666666666</v>
      </c>
      <c r="D39321">
        <v>744.80866666666668</v>
      </c>
      <c r="E39321">
        <v>0.10404978214277043</v>
      </c>
    </row>
    <row r="39322" spans="1:5" x14ac:dyDescent="0.3">
      <c r="A39322" s="1">
        <v>44891.194444444445</v>
      </c>
      <c r="B39322">
        <v>747.95833333333337</v>
      </c>
      <c r="C39322">
        <v>1.1463333333333334</v>
      </c>
      <c r="D39322">
        <v>744.75033333333329</v>
      </c>
      <c r="E39322">
        <v>0.10404982703943499</v>
      </c>
    </row>
    <row r="39323" spans="1:5" x14ac:dyDescent="0.3">
      <c r="A39323" s="1">
        <v>44891.197916666664</v>
      </c>
      <c r="B39323">
        <v>747.9</v>
      </c>
      <c r="C39323">
        <v>1.153</v>
      </c>
      <c r="D39323">
        <v>744.69200000000001</v>
      </c>
      <c r="E39323">
        <v>0.10404987193609658</v>
      </c>
    </row>
    <row r="39324" spans="1:5" x14ac:dyDescent="0.3">
      <c r="A39324" s="1">
        <v>44891.201388888891</v>
      </c>
      <c r="B39324">
        <v>747.7833333333333</v>
      </c>
      <c r="C39324">
        <v>1.1553333333333333</v>
      </c>
      <c r="D39324">
        <v>744.59466666666663</v>
      </c>
      <c r="E39324">
        <v>0.10385673579169086</v>
      </c>
    </row>
    <row r="39325" spans="1:5" x14ac:dyDescent="0.3">
      <c r="A39325" s="1">
        <v>44891.204861111109</v>
      </c>
      <c r="B39325">
        <v>747.66666666666663</v>
      </c>
      <c r="C39325">
        <v>1.1576666666666666</v>
      </c>
      <c r="D39325">
        <v>744.49733333333336</v>
      </c>
      <c r="E39325">
        <v>0.10366359945788017</v>
      </c>
    </row>
    <row r="39326" spans="1:5" x14ac:dyDescent="0.3">
      <c r="A39326" s="1">
        <v>44891.208333333336</v>
      </c>
      <c r="B39326">
        <v>747.55</v>
      </c>
      <c r="C39326">
        <v>1.1599999999999999</v>
      </c>
      <c r="D39326">
        <v>744.4</v>
      </c>
      <c r="E39326">
        <v>0.10347046293466902</v>
      </c>
    </row>
    <row r="39327" spans="1:5" x14ac:dyDescent="0.3">
      <c r="A39327" s="1">
        <v>44891.211805555555</v>
      </c>
      <c r="B39327">
        <v>747.51099999999997</v>
      </c>
      <c r="C39327">
        <v>1.1666666666666665</v>
      </c>
      <c r="D39327">
        <v>744.3416666666667</v>
      </c>
      <c r="E39327">
        <v>0.1036636593378249</v>
      </c>
    </row>
    <row r="39328" spans="1:5" x14ac:dyDescent="0.3">
      <c r="A39328" s="1">
        <v>44891.215277777781</v>
      </c>
      <c r="B39328">
        <v>747.47199999999998</v>
      </c>
      <c r="C39328">
        <v>1.1733333333333333</v>
      </c>
      <c r="D39328">
        <v>744.2833333333333</v>
      </c>
      <c r="E39328">
        <v>0.10385685628212923</v>
      </c>
    </row>
    <row r="39329" spans="1:5" x14ac:dyDescent="0.3">
      <c r="A39329" s="1">
        <v>44891.21875</v>
      </c>
      <c r="B39329">
        <v>747.43299999999999</v>
      </c>
      <c r="C39329">
        <v>1.18</v>
      </c>
      <c r="D39329">
        <v>744.22500000000002</v>
      </c>
      <c r="E39329">
        <v>0.10405005376758353</v>
      </c>
    </row>
    <row r="39330" spans="1:5" x14ac:dyDescent="0.3">
      <c r="A39330" s="1">
        <v>44891.222222222219</v>
      </c>
      <c r="B39330">
        <v>747.37466666666671</v>
      </c>
      <c r="C39330">
        <v>1.1843333333333332</v>
      </c>
      <c r="D39330">
        <v>744.12766666666664</v>
      </c>
      <c r="E39330">
        <v>0.1044397192456348</v>
      </c>
    </row>
    <row r="39331" spans="1:5" x14ac:dyDescent="0.3">
      <c r="A39331" s="1">
        <v>44891.225694444445</v>
      </c>
      <c r="B39331">
        <v>747.31633333333332</v>
      </c>
      <c r="C39331">
        <v>1.1886666666666668</v>
      </c>
      <c r="D39331">
        <v>744.03033333333337</v>
      </c>
      <c r="E39331">
        <v>0.10482938543324219</v>
      </c>
    </row>
    <row r="39332" spans="1:5" x14ac:dyDescent="0.3">
      <c r="A39332" s="1">
        <v>44891.229166666664</v>
      </c>
      <c r="B39332">
        <v>747.25800000000004</v>
      </c>
      <c r="C39332">
        <v>1.1930000000000001</v>
      </c>
      <c r="D39332">
        <v>743.93299999999999</v>
      </c>
      <c r="E39332">
        <v>0.10521905233041015</v>
      </c>
    </row>
    <row r="39333" spans="1:5" x14ac:dyDescent="0.3">
      <c r="A39333" s="1">
        <v>44891.232638888891</v>
      </c>
      <c r="B39333">
        <v>747.19966666666664</v>
      </c>
      <c r="C39333">
        <v>1.1953333333333334</v>
      </c>
      <c r="D39333">
        <v>743.93299999999999</v>
      </c>
      <c r="E39333">
        <v>0.10463627793984911</v>
      </c>
    </row>
    <row r="39334" spans="1:5" x14ac:dyDescent="0.3">
      <c r="A39334" s="1">
        <v>44891.236111111109</v>
      </c>
      <c r="B39334">
        <v>747.14133333333336</v>
      </c>
      <c r="C39334">
        <v>1.1976666666666667</v>
      </c>
      <c r="D39334">
        <v>743.93299999999999</v>
      </c>
      <c r="E39334">
        <v>0.10405350297781665</v>
      </c>
    </row>
    <row r="39335" spans="1:5" x14ac:dyDescent="0.3">
      <c r="A39335" s="1">
        <v>44891.239583333336</v>
      </c>
      <c r="B39335">
        <v>747.08299999999997</v>
      </c>
      <c r="C39335">
        <v>1.2</v>
      </c>
      <c r="D39335">
        <v>743.93299999999999</v>
      </c>
      <c r="E39335">
        <v>0.10347072744431271</v>
      </c>
    </row>
    <row r="39336" spans="1:5" x14ac:dyDescent="0.3">
      <c r="A39336" s="1">
        <v>44891.243055555555</v>
      </c>
      <c r="B39336">
        <v>747.14133333333336</v>
      </c>
      <c r="C39336">
        <v>1.1933333333333334</v>
      </c>
      <c r="D39336">
        <v>743.81633333333332</v>
      </c>
      <c r="E39336">
        <v>0.10521905465711534</v>
      </c>
    </row>
    <row r="39337" spans="1:5" x14ac:dyDescent="0.3">
      <c r="A39337" s="1">
        <v>44891.246527777781</v>
      </c>
      <c r="B39337">
        <v>747.19966666666664</v>
      </c>
      <c r="C39337">
        <v>1.1866666666666665</v>
      </c>
      <c r="D39337">
        <v>743.69966666666664</v>
      </c>
      <c r="E39337">
        <v>0.10696737697159125</v>
      </c>
    </row>
    <row r="39338" spans="1:5" x14ac:dyDescent="0.3">
      <c r="A39338" s="1">
        <v>44891.25</v>
      </c>
      <c r="B39338">
        <v>747.25800000000004</v>
      </c>
      <c r="C39338">
        <v>1.18</v>
      </c>
      <c r="D39338">
        <v>743.58299999999997</v>
      </c>
      <c r="E39338">
        <v>0.10871569438774045</v>
      </c>
    </row>
    <row r="39339" spans="1:5" x14ac:dyDescent="0.3">
      <c r="A39339" s="1">
        <v>44891.253472222219</v>
      </c>
      <c r="B39339">
        <v>747.10266666666666</v>
      </c>
      <c r="C39339">
        <v>1.1756666666666666</v>
      </c>
      <c r="D39339">
        <v>743.58299999999997</v>
      </c>
      <c r="E39339">
        <v>0.1071637790513725</v>
      </c>
    </row>
    <row r="39340" spans="1:5" x14ac:dyDescent="0.3">
      <c r="A39340" s="1">
        <v>44891.256944444445</v>
      </c>
      <c r="B39340">
        <v>746.9473333333334</v>
      </c>
      <c r="C39340">
        <v>1.1713333333333333</v>
      </c>
      <c r="D39340">
        <v>743.58299999999997</v>
      </c>
      <c r="E39340">
        <v>0.1056118665411058</v>
      </c>
    </row>
    <row r="39341" spans="1:5" x14ac:dyDescent="0.3">
      <c r="A39341" s="1">
        <v>44891.260416666664</v>
      </c>
      <c r="B39341">
        <v>746.79200000000003</v>
      </c>
      <c r="C39341">
        <v>1.167</v>
      </c>
      <c r="D39341">
        <v>743.58299999999997</v>
      </c>
      <c r="E39341">
        <v>0.10405995685694036</v>
      </c>
    </row>
    <row r="39342" spans="1:5" x14ac:dyDescent="0.3">
      <c r="A39342" s="1">
        <v>44891.263888888891</v>
      </c>
      <c r="B39342">
        <v>746.85033333333331</v>
      </c>
      <c r="C39342">
        <v>1.1623333333333334</v>
      </c>
      <c r="D39342">
        <v>743.64133333333336</v>
      </c>
      <c r="E39342">
        <v>0.10405992541947659</v>
      </c>
    </row>
    <row r="39343" spans="1:5" x14ac:dyDescent="0.3">
      <c r="A39343" s="1">
        <v>44891.267361111109</v>
      </c>
      <c r="B39343">
        <v>746.9086666666667</v>
      </c>
      <c r="C39343">
        <v>1.1576666666666666</v>
      </c>
      <c r="D39343">
        <v>743.69966666666664</v>
      </c>
      <c r="E39343">
        <v>0.10405989398201876</v>
      </c>
    </row>
    <row r="39344" spans="1:5" x14ac:dyDescent="0.3">
      <c r="A39344" s="1">
        <v>44891.270833333336</v>
      </c>
      <c r="B39344">
        <v>746.96699999999998</v>
      </c>
      <c r="C39344">
        <v>1.153</v>
      </c>
      <c r="D39344">
        <v>743.75800000000004</v>
      </c>
      <c r="E39344">
        <v>0.10405986254455499</v>
      </c>
    </row>
    <row r="39345" spans="1:5" x14ac:dyDescent="0.3">
      <c r="A39345" s="1">
        <v>44891.274305555555</v>
      </c>
      <c r="B39345">
        <v>746.9086666666667</v>
      </c>
      <c r="C39345">
        <v>1.1553333333333333</v>
      </c>
      <c r="D39345">
        <v>743.69966666666664</v>
      </c>
      <c r="E39345">
        <v>0.10405987826328836</v>
      </c>
    </row>
    <row r="39346" spans="1:5" x14ac:dyDescent="0.3">
      <c r="A39346" s="1">
        <v>44891.277777777781</v>
      </c>
      <c r="B39346">
        <v>746.85033333333331</v>
      </c>
      <c r="C39346">
        <v>1.1576666666666666</v>
      </c>
      <c r="D39346">
        <v>743.64133333333336</v>
      </c>
      <c r="E39346">
        <v>0.10405989398201579</v>
      </c>
    </row>
    <row r="39347" spans="1:5" x14ac:dyDescent="0.3">
      <c r="A39347" s="1">
        <v>44891.28125</v>
      </c>
      <c r="B39347">
        <v>746.79200000000003</v>
      </c>
      <c r="C39347">
        <v>1.1599999999999999</v>
      </c>
      <c r="D39347">
        <v>743.58299999999997</v>
      </c>
      <c r="E39347">
        <v>0.10405990970074916</v>
      </c>
    </row>
    <row r="39348" spans="1:5" x14ac:dyDescent="0.3">
      <c r="A39348" s="1">
        <v>44891.284722222219</v>
      </c>
      <c r="B39348">
        <v>746.85033333333331</v>
      </c>
      <c r="C39348">
        <v>1.171</v>
      </c>
      <c r="D39348">
        <v>743.58299999999997</v>
      </c>
      <c r="E39348">
        <v>0.10464277150101578</v>
      </c>
    </row>
    <row r="39349" spans="1:5" x14ac:dyDescent="0.3">
      <c r="A39349" s="1">
        <v>44891.288194444445</v>
      </c>
      <c r="B39349">
        <v>746.9086666666667</v>
      </c>
      <c r="C39349">
        <v>1.1819999999999999</v>
      </c>
      <c r="D39349">
        <v>743.58299999999997</v>
      </c>
      <c r="E39349">
        <v>0.10522563599536505</v>
      </c>
    </row>
    <row r="39350" spans="1:5" x14ac:dyDescent="0.3">
      <c r="A39350" s="1">
        <v>44891.291666666664</v>
      </c>
      <c r="B39350">
        <v>746.96699999999998</v>
      </c>
      <c r="C39350">
        <v>1.1930000000000001</v>
      </c>
      <c r="D39350">
        <v>743.58299999999997</v>
      </c>
      <c r="E39350">
        <v>0.10580850318379106</v>
      </c>
    </row>
    <row r="39351" spans="1:5" x14ac:dyDescent="0.3">
      <c r="A39351" s="1">
        <v>44891.295138888891</v>
      </c>
      <c r="B39351">
        <v>746.85033333333331</v>
      </c>
      <c r="C39351">
        <v>1.1953333333333334</v>
      </c>
      <c r="D39351">
        <v>743.48599999999999</v>
      </c>
      <c r="E39351">
        <v>0.10561203604560077</v>
      </c>
    </row>
    <row r="39352" spans="1:5" x14ac:dyDescent="0.3">
      <c r="A39352" s="1">
        <v>44891.298611111109</v>
      </c>
      <c r="B39352">
        <v>746.73366666666664</v>
      </c>
      <c r="C39352">
        <v>1.1976666666666667</v>
      </c>
      <c r="D39352">
        <v>743.38900000000001</v>
      </c>
      <c r="E39352">
        <v>0.10541556871474292</v>
      </c>
    </row>
    <row r="39353" spans="1:5" x14ac:dyDescent="0.3">
      <c r="A39353" s="1">
        <v>44891.302083333336</v>
      </c>
      <c r="B39353">
        <v>746.61699999999996</v>
      </c>
      <c r="C39353">
        <v>1.2</v>
      </c>
      <c r="D39353">
        <v>743.29200000000003</v>
      </c>
      <c r="E39353">
        <v>0.10521910119121758</v>
      </c>
    </row>
    <row r="39354" spans="1:5" x14ac:dyDescent="0.3">
      <c r="A39354" s="1">
        <v>44891.305555555555</v>
      </c>
      <c r="B39354">
        <v>746.55866666666668</v>
      </c>
      <c r="C39354">
        <v>1.1976666666666667</v>
      </c>
      <c r="D39354">
        <v>743.23366666666664</v>
      </c>
      <c r="E39354">
        <v>0.10521908490428275</v>
      </c>
    </row>
    <row r="39355" spans="1:5" x14ac:dyDescent="0.3">
      <c r="A39355" s="1">
        <v>44891.309027777781</v>
      </c>
      <c r="B39355">
        <v>746.50033333333329</v>
      </c>
      <c r="C39355">
        <v>1.1953333333333334</v>
      </c>
      <c r="D39355">
        <v>743.17533333333336</v>
      </c>
      <c r="E39355">
        <v>0.10521906861734498</v>
      </c>
    </row>
    <row r="39356" spans="1:5" x14ac:dyDescent="0.3">
      <c r="A39356" s="1">
        <v>44891.3125</v>
      </c>
      <c r="B39356">
        <v>746.44200000000001</v>
      </c>
      <c r="C39356">
        <v>1.1930000000000001</v>
      </c>
      <c r="D39356">
        <v>743.11699999999996</v>
      </c>
      <c r="E39356">
        <v>0.10521905233041015</v>
      </c>
    </row>
    <row r="39357" spans="1:5" x14ac:dyDescent="0.3">
      <c r="A39357" s="1">
        <v>44891.315972222219</v>
      </c>
      <c r="B39357">
        <v>746.44200000000001</v>
      </c>
      <c r="C39357">
        <v>1.1910000000000001</v>
      </c>
      <c r="D39357">
        <v>743.11699999999996</v>
      </c>
      <c r="E39357">
        <v>0.10521903837017904</v>
      </c>
    </row>
    <row r="39358" spans="1:5" x14ac:dyDescent="0.3">
      <c r="A39358" s="1">
        <v>44891.319444444445</v>
      </c>
      <c r="B39358">
        <v>746.44200000000001</v>
      </c>
      <c r="C39358">
        <v>1.1890000000000001</v>
      </c>
      <c r="D39358">
        <v>743.11699999999996</v>
      </c>
      <c r="E39358">
        <v>0.10521902440994792</v>
      </c>
    </row>
    <row r="39359" spans="1:5" x14ac:dyDescent="0.3">
      <c r="A39359" s="1">
        <v>44891.322916666664</v>
      </c>
      <c r="B39359">
        <v>746.44200000000001</v>
      </c>
      <c r="C39359">
        <v>1.1870000000000001</v>
      </c>
      <c r="D39359">
        <v>743.11699999999996</v>
      </c>
      <c r="E39359">
        <v>0.10521901044971681</v>
      </c>
    </row>
    <row r="39360" spans="1:5" x14ac:dyDescent="0.3">
      <c r="A39360" s="1">
        <v>44891.326388888891</v>
      </c>
      <c r="B39360">
        <v>746.40300000000002</v>
      </c>
      <c r="C39360">
        <v>1.1846666666666668</v>
      </c>
      <c r="D39360">
        <v>743.11699999999996</v>
      </c>
      <c r="E39360">
        <v>0.10482935784026956</v>
      </c>
    </row>
    <row r="39361" spans="1:5" x14ac:dyDescent="0.3">
      <c r="A39361" s="1">
        <v>44891.329861111109</v>
      </c>
      <c r="B39361">
        <v>746.36400000000003</v>
      </c>
      <c r="C39361">
        <v>1.1823333333333332</v>
      </c>
      <c r="D39361">
        <v>743.11699999999996</v>
      </c>
      <c r="E39361">
        <v>0.10443970561289181</v>
      </c>
    </row>
    <row r="39362" spans="1:5" x14ac:dyDescent="0.3">
      <c r="A39362" s="1">
        <v>44891.333333333336</v>
      </c>
      <c r="B39362">
        <v>746.32500000000005</v>
      </c>
      <c r="C39362">
        <v>1.18</v>
      </c>
      <c r="D39362">
        <v>743.11699999999996</v>
      </c>
      <c r="E39362">
        <v>0.10405005376758353</v>
      </c>
    </row>
    <row r="39363" spans="1:5" x14ac:dyDescent="0.3">
      <c r="A39363" s="1">
        <v>44891.336805555555</v>
      </c>
      <c r="B39363">
        <v>746.32500000000005</v>
      </c>
      <c r="C39363">
        <v>1.18</v>
      </c>
      <c r="D39363">
        <v>743.07799999999997</v>
      </c>
      <c r="E39363">
        <v>0.10443968970802499</v>
      </c>
    </row>
    <row r="39364" spans="1:5" x14ac:dyDescent="0.3">
      <c r="A39364" s="1">
        <v>44891.340277777781</v>
      </c>
      <c r="B39364">
        <v>746.32500000000005</v>
      </c>
      <c r="C39364">
        <v>1.18</v>
      </c>
      <c r="D39364">
        <v>743.03899999999999</v>
      </c>
      <c r="E39364">
        <v>0.10482932564846645</v>
      </c>
    </row>
    <row r="39365" spans="1:5" x14ac:dyDescent="0.3">
      <c r="A39365" s="1">
        <v>44891.34375</v>
      </c>
      <c r="B39365">
        <v>746.32500000000005</v>
      </c>
      <c r="C39365">
        <v>1.18</v>
      </c>
      <c r="D39365">
        <v>743</v>
      </c>
      <c r="E39365">
        <v>0.10521896158890642</v>
      </c>
    </row>
    <row r="39366" spans="1:5" x14ac:dyDescent="0.3">
      <c r="A39366" s="1">
        <v>44891.347222222219</v>
      </c>
      <c r="B39366">
        <v>746.26666666666665</v>
      </c>
      <c r="C39366">
        <v>1.1910000000000001</v>
      </c>
      <c r="D39366">
        <v>743</v>
      </c>
      <c r="E39366">
        <v>0.10463624822333228</v>
      </c>
    </row>
    <row r="39367" spans="1:5" x14ac:dyDescent="0.3">
      <c r="A39367" s="1">
        <v>44891.350694444445</v>
      </c>
      <c r="B39367">
        <v>746.20833333333337</v>
      </c>
      <c r="C39367">
        <v>1.202</v>
      </c>
      <c r="D39367">
        <v>743</v>
      </c>
      <c r="E39367">
        <v>0.10405353216367846</v>
      </c>
    </row>
    <row r="39368" spans="1:5" x14ac:dyDescent="0.3">
      <c r="A39368" s="1">
        <v>44891.354166666664</v>
      </c>
      <c r="B39368">
        <v>746.15</v>
      </c>
      <c r="C39368">
        <v>1.2130000000000001</v>
      </c>
      <c r="D39368">
        <v>743</v>
      </c>
      <c r="E39368">
        <v>0.10347081340994495</v>
      </c>
    </row>
    <row r="39369" spans="1:5" x14ac:dyDescent="0.3">
      <c r="A39369" s="1">
        <v>44891.357638888891</v>
      </c>
      <c r="B39369">
        <v>746.0916666666667</v>
      </c>
      <c r="C39369">
        <v>1.2276666666666667</v>
      </c>
      <c r="D39369">
        <v>743</v>
      </c>
      <c r="E39369">
        <v>0.10288811575983567</v>
      </c>
    </row>
    <row r="39370" spans="1:5" x14ac:dyDescent="0.3">
      <c r="A39370" s="1">
        <v>44891.361111111109</v>
      </c>
      <c r="B39370">
        <v>746.0333333333333</v>
      </c>
      <c r="C39370">
        <v>1.2423333333333333</v>
      </c>
      <c r="D39370">
        <v>743</v>
      </c>
      <c r="E39370">
        <v>0.10230541451762014</v>
      </c>
    </row>
    <row r="39371" spans="1:5" x14ac:dyDescent="0.3">
      <c r="A39371" s="1">
        <v>44891.364583333336</v>
      </c>
      <c r="B39371">
        <v>745.97500000000002</v>
      </c>
      <c r="C39371">
        <v>1.2569999999999999</v>
      </c>
      <c r="D39371">
        <v>743</v>
      </c>
      <c r="E39371">
        <v>0.10172270968329836</v>
      </c>
    </row>
    <row r="39372" spans="1:5" x14ac:dyDescent="0.3">
      <c r="A39372" s="1">
        <v>44891.368055555555</v>
      </c>
      <c r="B39372">
        <v>745.97500000000002</v>
      </c>
      <c r="C39372">
        <v>1.2769999999999999</v>
      </c>
      <c r="D39372">
        <v>743</v>
      </c>
      <c r="E39372">
        <v>0.10172283459062939</v>
      </c>
    </row>
    <row r="39373" spans="1:5" x14ac:dyDescent="0.3">
      <c r="A39373" s="1">
        <v>44891.371527777781</v>
      </c>
      <c r="B39373">
        <v>745.97500000000002</v>
      </c>
      <c r="C39373">
        <v>1.2969999999999999</v>
      </c>
      <c r="D39373">
        <v>743</v>
      </c>
      <c r="E39373">
        <v>0.10172295949796042</v>
      </c>
    </row>
    <row r="39374" spans="1:5" x14ac:dyDescent="0.3">
      <c r="A39374" s="1">
        <v>44891.375</v>
      </c>
      <c r="B39374">
        <v>745.97500000000002</v>
      </c>
      <c r="C39374">
        <v>1.3169999999999999</v>
      </c>
      <c r="D39374">
        <v>743</v>
      </c>
      <c r="E39374">
        <v>0.10172308440529147</v>
      </c>
    </row>
    <row r="39375" spans="1:5" x14ac:dyDescent="0.3">
      <c r="A39375" s="1">
        <v>44891.378472222219</v>
      </c>
      <c r="B39375">
        <v>745.91666666666663</v>
      </c>
      <c r="C39375">
        <v>1.339</v>
      </c>
      <c r="D39375">
        <v>743</v>
      </c>
      <c r="E39375">
        <v>0.10114041353270153</v>
      </c>
    </row>
    <row r="39376" spans="1:5" x14ac:dyDescent="0.3">
      <c r="A39376" s="1">
        <v>44891.381944444445</v>
      </c>
      <c r="B39376">
        <v>745.85833333333335</v>
      </c>
      <c r="C39376">
        <v>1.361</v>
      </c>
      <c r="D39376">
        <v>743</v>
      </c>
      <c r="E39376">
        <v>0.10055773727195221</v>
      </c>
    </row>
    <row r="39377" spans="1:5" x14ac:dyDescent="0.3">
      <c r="A39377" s="1">
        <v>44891.385416666664</v>
      </c>
      <c r="B39377">
        <v>745.8</v>
      </c>
      <c r="C39377">
        <v>1.383</v>
      </c>
      <c r="D39377">
        <v>743</v>
      </c>
      <c r="E39377">
        <v>9.9975055623043499E-2</v>
      </c>
    </row>
    <row r="39378" spans="1:5" x14ac:dyDescent="0.3">
      <c r="A39378" s="1">
        <v>44891.388888888891</v>
      </c>
      <c r="B39378">
        <v>745.85833333333335</v>
      </c>
      <c r="C39378">
        <v>1.4243333333333332</v>
      </c>
      <c r="D39378">
        <v>742.94166666666672</v>
      </c>
      <c r="E39378">
        <v>0.10114093602088366</v>
      </c>
    </row>
    <row r="39379" spans="1:5" x14ac:dyDescent="0.3">
      <c r="A39379" s="1">
        <v>44891.392361111109</v>
      </c>
      <c r="B39379">
        <v>745.91666666666663</v>
      </c>
      <c r="C39379">
        <v>1.4656666666666667</v>
      </c>
      <c r="D39379">
        <v>742.88333333333333</v>
      </c>
      <c r="E39379">
        <v>0.10230683666514086</v>
      </c>
    </row>
    <row r="39380" spans="1:5" x14ac:dyDescent="0.3">
      <c r="A39380" s="1">
        <v>44891.395833333336</v>
      </c>
      <c r="B39380">
        <v>745.97500000000002</v>
      </c>
      <c r="C39380">
        <v>1.5069999999999999</v>
      </c>
      <c r="D39380">
        <v>742.82500000000005</v>
      </c>
      <c r="E39380">
        <v>0.10347275755581513</v>
      </c>
    </row>
    <row r="39381" spans="1:5" x14ac:dyDescent="0.3">
      <c r="A39381" s="1">
        <v>44891.399305555555</v>
      </c>
      <c r="B39381">
        <v>745.97500000000002</v>
      </c>
      <c r="C39381">
        <v>1.5579999999999998</v>
      </c>
      <c r="D39381">
        <v>742.88333333333333</v>
      </c>
      <c r="E39381">
        <v>0.10289025971661613</v>
      </c>
    </row>
    <row r="39382" spans="1:5" x14ac:dyDescent="0.3">
      <c r="A39382" s="1">
        <v>44891.402777777781</v>
      </c>
      <c r="B39382">
        <v>745.97500000000002</v>
      </c>
      <c r="C39382">
        <v>1.609</v>
      </c>
      <c r="D39382">
        <v>742.94166666666672</v>
      </c>
      <c r="E39382">
        <v>0.10230774938668402</v>
      </c>
    </row>
    <row r="39383" spans="1:5" x14ac:dyDescent="0.3">
      <c r="A39383" s="1">
        <v>44891.40625</v>
      </c>
      <c r="B39383">
        <v>745.97500000000002</v>
      </c>
      <c r="C39383">
        <v>1.66</v>
      </c>
      <c r="D39383">
        <v>743</v>
      </c>
      <c r="E39383">
        <v>0.1017252265660188</v>
      </c>
    </row>
    <row r="39384" spans="1:5" x14ac:dyDescent="0.3">
      <c r="A39384" s="1">
        <v>44891.409722222219</v>
      </c>
      <c r="B39384">
        <v>745.97500000000002</v>
      </c>
      <c r="C39384">
        <v>1.78</v>
      </c>
      <c r="D39384">
        <v>743.03899999999999</v>
      </c>
      <c r="E39384">
        <v>0.1013362909463458</v>
      </c>
    </row>
    <row r="39385" spans="1:5" x14ac:dyDescent="0.3">
      <c r="A39385" s="1">
        <v>44891.413194444445</v>
      </c>
      <c r="B39385">
        <v>745.97500000000002</v>
      </c>
      <c r="C39385">
        <v>1.9</v>
      </c>
      <c r="D39385">
        <v>743.07799999999997</v>
      </c>
      <c r="E39385">
        <v>0.10094733567738362</v>
      </c>
    </row>
    <row r="39386" spans="1:5" x14ac:dyDescent="0.3">
      <c r="A39386" s="1">
        <v>44891.416666666664</v>
      </c>
      <c r="B39386">
        <v>745.97500000000002</v>
      </c>
      <c r="C39386">
        <v>2.02</v>
      </c>
      <c r="D39386">
        <v>743.11699999999996</v>
      </c>
      <c r="E39386">
        <v>0.10055836075913373</v>
      </c>
    </row>
    <row r="39387" spans="1:5" x14ac:dyDescent="0.3">
      <c r="A39387" s="1">
        <v>44891.420138888891</v>
      </c>
      <c r="B39387">
        <v>745.91666666666663</v>
      </c>
      <c r="C39387">
        <v>2.0990000000000002</v>
      </c>
      <c r="D39387">
        <v>743.11699999999996</v>
      </c>
      <c r="E39387">
        <v>9.9975933400558187E-2</v>
      </c>
    </row>
    <row r="39388" spans="1:5" x14ac:dyDescent="0.3">
      <c r="A39388" s="1">
        <v>44891.423611111109</v>
      </c>
      <c r="B39388">
        <v>745.85833333333335</v>
      </c>
      <c r="C39388">
        <v>2.1779999999999999</v>
      </c>
      <c r="D39388">
        <v>743.11699999999996</v>
      </c>
      <c r="E39388">
        <v>9.9393486693592159E-2</v>
      </c>
    </row>
    <row r="39389" spans="1:5" x14ac:dyDescent="0.3">
      <c r="A39389" s="1">
        <v>44891.427083333336</v>
      </c>
      <c r="B39389">
        <v>745.8</v>
      </c>
      <c r="C39389">
        <v>2.2570000000000001</v>
      </c>
      <c r="D39389">
        <v>743.11699999999996</v>
      </c>
      <c r="E39389">
        <v>9.881102063823563E-2</v>
      </c>
    </row>
    <row r="39390" spans="1:5" x14ac:dyDescent="0.3">
      <c r="A39390" s="1">
        <v>44891.430555555555</v>
      </c>
      <c r="B39390">
        <v>745.85833333333335</v>
      </c>
      <c r="C39390">
        <v>2.2546666666666666</v>
      </c>
      <c r="D39390">
        <v>743.11699999999996</v>
      </c>
      <c r="E39390">
        <v>9.9393927897541381E-2</v>
      </c>
    </row>
    <row r="39391" spans="1:5" x14ac:dyDescent="0.3">
      <c r="A39391" s="1">
        <v>44891.434027777781</v>
      </c>
      <c r="B39391">
        <v>745.91666666666663</v>
      </c>
      <c r="C39391">
        <v>2.2523333333333335</v>
      </c>
      <c r="D39391">
        <v>743.11699999999996</v>
      </c>
      <c r="E39391">
        <v>9.9976834585375679E-2</v>
      </c>
    </row>
    <row r="39392" spans="1:5" x14ac:dyDescent="0.3">
      <c r="A39392" s="1">
        <v>44891.4375</v>
      </c>
      <c r="B39392">
        <v>745.97500000000002</v>
      </c>
      <c r="C39392">
        <v>2.25</v>
      </c>
      <c r="D39392">
        <v>743.11699999999996</v>
      </c>
      <c r="E39392">
        <v>0.10055974070173852</v>
      </c>
    </row>
    <row r="39393" spans="1:5" x14ac:dyDescent="0.3">
      <c r="A39393" s="1">
        <v>44891.440972222219</v>
      </c>
      <c r="B39393">
        <v>745.91666666666663</v>
      </c>
      <c r="C39393">
        <v>2.2610000000000001</v>
      </c>
      <c r="D39393">
        <v>743.11699999999996</v>
      </c>
      <c r="E39393">
        <v>9.9976885521908837E-2</v>
      </c>
    </row>
    <row r="39394" spans="1:5" x14ac:dyDescent="0.3">
      <c r="A39394" s="1">
        <v>44891.444444444445</v>
      </c>
      <c r="B39394">
        <v>745.85833333333335</v>
      </c>
      <c r="C39394">
        <v>2.2719999999999998</v>
      </c>
      <c r="D39394">
        <v>743.11699999999996</v>
      </c>
      <c r="E39394">
        <v>9.9394027647999469E-2</v>
      </c>
    </row>
    <row r="39395" spans="1:5" x14ac:dyDescent="0.3">
      <c r="A39395" s="1">
        <v>44891.447916666664</v>
      </c>
      <c r="B39395">
        <v>745.8</v>
      </c>
      <c r="C39395">
        <v>2.2829999999999999</v>
      </c>
      <c r="D39395">
        <v>743.11699999999996</v>
      </c>
      <c r="E39395">
        <v>9.8811167080010406E-2</v>
      </c>
    </row>
    <row r="39396" spans="1:5" x14ac:dyDescent="0.3">
      <c r="A39396" s="1">
        <v>44891.451388888891</v>
      </c>
      <c r="B39396">
        <v>745.8</v>
      </c>
      <c r="C39396">
        <v>2.323</v>
      </c>
      <c r="D39396">
        <v>743.11699999999996</v>
      </c>
      <c r="E39396">
        <v>9.8811392375048518E-2</v>
      </c>
    </row>
    <row r="39397" spans="1:5" x14ac:dyDescent="0.3">
      <c r="A39397" s="1">
        <v>44891.454861111109</v>
      </c>
      <c r="B39397">
        <v>745.8</v>
      </c>
      <c r="C39397">
        <v>2.363</v>
      </c>
      <c r="D39397">
        <v>743.11699999999996</v>
      </c>
      <c r="E39397">
        <v>9.8811617670086616E-2</v>
      </c>
    </row>
    <row r="39398" spans="1:5" x14ac:dyDescent="0.3">
      <c r="A39398" s="1">
        <v>44891.458333333336</v>
      </c>
      <c r="B39398">
        <v>745.8</v>
      </c>
      <c r="C39398">
        <v>2.403</v>
      </c>
      <c r="D39398">
        <v>743.11699999999996</v>
      </c>
      <c r="E39398">
        <v>9.8811842965124713E-2</v>
      </c>
    </row>
    <row r="39399" spans="1:5" x14ac:dyDescent="0.3">
      <c r="A39399" s="1">
        <v>44891.461805555555</v>
      </c>
      <c r="B39399">
        <v>745.76099999999997</v>
      </c>
      <c r="C39399">
        <v>2.5763333333333334</v>
      </c>
      <c r="D39399">
        <v>743.05866666666668</v>
      </c>
      <c r="E39399">
        <v>9.9006028774761112E-2</v>
      </c>
    </row>
    <row r="39400" spans="1:5" x14ac:dyDescent="0.3">
      <c r="A39400" s="1">
        <v>44891.465277777781</v>
      </c>
      <c r="B39400">
        <v>745.72199999999998</v>
      </c>
      <c r="C39400">
        <v>2.7496666666666667</v>
      </c>
      <c r="D39400">
        <v>743.00033333333329</v>
      </c>
      <c r="E39400">
        <v>9.9200228654257844E-2</v>
      </c>
    </row>
    <row r="39401" spans="1:5" x14ac:dyDescent="0.3">
      <c r="A39401" s="1">
        <v>44891.46875</v>
      </c>
      <c r="B39401">
        <v>745.68299999999999</v>
      </c>
      <c r="C39401">
        <v>2.923</v>
      </c>
      <c r="D39401">
        <v>742.94200000000001</v>
      </c>
      <c r="E39401">
        <v>9.9394442603616406E-2</v>
      </c>
    </row>
    <row r="39402" spans="1:5" x14ac:dyDescent="0.3">
      <c r="A39402" s="1">
        <v>44891.472222222219</v>
      </c>
      <c r="B39402">
        <v>745.56633333333332</v>
      </c>
      <c r="C39402">
        <v>2.9620000000000002</v>
      </c>
      <c r="D39402">
        <v>742.84466666666663</v>
      </c>
      <c r="E39402">
        <v>9.920144183099884E-2</v>
      </c>
    </row>
    <row r="39403" spans="1:5" x14ac:dyDescent="0.3">
      <c r="A39403" s="1">
        <v>44891.475694444445</v>
      </c>
      <c r="B39403">
        <v>745.44966666666664</v>
      </c>
      <c r="C39403">
        <v>3.0009999999999999</v>
      </c>
      <c r="D39403">
        <v>742.74733333333336</v>
      </c>
      <c r="E39403">
        <v>9.9008437892661227E-2</v>
      </c>
    </row>
    <row r="39404" spans="1:5" x14ac:dyDescent="0.3">
      <c r="A39404" s="1">
        <v>44891.479166666664</v>
      </c>
      <c r="B39404">
        <v>745.33299999999997</v>
      </c>
      <c r="C39404">
        <v>3.04</v>
      </c>
      <c r="D39404">
        <v>742.65</v>
      </c>
      <c r="E39404">
        <v>9.8815430788606523E-2</v>
      </c>
    </row>
    <row r="39405" spans="1:5" x14ac:dyDescent="0.3">
      <c r="A39405" s="1">
        <v>44891.482638888891</v>
      </c>
      <c r="B39405">
        <v>745.27466666666669</v>
      </c>
      <c r="C39405">
        <v>3.0489999999999999</v>
      </c>
      <c r="D39405">
        <v>742.65</v>
      </c>
      <c r="E39405">
        <v>9.8232463805869266E-2</v>
      </c>
    </row>
    <row r="39406" spans="1:5" x14ac:dyDescent="0.3">
      <c r="A39406" s="1">
        <v>44891.486111111109</v>
      </c>
      <c r="B39406">
        <v>745.2163333333333</v>
      </c>
      <c r="C39406">
        <v>3.0580000000000003</v>
      </c>
      <c r="D39406">
        <v>742.65</v>
      </c>
      <c r="E39406">
        <v>9.7649494618884988E-2</v>
      </c>
    </row>
    <row r="39407" spans="1:5" x14ac:dyDescent="0.3">
      <c r="A39407" s="1">
        <v>44891.489583333336</v>
      </c>
      <c r="B39407">
        <v>745.15800000000002</v>
      </c>
      <c r="C39407">
        <v>3.0670000000000002</v>
      </c>
      <c r="D39407">
        <v>742.65</v>
      </c>
      <c r="E39407">
        <v>9.7066523227653689E-2</v>
      </c>
    </row>
    <row r="39408" spans="1:5" x14ac:dyDescent="0.3">
      <c r="A39408" s="1">
        <v>44891.493055555555</v>
      </c>
      <c r="B39408">
        <v>745.15800000000002</v>
      </c>
      <c r="C39408">
        <v>3.1223333333333336</v>
      </c>
      <c r="D39408">
        <v>742.49433333333332</v>
      </c>
      <c r="E39408">
        <v>9.8622662829725316E-2</v>
      </c>
    </row>
    <row r="39409" spans="1:5" x14ac:dyDescent="0.3">
      <c r="A39409" s="1">
        <v>44891.496527777781</v>
      </c>
      <c r="B39409">
        <v>745.15800000000002</v>
      </c>
      <c r="C39409">
        <v>3.1776666666666666</v>
      </c>
      <c r="D39409">
        <v>742.33866666666665</v>
      </c>
      <c r="E39409">
        <v>0.10017883859637627</v>
      </c>
    </row>
    <row r="39410" spans="1:5" x14ac:dyDescent="0.3">
      <c r="A39410" s="1">
        <v>44891.5</v>
      </c>
      <c r="B39410">
        <v>745.15800000000002</v>
      </c>
      <c r="C39410">
        <v>3.2330000000000001</v>
      </c>
      <c r="D39410">
        <v>742.18299999999999</v>
      </c>
      <c r="E39410">
        <v>0.10173505052760656</v>
      </c>
    </row>
    <row r="39411" spans="1:5" x14ac:dyDescent="0.3">
      <c r="A39411" s="1">
        <v>44891.503472222219</v>
      </c>
      <c r="B39411">
        <v>745.2163333333333</v>
      </c>
      <c r="C39411">
        <v>3.2763333333333335</v>
      </c>
      <c r="D39411">
        <v>742.33866666666665</v>
      </c>
      <c r="E39411">
        <v>0.10076246807570143</v>
      </c>
    </row>
    <row r="39412" spans="1:5" x14ac:dyDescent="0.3">
      <c r="A39412" s="1">
        <v>44891.506944444445</v>
      </c>
      <c r="B39412">
        <v>745.27466666666669</v>
      </c>
      <c r="C39412">
        <v>3.3196666666666665</v>
      </c>
      <c r="D39412">
        <v>742.49433333333332</v>
      </c>
      <c r="E39412">
        <v>9.9789867915178979E-2</v>
      </c>
    </row>
    <row r="39413" spans="1:5" x14ac:dyDescent="0.3">
      <c r="A39413" s="1">
        <v>44891.510416666664</v>
      </c>
      <c r="B39413">
        <v>745.33299999999997</v>
      </c>
      <c r="C39413">
        <v>3.363</v>
      </c>
      <c r="D39413">
        <v>742.65</v>
      </c>
      <c r="E39413">
        <v>9.8817250046039209E-2</v>
      </c>
    </row>
    <row r="39414" spans="1:5" x14ac:dyDescent="0.3">
      <c r="A39414" s="1">
        <v>44891.513888888891</v>
      </c>
      <c r="B39414">
        <v>745.23599999999999</v>
      </c>
      <c r="C39414">
        <v>3.3919999999999999</v>
      </c>
      <c r="D39414">
        <v>742.5526666666666</v>
      </c>
      <c r="E39414">
        <v>9.8820745154528072E-2</v>
      </c>
    </row>
    <row r="39415" spans="1:5" x14ac:dyDescent="0.3">
      <c r="A39415" s="1">
        <v>44891.517361111109</v>
      </c>
      <c r="B39415">
        <v>745.13900000000001</v>
      </c>
      <c r="C39415">
        <v>3.4210000000000003</v>
      </c>
      <c r="D39415">
        <v>742.45533333333333</v>
      </c>
      <c r="E39415">
        <v>9.8824240303600083E-2</v>
      </c>
    </row>
    <row r="39416" spans="1:5" x14ac:dyDescent="0.3">
      <c r="A39416" s="1">
        <v>44891.520833333336</v>
      </c>
      <c r="B39416">
        <v>745.04200000000003</v>
      </c>
      <c r="C39416">
        <v>3.45</v>
      </c>
      <c r="D39416">
        <v>742.35799999999995</v>
      </c>
      <c r="E39416">
        <v>9.8827735493259725E-2</v>
      </c>
    </row>
    <row r="39417" spans="1:5" x14ac:dyDescent="0.3">
      <c r="A39417" s="1">
        <v>44891.524305555555</v>
      </c>
      <c r="B39417">
        <v>744.98366666666664</v>
      </c>
      <c r="C39417">
        <v>3.4756666666666667</v>
      </c>
      <c r="D39417">
        <v>742.29966666666667</v>
      </c>
      <c r="E39417">
        <v>9.8827880111455949E-2</v>
      </c>
    </row>
    <row r="39418" spans="1:5" x14ac:dyDescent="0.3">
      <c r="A39418" s="1">
        <v>44891.527777777781</v>
      </c>
      <c r="B39418">
        <v>744.92533333333336</v>
      </c>
      <c r="C39418">
        <v>3.5013333333333336</v>
      </c>
      <c r="D39418">
        <v>742.24133333333327</v>
      </c>
      <c r="E39418">
        <v>9.8828024729655156E-2</v>
      </c>
    </row>
    <row r="39419" spans="1:5" x14ac:dyDescent="0.3">
      <c r="A39419" s="1">
        <v>44891.53125</v>
      </c>
      <c r="B39419">
        <v>744.86699999999996</v>
      </c>
      <c r="C39419">
        <v>3.5270000000000001</v>
      </c>
      <c r="D39419">
        <v>742.18299999999999</v>
      </c>
      <c r="E39419">
        <v>9.882816934785138E-2</v>
      </c>
    </row>
    <row r="39420" spans="1:5" x14ac:dyDescent="0.3">
      <c r="A39420" s="1">
        <v>44891.534722222219</v>
      </c>
      <c r="B39420">
        <v>744.80866666666668</v>
      </c>
      <c r="C39420">
        <v>3.5713333333333335</v>
      </c>
      <c r="D39420">
        <v>742.02766666666662</v>
      </c>
      <c r="E39420">
        <v>9.9798000609711085E-2</v>
      </c>
    </row>
    <row r="39421" spans="1:5" x14ac:dyDescent="0.3">
      <c r="A39421" s="1">
        <v>44891.538194444445</v>
      </c>
      <c r="B39421">
        <v>744.75033333333329</v>
      </c>
      <c r="C39421">
        <v>3.6156666666666668</v>
      </c>
      <c r="D39421">
        <v>741.87233333333336</v>
      </c>
      <c r="E39421">
        <v>0.10076784992680007</v>
      </c>
    </row>
    <row r="39422" spans="1:5" x14ac:dyDescent="0.3">
      <c r="A39422" s="1">
        <v>44891.541666666664</v>
      </c>
      <c r="B39422">
        <v>744.69200000000001</v>
      </c>
      <c r="C39422">
        <v>3.66</v>
      </c>
      <c r="D39422">
        <v>741.71699999999998</v>
      </c>
      <c r="E39422">
        <v>0.10173771729912426</v>
      </c>
    </row>
    <row r="39423" spans="1:5" x14ac:dyDescent="0.3">
      <c r="A39423" s="1">
        <v>44891.545138888891</v>
      </c>
      <c r="B39423">
        <v>744.63366666666673</v>
      </c>
      <c r="C39423">
        <v>3.7210000000000001</v>
      </c>
      <c r="D39423">
        <v>741.77533333333338</v>
      </c>
      <c r="E39423">
        <v>0.10057189833446489</v>
      </c>
    </row>
    <row r="39424" spans="1:5" x14ac:dyDescent="0.3">
      <c r="A39424" s="1">
        <v>44891.548611111109</v>
      </c>
      <c r="B39424">
        <v>744.57533333333333</v>
      </c>
      <c r="C39424">
        <v>3.782</v>
      </c>
      <c r="D39424">
        <v>741.83366666666666</v>
      </c>
      <c r="E39424">
        <v>9.940604949001261E-2</v>
      </c>
    </row>
    <row r="39425" spans="1:5" x14ac:dyDescent="0.3">
      <c r="A39425" s="1">
        <v>44891.552083333336</v>
      </c>
      <c r="B39425">
        <v>744.51700000000005</v>
      </c>
      <c r="C39425">
        <v>3.843</v>
      </c>
      <c r="D39425">
        <v>741.89200000000005</v>
      </c>
      <c r="E39425">
        <v>9.8240170765767423E-2</v>
      </c>
    </row>
    <row r="39426" spans="1:5" x14ac:dyDescent="0.3">
      <c r="A39426" s="1">
        <v>44891.555555555555</v>
      </c>
      <c r="B39426">
        <v>744.51700000000005</v>
      </c>
      <c r="C39426">
        <v>3.9830000000000001</v>
      </c>
      <c r="D39426">
        <v>741.73633333333339</v>
      </c>
      <c r="E39426">
        <v>9.9797071780070204E-2</v>
      </c>
    </row>
    <row r="39427" spans="1:5" x14ac:dyDescent="0.3">
      <c r="A39427" s="1">
        <v>44891.559027777781</v>
      </c>
      <c r="B39427">
        <v>744.51700000000005</v>
      </c>
      <c r="C39427">
        <v>4.1230000000000002</v>
      </c>
      <c r="D39427">
        <v>741.58066666666662</v>
      </c>
      <c r="E39427">
        <v>0.10135406429511588</v>
      </c>
    </row>
    <row r="39428" spans="1:5" x14ac:dyDescent="0.3">
      <c r="A39428" s="1">
        <v>44891.5625</v>
      </c>
      <c r="B39428">
        <v>744.51700000000005</v>
      </c>
      <c r="C39428">
        <v>4.2629999999999999</v>
      </c>
      <c r="D39428">
        <v>741.42499999999995</v>
      </c>
      <c r="E39428">
        <v>0.10291114831090446</v>
      </c>
    </row>
    <row r="39429" spans="1:5" x14ac:dyDescent="0.3">
      <c r="A39429" s="1">
        <v>44891.565972222219</v>
      </c>
      <c r="B39429">
        <v>744.47800000000007</v>
      </c>
      <c r="C39429">
        <v>4.2919999999999998</v>
      </c>
      <c r="D39429">
        <v>741.46399999999994</v>
      </c>
      <c r="E39429">
        <v>0.1021315550969905</v>
      </c>
    </row>
    <row r="39430" spans="1:5" x14ac:dyDescent="0.3">
      <c r="A39430" s="1">
        <v>44891.569444444445</v>
      </c>
      <c r="B39430">
        <v>744.43899999999996</v>
      </c>
      <c r="C39430">
        <v>4.3209999999999997</v>
      </c>
      <c r="D39430">
        <v>741.50300000000004</v>
      </c>
      <c r="E39430">
        <v>0.10135195238591933</v>
      </c>
    </row>
    <row r="39431" spans="1:5" x14ac:dyDescent="0.3">
      <c r="A39431" s="1">
        <v>44891.572916666664</v>
      </c>
      <c r="B39431">
        <v>744.4</v>
      </c>
      <c r="C39431">
        <v>4.3499999999999996</v>
      </c>
      <c r="D39431">
        <v>741.54200000000003</v>
      </c>
      <c r="E39431">
        <v>0.10057234017769541</v>
      </c>
    </row>
    <row r="39432" spans="1:5" x14ac:dyDescent="0.3">
      <c r="A39432" s="1">
        <v>44891.576388888891</v>
      </c>
      <c r="B39432">
        <v>744.2833333333333</v>
      </c>
      <c r="C39432">
        <v>4.2843333333333327</v>
      </c>
      <c r="D39432">
        <v>741.50300000000004</v>
      </c>
      <c r="E39432">
        <v>9.9795498391045845E-2</v>
      </c>
    </row>
    <row r="39433" spans="1:5" x14ac:dyDescent="0.3">
      <c r="A39433" s="1">
        <v>44891.579861111109</v>
      </c>
      <c r="B39433">
        <v>744.16666666666663</v>
      </c>
      <c r="C39433">
        <v>4.2186666666666666</v>
      </c>
      <c r="D39433">
        <v>741.46399999999994</v>
      </c>
      <c r="E39433">
        <v>9.9018678017551071E-2</v>
      </c>
    </row>
    <row r="39434" spans="1:5" x14ac:dyDescent="0.3">
      <c r="A39434" s="1">
        <v>44891.583333333336</v>
      </c>
      <c r="B39434">
        <v>744.05</v>
      </c>
      <c r="C39434">
        <v>4.1529999999999996</v>
      </c>
      <c r="D39434">
        <v>741.42499999999995</v>
      </c>
      <c r="E39434">
        <v>9.8241879057206632E-2</v>
      </c>
    </row>
    <row r="39435" spans="1:5" x14ac:dyDescent="0.3">
      <c r="A39435" s="1">
        <v>44891.586805555555</v>
      </c>
      <c r="B39435">
        <v>744.01099999999997</v>
      </c>
      <c r="C39435">
        <v>4.1486666666666663</v>
      </c>
      <c r="D39435">
        <v>741.36666666666667</v>
      </c>
      <c r="E39435">
        <v>9.8435128523935739E-2</v>
      </c>
    </row>
    <row r="39436" spans="1:5" x14ac:dyDescent="0.3">
      <c r="A39436" s="1">
        <v>44891.590277777781</v>
      </c>
      <c r="B39436">
        <v>743.97199999999998</v>
      </c>
      <c r="C39436">
        <v>4.144333333333333</v>
      </c>
      <c r="D39436">
        <v>741.30833333333328</v>
      </c>
      <c r="E39436">
        <v>9.862837763891831E-2</v>
      </c>
    </row>
    <row r="39437" spans="1:5" x14ac:dyDescent="0.3">
      <c r="A39437" s="1">
        <v>44891.59375</v>
      </c>
      <c r="B39437">
        <v>743.93299999999999</v>
      </c>
      <c r="C39437">
        <v>4.1399999999999997</v>
      </c>
      <c r="D39437">
        <v>741.25</v>
      </c>
      <c r="E39437">
        <v>9.8821626402154389E-2</v>
      </c>
    </row>
    <row r="39438" spans="1:5" x14ac:dyDescent="0.3">
      <c r="A39438" s="1">
        <v>44891.597222222219</v>
      </c>
      <c r="B39438">
        <v>743.93299999999999</v>
      </c>
      <c r="C39438">
        <v>4.2256666666666662</v>
      </c>
      <c r="D39438">
        <v>741.19166666666672</v>
      </c>
      <c r="E39438">
        <v>9.940527067559099E-2</v>
      </c>
    </row>
    <row r="39439" spans="1:5" x14ac:dyDescent="0.3">
      <c r="A39439" s="1">
        <v>44891.600694444445</v>
      </c>
      <c r="B39439">
        <v>743.93299999999999</v>
      </c>
      <c r="C39439">
        <v>4.3113333333333337</v>
      </c>
      <c r="D39439">
        <v>741.13333333333333</v>
      </c>
      <c r="E39439">
        <v>9.9988935930196615E-2</v>
      </c>
    </row>
    <row r="39440" spans="1:5" x14ac:dyDescent="0.3">
      <c r="A39440" s="1">
        <v>44891.604166666664</v>
      </c>
      <c r="B39440">
        <v>743.93299999999999</v>
      </c>
      <c r="C39440">
        <v>4.3970000000000002</v>
      </c>
      <c r="D39440">
        <v>741.07500000000005</v>
      </c>
      <c r="E39440">
        <v>0.10057262216596534</v>
      </c>
    </row>
    <row r="39441" spans="1:5" x14ac:dyDescent="0.3">
      <c r="A39441" s="1">
        <v>44891.607638888891</v>
      </c>
      <c r="B39441">
        <v>743.9136666666667</v>
      </c>
      <c r="C39441">
        <v>4.3180000000000005</v>
      </c>
      <c r="D39441">
        <v>740.97766666666666</v>
      </c>
      <c r="E39441">
        <v>0.10135193389543726</v>
      </c>
    </row>
    <row r="39442" spans="1:5" x14ac:dyDescent="0.3">
      <c r="A39442" s="1">
        <v>44891.611111111109</v>
      </c>
      <c r="B39442">
        <v>743.89433333333329</v>
      </c>
      <c r="C39442">
        <v>4.2389999999999999</v>
      </c>
      <c r="D39442">
        <v>740.8803333333334</v>
      </c>
      <c r="E39442">
        <v>0.10213121975334405</v>
      </c>
    </row>
    <row r="39443" spans="1:5" x14ac:dyDescent="0.3">
      <c r="A39443" s="1">
        <v>44891.614583333336</v>
      </c>
      <c r="B39443">
        <v>743.875</v>
      </c>
      <c r="C39443">
        <v>4.16</v>
      </c>
      <c r="D39443">
        <v>740.78300000000002</v>
      </c>
      <c r="E39443">
        <v>0.1029104797396902</v>
      </c>
    </row>
    <row r="39444" spans="1:5" x14ac:dyDescent="0.3">
      <c r="A39444" s="1">
        <v>44891.618055555555</v>
      </c>
      <c r="B39444">
        <v>743.83600000000001</v>
      </c>
      <c r="C39444">
        <v>4.1156666666666668</v>
      </c>
      <c r="D39444">
        <v>740.8413333333333</v>
      </c>
      <c r="E39444">
        <v>0.10193716738718937</v>
      </c>
    </row>
    <row r="39445" spans="1:5" x14ac:dyDescent="0.3">
      <c r="A39445" s="1">
        <v>44891.621527777781</v>
      </c>
      <c r="B39445">
        <v>743.79700000000003</v>
      </c>
      <c r="C39445">
        <v>4.0713333333333335</v>
      </c>
      <c r="D39445">
        <v>740.89966666666669</v>
      </c>
      <c r="E39445">
        <v>0.10096387315196774</v>
      </c>
    </row>
    <row r="39446" spans="1:5" x14ac:dyDescent="0.3">
      <c r="A39446" s="1">
        <v>44891.625</v>
      </c>
      <c r="B39446">
        <v>743.75800000000004</v>
      </c>
      <c r="C39446">
        <v>4.0270000000000001</v>
      </c>
      <c r="D39446">
        <v>740.95799999999997</v>
      </c>
      <c r="E39446">
        <v>9.9990597034022355E-2</v>
      </c>
    </row>
    <row r="39447" spans="1:5" x14ac:dyDescent="0.3">
      <c r="A39447" s="1">
        <v>44891.628472222219</v>
      </c>
      <c r="B39447">
        <v>743.75800000000004</v>
      </c>
      <c r="C39447">
        <v>3.9946666666666668</v>
      </c>
      <c r="D39447">
        <v>740.95799999999997</v>
      </c>
      <c r="E39447">
        <v>9.9990406978946109E-2</v>
      </c>
    </row>
    <row r="39448" spans="1:5" x14ac:dyDescent="0.3">
      <c r="A39448" s="1">
        <v>44891.631944444445</v>
      </c>
      <c r="B39448">
        <v>743.75800000000004</v>
      </c>
      <c r="C39448">
        <v>3.9623333333333335</v>
      </c>
      <c r="D39448">
        <v>740.95799999999997</v>
      </c>
      <c r="E39448">
        <v>9.9990216923869862E-2</v>
      </c>
    </row>
    <row r="39449" spans="1:5" x14ac:dyDescent="0.3">
      <c r="A39449" s="1">
        <v>44891.635416666664</v>
      </c>
      <c r="B39449">
        <v>743.75800000000004</v>
      </c>
      <c r="C39449">
        <v>3.93</v>
      </c>
      <c r="D39449">
        <v>740.95799999999997</v>
      </c>
      <c r="E39449">
        <v>9.9990026868793602E-2</v>
      </c>
    </row>
    <row r="39450" spans="1:5" x14ac:dyDescent="0.3">
      <c r="A39450" s="1">
        <v>44891.638888888891</v>
      </c>
      <c r="B39450">
        <v>743.69966666666664</v>
      </c>
      <c r="C39450">
        <v>3.8943333333333334</v>
      </c>
      <c r="D39450">
        <v>740.95799999999997</v>
      </c>
      <c r="E39450">
        <v>9.9406696028317129E-2</v>
      </c>
    </row>
    <row r="39451" spans="1:5" x14ac:dyDescent="0.3">
      <c r="A39451" s="1">
        <v>44891.642361111109</v>
      </c>
      <c r="B39451">
        <v>743.64133333333336</v>
      </c>
      <c r="C39451">
        <v>3.8586666666666667</v>
      </c>
      <c r="D39451">
        <v>740.95799999999997</v>
      </c>
      <c r="E39451">
        <v>9.8823373923192903E-2</v>
      </c>
    </row>
    <row r="39452" spans="1:5" x14ac:dyDescent="0.3">
      <c r="A39452" s="1">
        <v>44891.645833333336</v>
      </c>
      <c r="B39452">
        <v>743.58299999999997</v>
      </c>
      <c r="C39452">
        <v>3.823</v>
      </c>
      <c r="D39452">
        <v>740.95799999999997</v>
      </c>
      <c r="E39452">
        <v>9.8240060553415026E-2</v>
      </c>
    </row>
    <row r="39453" spans="1:5" x14ac:dyDescent="0.3">
      <c r="A39453" s="1">
        <v>44891.649305555555</v>
      </c>
      <c r="B39453">
        <v>743.58299999999997</v>
      </c>
      <c r="C39453">
        <v>3.7986666666666666</v>
      </c>
      <c r="D39453">
        <v>740.95799999999997</v>
      </c>
      <c r="E39453">
        <v>9.8239926461721402E-2</v>
      </c>
    </row>
    <row r="39454" spans="1:5" x14ac:dyDescent="0.3">
      <c r="A39454" s="1">
        <v>44891.652777777781</v>
      </c>
      <c r="B39454">
        <v>743.58299999999997</v>
      </c>
      <c r="C39454">
        <v>3.7743333333333333</v>
      </c>
      <c r="D39454">
        <v>740.95799999999997</v>
      </c>
      <c r="E39454">
        <v>9.8239792370027779E-2</v>
      </c>
    </row>
    <row r="39455" spans="1:5" x14ac:dyDescent="0.3">
      <c r="A39455" s="1">
        <v>44891.65625</v>
      </c>
      <c r="B39455">
        <v>743.58299999999997</v>
      </c>
      <c r="C39455">
        <v>3.75</v>
      </c>
      <c r="D39455">
        <v>740.95799999999997</v>
      </c>
      <c r="E39455">
        <v>9.8239658278334169E-2</v>
      </c>
    </row>
    <row r="39456" spans="1:5" x14ac:dyDescent="0.3">
      <c r="A39456" s="1">
        <v>44891.659722222219</v>
      </c>
      <c r="B39456">
        <v>743.64133333333336</v>
      </c>
      <c r="C39456">
        <v>3.7133333333333334</v>
      </c>
      <c r="D39456">
        <v>741.05533333333335</v>
      </c>
      <c r="E39456">
        <v>9.7849612872769512E-2</v>
      </c>
    </row>
    <row r="39457" spans="1:5" x14ac:dyDescent="0.3">
      <c r="A39457" s="1">
        <v>44891.663194444445</v>
      </c>
      <c r="B39457">
        <v>743.69966666666664</v>
      </c>
      <c r="C39457">
        <v>3.6766666666666667</v>
      </c>
      <c r="D39457">
        <v>741.15266666666662</v>
      </c>
      <c r="E39457">
        <v>9.7459573471152389E-2</v>
      </c>
    </row>
    <row r="39458" spans="1:5" x14ac:dyDescent="0.3">
      <c r="A39458" s="1">
        <v>44891.666666666664</v>
      </c>
      <c r="B39458">
        <v>743.75800000000004</v>
      </c>
      <c r="C39458">
        <v>3.64</v>
      </c>
      <c r="D39458">
        <v>741.25</v>
      </c>
      <c r="E39458">
        <v>9.7069540073485755E-2</v>
      </c>
    </row>
    <row r="39459" spans="1:5" x14ac:dyDescent="0.3">
      <c r="A39459" s="1">
        <v>44891.670138888891</v>
      </c>
      <c r="B39459">
        <v>743.85533333333331</v>
      </c>
      <c r="C39459">
        <v>3.5956666666666668</v>
      </c>
      <c r="D39459">
        <v>741.15266666666662</v>
      </c>
      <c r="E39459">
        <v>9.9015143326219052E-2</v>
      </c>
    </row>
    <row r="39460" spans="1:5" x14ac:dyDescent="0.3">
      <c r="A39460" s="1">
        <v>44891.673611111109</v>
      </c>
      <c r="B39460">
        <v>743.95266666666669</v>
      </c>
      <c r="C39460">
        <v>3.5513333333333335</v>
      </c>
      <c r="D39460">
        <v>741.05533333333335</v>
      </c>
      <c r="E39460">
        <v>0.10096071034439692</v>
      </c>
    </row>
    <row r="39461" spans="1:5" x14ac:dyDescent="0.3">
      <c r="A39461" s="1">
        <v>44891.677083333336</v>
      </c>
      <c r="B39461">
        <v>744.05</v>
      </c>
      <c r="C39461">
        <v>3.5070000000000001</v>
      </c>
      <c r="D39461">
        <v>740.95799999999997</v>
      </c>
      <c r="E39461">
        <v>0.10290624112802085</v>
      </c>
    </row>
    <row r="39462" spans="1:5" x14ac:dyDescent="0.3">
      <c r="A39462" s="1">
        <v>44891.680555555555</v>
      </c>
      <c r="B39462">
        <v>744.05</v>
      </c>
      <c r="C39462">
        <v>3.4523333333333333</v>
      </c>
      <c r="D39462">
        <v>741.11366666666663</v>
      </c>
      <c r="E39462">
        <v>0.10134993017548487</v>
      </c>
    </row>
    <row r="39463" spans="1:5" x14ac:dyDescent="0.3">
      <c r="A39463" s="1">
        <v>44891.684027777781</v>
      </c>
      <c r="B39463">
        <v>744.05</v>
      </c>
      <c r="C39463">
        <v>3.3976666666666668</v>
      </c>
      <c r="D39463">
        <v>741.26933333333329</v>
      </c>
      <c r="E39463">
        <v>9.9793654951808919E-2</v>
      </c>
    </row>
    <row r="39464" spans="1:5" x14ac:dyDescent="0.3">
      <c r="A39464" s="1">
        <v>44891.6875</v>
      </c>
      <c r="B39464">
        <v>744.05</v>
      </c>
      <c r="C39464">
        <v>3.343</v>
      </c>
      <c r="D39464">
        <v>741.42499999999995</v>
      </c>
      <c r="E39464">
        <v>9.8237415456994479E-2</v>
      </c>
    </row>
    <row r="39465" spans="1:5" x14ac:dyDescent="0.3">
      <c r="A39465" s="1">
        <v>44891.690972222219</v>
      </c>
      <c r="B39465">
        <v>744.05</v>
      </c>
      <c r="C39465">
        <v>3.2796666666666665</v>
      </c>
      <c r="D39465">
        <v>741.30833333333328</v>
      </c>
      <c r="E39465">
        <v>9.9403158293492944E-2</v>
      </c>
    </row>
    <row r="39466" spans="1:5" x14ac:dyDescent="0.3">
      <c r="A39466" s="1">
        <v>44891.694444444445</v>
      </c>
      <c r="B39466">
        <v>744.05</v>
      </c>
      <c r="C39466">
        <v>3.2163333333333335</v>
      </c>
      <c r="D39466">
        <v>741.19166666666672</v>
      </c>
      <c r="E39466">
        <v>0.1005688701072541</v>
      </c>
    </row>
    <row r="39467" spans="1:5" x14ac:dyDescent="0.3">
      <c r="A39467" s="1">
        <v>44891.697916666664</v>
      </c>
      <c r="B39467">
        <v>744.05</v>
      </c>
      <c r="C39467">
        <v>3.153</v>
      </c>
      <c r="D39467">
        <v>741.07500000000005</v>
      </c>
      <c r="E39467">
        <v>0.10173455089828091</v>
      </c>
    </row>
    <row r="39468" spans="1:5" x14ac:dyDescent="0.3">
      <c r="A39468" s="1">
        <v>44891.701388888891</v>
      </c>
      <c r="B39468">
        <v>744.01099999999997</v>
      </c>
      <c r="C39468">
        <v>3.0963333333333334</v>
      </c>
      <c r="D39468">
        <v>740.97766666666666</v>
      </c>
      <c r="E39468">
        <v>0.10231722046465042</v>
      </c>
    </row>
    <row r="39469" spans="1:5" x14ac:dyDescent="0.3">
      <c r="A39469" s="1">
        <v>44891.704861111109</v>
      </c>
      <c r="B39469">
        <v>743.97199999999998</v>
      </c>
      <c r="C39469">
        <v>3.0396666666666667</v>
      </c>
      <c r="D39469">
        <v>740.8803333333334</v>
      </c>
      <c r="E39469">
        <v>0.10289987615242757</v>
      </c>
    </row>
    <row r="39470" spans="1:5" x14ac:dyDescent="0.3">
      <c r="A39470" s="1">
        <v>44891.708333333336</v>
      </c>
      <c r="B39470">
        <v>743.93299999999999</v>
      </c>
      <c r="C39470">
        <v>2.9830000000000001</v>
      </c>
      <c r="D39470">
        <v>740.78300000000002</v>
      </c>
      <c r="E39470">
        <v>0.10348251796161237</v>
      </c>
    </row>
    <row r="39471" spans="1:5" x14ac:dyDescent="0.3">
      <c r="A39471" s="1">
        <v>44891.711805555555</v>
      </c>
      <c r="B39471">
        <v>743.87466666666671</v>
      </c>
      <c r="C39471">
        <v>2.9296666666666669</v>
      </c>
      <c r="D39471">
        <v>740.78300000000002</v>
      </c>
      <c r="E39471">
        <v>0.10289916222131143</v>
      </c>
    </row>
    <row r="39472" spans="1:5" x14ac:dyDescent="0.3">
      <c r="A39472" s="1">
        <v>44891.715277777781</v>
      </c>
      <c r="B39472">
        <v>743.81633333333332</v>
      </c>
      <c r="C39472">
        <v>2.8763333333333332</v>
      </c>
      <c r="D39472">
        <v>740.78300000000002</v>
      </c>
      <c r="E39472">
        <v>0.10231581954321209</v>
      </c>
    </row>
    <row r="39473" spans="1:5" x14ac:dyDescent="0.3">
      <c r="A39473" s="1">
        <v>44891.71875</v>
      </c>
      <c r="B39473">
        <v>743.75800000000004</v>
      </c>
      <c r="C39473">
        <v>2.823</v>
      </c>
      <c r="D39473">
        <v>740.78300000000002</v>
      </c>
      <c r="E39473">
        <v>0.10173248992732024</v>
      </c>
    </row>
    <row r="39474" spans="1:5" x14ac:dyDescent="0.3">
      <c r="A39474" s="1">
        <v>44891.722222222219</v>
      </c>
      <c r="B39474">
        <v>743.69966666666664</v>
      </c>
      <c r="C39474">
        <v>2.7730000000000001</v>
      </c>
      <c r="D39474">
        <v>740.74433333333332</v>
      </c>
      <c r="E39474">
        <v>0.10153562880948051</v>
      </c>
    </row>
    <row r="39475" spans="1:5" x14ac:dyDescent="0.3">
      <c r="A39475" s="1">
        <v>44891.725694444445</v>
      </c>
      <c r="B39475">
        <v>743.64133333333336</v>
      </c>
      <c r="C39475">
        <v>2.7229999999999999</v>
      </c>
      <c r="D39475">
        <v>740.70566666666673</v>
      </c>
      <c r="E39475">
        <v>0.10133877182023339</v>
      </c>
    </row>
    <row r="39476" spans="1:5" x14ac:dyDescent="0.3">
      <c r="A39476" s="1">
        <v>44891.729166666664</v>
      </c>
      <c r="B39476">
        <v>743.58299999999997</v>
      </c>
      <c r="C39476">
        <v>2.673</v>
      </c>
      <c r="D39476">
        <v>740.66700000000003</v>
      </c>
      <c r="E39476">
        <v>0.10114191895957295</v>
      </c>
    </row>
    <row r="39477" spans="1:5" x14ac:dyDescent="0.3">
      <c r="A39477" s="1">
        <v>44891.732638888891</v>
      </c>
      <c r="B39477">
        <v>743.48599999999999</v>
      </c>
      <c r="C39477">
        <v>2.6353333333333335</v>
      </c>
      <c r="D39477">
        <v>740.60866666666664</v>
      </c>
      <c r="E39477">
        <v>0.10075526453130072</v>
      </c>
    </row>
    <row r="39478" spans="1:5" x14ac:dyDescent="0.3">
      <c r="A39478" s="1">
        <v>44891.736111111109</v>
      </c>
      <c r="B39478">
        <v>743.38900000000001</v>
      </c>
      <c r="C39478">
        <v>2.5976666666666666</v>
      </c>
      <c r="D39478">
        <v>740.55033333333336</v>
      </c>
      <c r="E39478">
        <v>0.10036861621800328</v>
      </c>
    </row>
    <row r="39479" spans="1:5" x14ac:dyDescent="0.3">
      <c r="A39479" s="1">
        <v>44891.739583333336</v>
      </c>
      <c r="B39479">
        <v>743.29200000000003</v>
      </c>
      <c r="C39479">
        <v>2.56</v>
      </c>
      <c r="D39479">
        <v>740.49199999999996</v>
      </c>
      <c r="E39479">
        <v>9.9981974019686559E-2</v>
      </c>
    </row>
    <row r="39480" spans="1:5" x14ac:dyDescent="0.3">
      <c r="A39480" s="1">
        <v>44891.743055555555</v>
      </c>
      <c r="B39480">
        <v>743.33066666666673</v>
      </c>
      <c r="C39480">
        <v>2.5233333333333334</v>
      </c>
      <c r="D39480">
        <v>740.49199999999996</v>
      </c>
      <c r="E39480">
        <v>0.10036817325345845</v>
      </c>
    </row>
    <row r="39481" spans="1:5" x14ac:dyDescent="0.3">
      <c r="A39481" s="1">
        <v>44891.746527777781</v>
      </c>
      <c r="B39481">
        <v>743.36933333333332</v>
      </c>
      <c r="C39481">
        <v>2.4866666666666668</v>
      </c>
      <c r="D39481">
        <v>740.49199999999996</v>
      </c>
      <c r="E39481">
        <v>0.10075436653459416</v>
      </c>
    </row>
    <row r="39482" spans="1:5" x14ac:dyDescent="0.3">
      <c r="A39482" s="1">
        <v>44891.75</v>
      </c>
      <c r="B39482">
        <v>743.40800000000002</v>
      </c>
      <c r="C39482">
        <v>2.4500000000000002</v>
      </c>
      <c r="D39482">
        <v>740.49199999999996</v>
      </c>
      <c r="E39482">
        <v>0.10114055386309961</v>
      </c>
    </row>
    <row r="39483" spans="1:5" x14ac:dyDescent="0.3">
      <c r="A39483" s="1">
        <v>44891.753472222219</v>
      </c>
      <c r="B39483">
        <v>743.52466666666669</v>
      </c>
      <c r="C39483">
        <v>2.4210000000000003</v>
      </c>
      <c r="D39483">
        <v>740.58899999999994</v>
      </c>
      <c r="E39483">
        <v>0.10133691065621767</v>
      </c>
    </row>
    <row r="39484" spans="1:5" x14ac:dyDescent="0.3">
      <c r="A39484" s="1">
        <v>44891.756944444445</v>
      </c>
      <c r="B39484">
        <v>743.64133333333336</v>
      </c>
      <c r="C39484">
        <v>2.3919999999999999</v>
      </c>
      <c r="D39484">
        <v>740.68600000000004</v>
      </c>
      <c r="E39484">
        <v>0.10153326505475227</v>
      </c>
    </row>
    <row r="39485" spans="1:5" x14ac:dyDescent="0.3">
      <c r="A39485" s="1">
        <v>44891.760416666664</v>
      </c>
      <c r="B39485">
        <v>743.75800000000004</v>
      </c>
      <c r="C39485">
        <v>2.363</v>
      </c>
      <c r="D39485">
        <v>740.78300000000002</v>
      </c>
      <c r="E39485">
        <v>0.10172961705870634</v>
      </c>
    </row>
    <row r="39486" spans="1:5" x14ac:dyDescent="0.3">
      <c r="A39486" s="1">
        <v>44891.763888888891</v>
      </c>
      <c r="B39486">
        <v>743.81633333333332</v>
      </c>
      <c r="C39486">
        <v>2.3386666666666667</v>
      </c>
      <c r="D39486">
        <v>740.78300000000002</v>
      </c>
      <c r="E39486">
        <v>0.10231239577612114</v>
      </c>
    </row>
    <row r="39487" spans="1:5" x14ac:dyDescent="0.3">
      <c r="A39487" s="1">
        <v>44891.767361111109</v>
      </c>
      <c r="B39487">
        <v>743.87466666666671</v>
      </c>
      <c r="C39487">
        <v>2.3143333333333334</v>
      </c>
      <c r="D39487">
        <v>740.78300000000002</v>
      </c>
      <c r="E39487">
        <v>0.10289516853390808</v>
      </c>
    </row>
    <row r="39488" spans="1:5" x14ac:dyDescent="0.3">
      <c r="A39488" s="1">
        <v>44891.770833333336</v>
      </c>
      <c r="B39488">
        <v>743.93299999999999</v>
      </c>
      <c r="C39488">
        <v>2.29</v>
      </c>
      <c r="D39488">
        <v>740.78300000000002</v>
      </c>
      <c r="E39488">
        <v>0.10347793533206123</v>
      </c>
    </row>
    <row r="39489" spans="1:5" x14ac:dyDescent="0.3">
      <c r="A39489" s="1">
        <v>44891.774305555555</v>
      </c>
      <c r="B39489">
        <v>744.03033333333337</v>
      </c>
      <c r="C39489">
        <v>2.2643333333333335</v>
      </c>
      <c r="D39489">
        <v>740.8413333333333</v>
      </c>
      <c r="E39489">
        <v>0.10386749032205725</v>
      </c>
    </row>
    <row r="39490" spans="1:5" x14ac:dyDescent="0.3">
      <c r="A39490" s="1">
        <v>44891.777777777781</v>
      </c>
      <c r="B39490">
        <v>744.12766666666664</v>
      </c>
      <c r="C39490">
        <v>2.2386666666666666</v>
      </c>
      <c r="D39490">
        <v>740.89966666666669</v>
      </c>
      <c r="E39490">
        <v>0.10425704110928596</v>
      </c>
    </row>
    <row r="39491" spans="1:5" x14ac:dyDescent="0.3">
      <c r="A39491" s="1">
        <v>44891.78125</v>
      </c>
      <c r="B39491">
        <v>744.22500000000002</v>
      </c>
      <c r="C39491">
        <v>2.2130000000000001</v>
      </c>
      <c r="D39491">
        <v>740.95799999999997</v>
      </c>
      <c r="E39491">
        <v>0.10464658769375186</v>
      </c>
    </row>
    <row r="39492" spans="1:5" x14ac:dyDescent="0.3">
      <c r="A39492" s="1">
        <v>44891.784722222219</v>
      </c>
      <c r="B39492">
        <v>744.22500000000002</v>
      </c>
      <c r="C39492">
        <v>2.1796666666666669</v>
      </c>
      <c r="D39492">
        <v>741.01633333333336</v>
      </c>
      <c r="E39492">
        <v>0.10406344786469308</v>
      </c>
    </row>
    <row r="39493" spans="1:5" x14ac:dyDescent="0.3">
      <c r="A39493" s="1">
        <v>44891.788194444445</v>
      </c>
      <c r="B39493">
        <v>744.22500000000002</v>
      </c>
      <c r="C39493">
        <v>2.1463333333333332</v>
      </c>
      <c r="D39493">
        <v>741.07466666666664</v>
      </c>
      <c r="E39493">
        <v>0.10348031619951217</v>
      </c>
    </row>
    <row r="39494" spans="1:5" x14ac:dyDescent="0.3">
      <c r="A39494" s="1">
        <v>44891.791666666664</v>
      </c>
      <c r="B39494">
        <v>744.22500000000002</v>
      </c>
      <c r="C39494">
        <v>2.113</v>
      </c>
      <c r="D39494">
        <v>741.13300000000004</v>
      </c>
      <c r="E39494">
        <v>0.10289719269820909</v>
      </c>
    </row>
    <row r="39495" spans="1:5" x14ac:dyDescent="0.3">
      <c r="A39495" s="1">
        <v>44891.795138888891</v>
      </c>
      <c r="B39495">
        <v>744.16666666666663</v>
      </c>
      <c r="C39495">
        <v>2.0910000000000002</v>
      </c>
      <c r="D39495">
        <v>741.13300000000004</v>
      </c>
      <c r="E39495">
        <v>0.10231414953739464</v>
      </c>
    </row>
    <row r="39496" spans="1:5" x14ac:dyDescent="0.3">
      <c r="A39496" s="1">
        <v>44891.798611111109</v>
      </c>
      <c r="B39496">
        <v>744.10833333333335</v>
      </c>
      <c r="C39496">
        <v>2.069</v>
      </c>
      <c r="D39496">
        <v>741.13300000000004</v>
      </c>
      <c r="E39496">
        <v>0.10173111176473956</v>
      </c>
    </row>
    <row r="39497" spans="1:5" x14ac:dyDescent="0.3">
      <c r="A39497" s="1">
        <v>44891.802083333336</v>
      </c>
      <c r="B39497">
        <v>744.05</v>
      </c>
      <c r="C39497">
        <v>2.0470000000000002</v>
      </c>
      <c r="D39497">
        <v>741.13300000000004</v>
      </c>
      <c r="E39497">
        <v>0.10114807938024387</v>
      </c>
    </row>
    <row r="39498" spans="1:5" x14ac:dyDescent="0.3">
      <c r="A39498" s="1">
        <v>44891.805555555555</v>
      </c>
      <c r="B39498">
        <v>744.05</v>
      </c>
      <c r="C39498">
        <v>2.0190000000000001</v>
      </c>
      <c r="D39498">
        <v>741.07466666666664</v>
      </c>
      <c r="E39498">
        <v>0.10173079946142391</v>
      </c>
    </row>
    <row r="39499" spans="1:5" x14ac:dyDescent="0.3">
      <c r="A39499" s="1">
        <v>44891.809027777781</v>
      </c>
      <c r="B39499">
        <v>744.05</v>
      </c>
      <c r="C39499">
        <v>1.9910000000000001</v>
      </c>
      <c r="D39499">
        <v>741.01633333333336</v>
      </c>
      <c r="E39499">
        <v>0.10231351268494657</v>
      </c>
    </row>
    <row r="39500" spans="1:5" x14ac:dyDescent="0.3">
      <c r="A39500" s="1">
        <v>44891.8125</v>
      </c>
      <c r="B39500">
        <v>744.05</v>
      </c>
      <c r="C39500">
        <v>1.9630000000000001</v>
      </c>
      <c r="D39500">
        <v>740.95799999999997</v>
      </c>
      <c r="E39500">
        <v>0.10289621905081184</v>
      </c>
    </row>
    <row r="39501" spans="1:5" x14ac:dyDescent="0.3">
      <c r="A39501" s="1">
        <v>44891.815972222219</v>
      </c>
      <c r="B39501">
        <v>744.10833333333335</v>
      </c>
      <c r="C39501">
        <v>1.9476666666666667</v>
      </c>
      <c r="D39501">
        <v>740.95799999999997</v>
      </c>
      <c r="E39501">
        <v>0.10347900232927006</v>
      </c>
    </row>
    <row r="39502" spans="1:5" x14ac:dyDescent="0.3">
      <c r="A39502" s="1">
        <v>44891.819444444445</v>
      </c>
      <c r="B39502">
        <v>744.16666666666663</v>
      </c>
      <c r="C39502">
        <v>1.9323333333333335</v>
      </c>
      <c r="D39502">
        <v>740.95799999999997</v>
      </c>
      <c r="E39502">
        <v>0.10406178185234446</v>
      </c>
    </row>
    <row r="39503" spans="1:5" x14ac:dyDescent="0.3">
      <c r="A39503" s="1">
        <v>44891.822916666664</v>
      </c>
      <c r="B39503">
        <v>744.22500000000002</v>
      </c>
      <c r="C39503">
        <v>1.917</v>
      </c>
      <c r="D39503">
        <v>740.95799999999997</v>
      </c>
      <c r="E39503">
        <v>0.10464455762003505</v>
      </c>
    </row>
    <row r="39504" spans="1:5" x14ac:dyDescent="0.3">
      <c r="A39504" s="1">
        <v>44891.826388888891</v>
      </c>
      <c r="B39504">
        <v>744.16666666666663</v>
      </c>
      <c r="C39504">
        <v>1.9079999999999999</v>
      </c>
      <c r="D39504">
        <v>740.89966666666669</v>
      </c>
      <c r="E39504">
        <v>0.10464449589482069</v>
      </c>
    </row>
    <row r="39505" spans="1:5" x14ac:dyDescent="0.3">
      <c r="A39505" s="1">
        <v>44891.829861111109</v>
      </c>
      <c r="B39505">
        <v>744.10833333333335</v>
      </c>
      <c r="C39505">
        <v>1.899</v>
      </c>
      <c r="D39505">
        <v>740.8413333333333</v>
      </c>
      <c r="E39505">
        <v>0.10464443416960634</v>
      </c>
    </row>
    <row r="39506" spans="1:5" x14ac:dyDescent="0.3">
      <c r="A39506" s="1">
        <v>44891.833333333336</v>
      </c>
      <c r="B39506">
        <v>744.05</v>
      </c>
      <c r="C39506">
        <v>1.89</v>
      </c>
      <c r="D39506">
        <v>740.78300000000002</v>
      </c>
      <c r="E39506">
        <v>0.10464437244439195</v>
      </c>
    </row>
    <row r="39507" spans="1:5" x14ac:dyDescent="0.3">
      <c r="A39507" s="1">
        <v>44891.836805555555</v>
      </c>
      <c r="B39507">
        <v>744.16666666666663</v>
      </c>
      <c r="C39507">
        <v>1.879</v>
      </c>
      <c r="D39507">
        <v>740.8413333333333</v>
      </c>
      <c r="E39507">
        <v>0.10522717140052795</v>
      </c>
    </row>
    <row r="39508" spans="1:5" x14ac:dyDescent="0.3">
      <c r="A39508" s="1">
        <v>44891.840277777781</v>
      </c>
      <c r="B39508">
        <v>744.2833333333333</v>
      </c>
      <c r="C39508">
        <v>1.8679999999999999</v>
      </c>
      <c r="D39508">
        <v>740.89966666666669</v>
      </c>
      <c r="E39508">
        <v>0.10580996766258421</v>
      </c>
    </row>
    <row r="39509" spans="1:5" x14ac:dyDescent="0.3">
      <c r="A39509" s="1">
        <v>44891.84375</v>
      </c>
      <c r="B39509">
        <v>744.4</v>
      </c>
      <c r="C39509">
        <v>1.857</v>
      </c>
      <c r="D39509">
        <v>740.95799999999997</v>
      </c>
      <c r="E39509">
        <v>0.10639276123056082</v>
      </c>
    </row>
    <row r="39510" spans="1:5" x14ac:dyDescent="0.3">
      <c r="A39510" s="1">
        <v>44891.847222222219</v>
      </c>
      <c r="B39510">
        <v>744.3416666666667</v>
      </c>
      <c r="C39510">
        <v>1.8413333333333333</v>
      </c>
      <c r="D39510">
        <v>740.95799999999997</v>
      </c>
      <c r="E39510">
        <v>0.10580977824195792</v>
      </c>
    </row>
    <row r="39511" spans="1:5" x14ac:dyDescent="0.3">
      <c r="A39511" s="1">
        <v>44891.850694444445</v>
      </c>
      <c r="B39511">
        <v>744.2833333333333</v>
      </c>
      <c r="C39511">
        <v>1.8256666666666668</v>
      </c>
      <c r="D39511">
        <v>740.95799999999997</v>
      </c>
      <c r="E39511">
        <v>0.10522679909037759</v>
      </c>
    </row>
    <row r="39512" spans="1:5" x14ac:dyDescent="0.3">
      <c r="A39512" s="1">
        <v>44891.854166666664</v>
      </c>
      <c r="B39512">
        <v>744.22500000000002</v>
      </c>
      <c r="C39512">
        <v>1.81</v>
      </c>
      <c r="D39512">
        <v>740.95799999999997</v>
      </c>
      <c r="E39512">
        <v>0.10464382377581985</v>
      </c>
    </row>
    <row r="39513" spans="1:5" x14ac:dyDescent="0.3">
      <c r="A39513" s="1">
        <v>44891.857638888891</v>
      </c>
      <c r="B39513">
        <v>744.16666666666663</v>
      </c>
      <c r="C39513">
        <v>1.81</v>
      </c>
      <c r="D39513">
        <v>740.86099999999999</v>
      </c>
      <c r="E39513">
        <v>0.10503018063307863</v>
      </c>
    </row>
    <row r="39514" spans="1:5" x14ac:dyDescent="0.3">
      <c r="A39514" s="1">
        <v>44891.861111111109</v>
      </c>
      <c r="B39514">
        <v>744.10833333333335</v>
      </c>
      <c r="C39514">
        <v>1.81</v>
      </c>
      <c r="D39514">
        <v>740.76400000000001</v>
      </c>
      <c r="E39514">
        <v>0.10541653749033741</v>
      </c>
    </row>
    <row r="39515" spans="1:5" x14ac:dyDescent="0.3">
      <c r="A39515" s="1">
        <v>44891.864583333336</v>
      </c>
      <c r="B39515">
        <v>744.05</v>
      </c>
      <c r="C39515">
        <v>1.81</v>
      </c>
      <c r="D39515">
        <v>740.66700000000003</v>
      </c>
      <c r="E39515">
        <v>0.10580289434759618</v>
      </c>
    </row>
    <row r="39516" spans="1:5" x14ac:dyDescent="0.3">
      <c r="A39516" s="1">
        <v>44891.868055555555</v>
      </c>
      <c r="B39516">
        <v>744.10833333333335</v>
      </c>
      <c r="C39516">
        <v>1.8123333333333334</v>
      </c>
      <c r="D39516">
        <v>740.8223333333334</v>
      </c>
      <c r="E39516">
        <v>0.10483368763778789</v>
      </c>
    </row>
    <row r="39517" spans="1:5" x14ac:dyDescent="0.3">
      <c r="A39517" s="1">
        <v>44891.871527777781</v>
      </c>
      <c r="B39517">
        <v>744.16666666666663</v>
      </c>
      <c r="C39517">
        <v>1.8146666666666667</v>
      </c>
      <c r="D39517">
        <v>740.97766666666666</v>
      </c>
      <c r="E39517">
        <v>0.10386447997770423</v>
      </c>
    </row>
    <row r="39518" spans="1:5" x14ac:dyDescent="0.3">
      <c r="A39518" s="1">
        <v>44891.875</v>
      </c>
      <c r="B39518">
        <v>744.22500000000002</v>
      </c>
      <c r="C39518">
        <v>1.8169999999999999</v>
      </c>
      <c r="D39518">
        <v>741.13300000000004</v>
      </c>
      <c r="E39518">
        <v>0.10289527136734519</v>
      </c>
    </row>
    <row r="39519" spans="1:5" x14ac:dyDescent="0.3">
      <c r="A39519" s="1">
        <v>44891.878472222219</v>
      </c>
      <c r="B39519">
        <v>744.2833333333333</v>
      </c>
      <c r="C39519">
        <v>1.8080000000000001</v>
      </c>
      <c r="D39519">
        <v>741.13300000000004</v>
      </c>
      <c r="E39519">
        <v>0.10347807865203609</v>
      </c>
    </row>
    <row r="39520" spans="1:5" x14ac:dyDescent="0.3">
      <c r="A39520" s="1">
        <v>44891.881944444445</v>
      </c>
      <c r="B39520">
        <v>744.3416666666667</v>
      </c>
      <c r="C39520">
        <v>1.7989999999999999</v>
      </c>
      <c r="D39520">
        <v>741.13300000000004</v>
      </c>
      <c r="E39520">
        <v>0.10406088373247996</v>
      </c>
    </row>
    <row r="39521" spans="1:5" x14ac:dyDescent="0.3">
      <c r="A39521" s="1">
        <v>44891.885416666664</v>
      </c>
      <c r="B39521">
        <v>744.4</v>
      </c>
      <c r="C39521">
        <v>1.79</v>
      </c>
      <c r="D39521">
        <v>741.13300000000004</v>
      </c>
      <c r="E39521">
        <v>0.10464368660867683</v>
      </c>
    </row>
    <row r="39522" spans="1:5" x14ac:dyDescent="0.3">
      <c r="A39522" s="1">
        <v>44891.888888888891</v>
      </c>
      <c r="B39522">
        <v>744.2833333333333</v>
      </c>
      <c r="C39522">
        <v>1.7733333333333334</v>
      </c>
      <c r="D39522">
        <v>741.01633333333336</v>
      </c>
      <c r="E39522">
        <v>0.10464357230272431</v>
      </c>
    </row>
    <row r="39523" spans="1:5" x14ac:dyDescent="0.3">
      <c r="A39523" s="1">
        <v>44891.892361111109</v>
      </c>
      <c r="B39523">
        <v>744.16666666666663</v>
      </c>
      <c r="C39523">
        <v>1.7566666666666666</v>
      </c>
      <c r="D39523">
        <v>740.89966666666669</v>
      </c>
      <c r="E39523">
        <v>0.10464345799677179</v>
      </c>
    </row>
    <row r="39524" spans="1:5" x14ac:dyDescent="0.3">
      <c r="A39524" s="1">
        <v>44891.895833333336</v>
      </c>
      <c r="B39524">
        <v>744.05</v>
      </c>
      <c r="C39524">
        <v>1.74</v>
      </c>
      <c r="D39524">
        <v>740.78300000000002</v>
      </c>
      <c r="E39524">
        <v>0.10464334369081926</v>
      </c>
    </row>
    <row r="39525" spans="1:5" x14ac:dyDescent="0.3">
      <c r="A39525" s="1">
        <v>44891.899305555555</v>
      </c>
      <c r="B39525">
        <v>744.01099999999997</v>
      </c>
      <c r="C39525">
        <v>1.7290000000000001</v>
      </c>
      <c r="D39525">
        <v>740.8413333333333</v>
      </c>
      <c r="E39525">
        <v>0.10367073133136404</v>
      </c>
    </row>
    <row r="39526" spans="1:5" x14ac:dyDescent="0.3">
      <c r="A39526" s="1">
        <v>44891.902777777781</v>
      </c>
      <c r="B39526">
        <v>743.97199999999998</v>
      </c>
      <c r="C39526">
        <v>1.718</v>
      </c>
      <c r="D39526">
        <v>740.89966666666669</v>
      </c>
      <c r="E39526">
        <v>0.10269812346717319</v>
      </c>
    </row>
    <row r="39527" spans="1:5" x14ac:dyDescent="0.3">
      <c r="A39527" s="1">
        <v>44891.90625</v>
      </c>
      <c r="B39527">
        <v>743.93299999999999</v>
      </c>
      <c r="C39527">
        <v>1.7070000000000001</v>
      </c>
      <c r="D39527">
        <v>740.95799999999997</v>
      </c>
      <c r="E39527">
        <v>0.10172552009824676</v>
      </c>
    </row>
    <row r="39528" spans="1:5" x14ac:dyDescent="0.3">
      <c r="A39528" s="1">
        <v>44891.909722222219</v>
      </c>
      <c r="B39528">
        <v>743.97199999999998</v>
      </c>
      <c r="C39528">
        <v>1.7046666666666668</v>
      </c>
      <c r="D39528">
        <v>740.89966666666669</v>
      </c>
      <c r="E39528">
        <v>0.1026980374712165</v>
      </c>
    </row>
    <row r="39529" spans="1:5" x14ac:dyDescent="0.3">
      <c r="A39529" s="1">
        <v>44891.913194444445</v>
      </c>
      <c r="B39529">
        <v>744.01099999999997</v>
      </c>
      <c r="C39529">
        <v>1.7023333333333333</v>
      </c>
      <c r="D39529">
        <v>740.8413333333333</v>
      </c>
      <c r="E39529">
        <v>0.10367055389064531</v>
      </c>
    </row>
    <row r="39530" spans="1:5" x14ac:dyDescent="0.3">
      <c r="A39530" s="1">
        <v>44891.916666666664</v>
      </c>
      <c r="B39530">
        <v>744.05</v>
      </c>
      <c r="C39530">
        <v>1.7</v>
      </c>
      <c r="D39530">
        <v>740.78300000000002</v>
      </c>
      <c r="E39530">
        <v>0.1046430693565332</v>
      </c>
    </row>
    <row r="39531" spans="1:5" x14ac:dyDescent="0.3">
      <c r="A39531" s="1">
        <v>44891.920138888891</v>
      </c>
      <c r="B39531">
        <v>744.05</v>
      </c>
      <c r="C39531">
        <v>1.7090000000000001</v>
      </c>
      <c r="D39531">
        <v>740.8413333333333</v>
      </c>
      <c r="E39531">
        <v>0.10406027750157143</v>
      </c>
    </row>
    <row r="39532" spans="1:5" x14ac:dyDescent="0.3">
      <c r="A39532" s="1">
        <v>44891.923611111109</v>
      </c>
      <c r="B39532">
        <v>744.05</v>
      </c>
      <c r="C39532">
        <v>1.718</v>
      </c>
      <c r="D39532">
        <v>740.89966666666669</v>
      </c>
      <c r="E39532">
        <v>0.10347748344236266</v>
      </c>
    </row>
    <row r="39533" spans="1:5" x14ac:dyDescent="0.3">
      <c r="A39533" s="1">
        <v>44891.927083333336</v>
      </c>
      <c r="B39533">
        <v>744.05</v>
      </c>
      <c r="C39533">
        <v>1.7270000000000001</v>
      </c>
      <c r="D39533">
        <v>740.95799999999997</v>
      </c>
      <c r="E39533">
        <v>0.10289468717890685</v>
      </c>
    </row>
    <row r="39534" spans="1:5" x14ac:dyDescent="0.3">
      <c r="A39534" s="1">
        <v>44891.930555555555</v>
      </c>
      <c r="B39534">
        <v>744.10833333333335</v>
      </c>
      <c r="C39534">
        <v>1.7390000000000001</v>
      </c>
      <c r="D39534">
        <v>741.01633333333336</v>
      </c>
      <c r="E39534">
        <v>0.10289476507069861</v>
      </c>
    </row>
    <row r="39535" spans="1:5" x14ac:dyDescent="0.3">
      <c r="A39535" s="1">
        <v>44891.934027777781</v>
      </c>
      <c r="B39535">
        <v>744.16666666666663</v>
      </c>
      <c r="C39535">
        <v>1.7509999999999999</v>
      </c>
      <c r="D39535">
        <v>741.07466666666664</v>
      </c>
      <c r="E39535">
        <v>0.10289484296249039</v>
      </c>
    </row>
    <row r="39536" spans="1:5" x14ac:dyDescent="0.3">
      <c r="A39536" s="1">
        <v>44891.9375</v>
      </c>
      <c r="B39536">
        <v>744.22500000000002</v>
      </c>
      <c r="C39536">
        <v>1.7629999999999999</v>
      </c>
      <c r="D39536">
        <v>741.13300000000004</v>
      </c>
      <c r="E39536">
        <v>0.10289492085428217</v>
      </c>
    </row>
    <row r="39537" spans="1:5" x14ac:dyDescent="0.3">
      <c r="A39537" s="1">
        <v>44891.940972222219</v>
      </c>
      <c r="B39537">
        <v>744.16666666666663</v>
      </c>
      <c r="C39537">
        <v>1.7743333333333333</v>
      </c>
      <c r="D39537">
        <v>741.07466666666664</v>
      </c>
      <c r="E39537">
        <v>0.10289499441875219</v>
      </c>
    </row>
    <row r="39538" spans="1:5" x14ac:dyDescent="0.3">
      <c r="A39538" s="1">
        <v>44891.944444444445</v>
      </c>
      <c r="B39538">
        <v>744.10833333333335</v>
      </c>
      <c r="C39538">
        <v>1.7856666666666665</v>
      </c>
      <c r="D39538">
        <v>741.01633333333336</v>
      </c>
      <c r="E39538">
        <v>0.1028950679832222</v>
      </c>
    </row>
    <row r="39539" spans="1:5" x14ac:dyDescent="0.3">
      <c r="A39539" s="1">
        <v>44891.947916666664</v>
      </c>
      <c r="B39539">
        <v>744.05</v>
      </c>
      <c r="C39539">
        <v>1.7969999999999999</v>
      </c>
      <c r="D39539">
        <v>740.95799999999997</v>
      </c>
      <c r="E39539">
        <v>0.10289514154769222</v>
      </c>
    </row>
    <row r="39540" spans="1:5" x14ac:dyDescent="0.3">
      <c r="A39540" s="1">
        <v>44891.951388888891</v>
      </c>
      <c r="B39540">
        <v>744.05</v>
      </c>
      <c r="C39540">
        <v>1.8036666666666665</v>
      </c>
      <c r="D39540">
        <v>740.95799999999997</v>
      </c>
      <c r="E39540">
        <v>0.10289518482090987</v>
      </c>
    </row>
    <row r="39541" spans="1:5" x14ac:dyDescent="0.3">
      <c r="A39541" s="1">
        <v>44891.954861111109</v>
      </c>
      <c r="B39541">
        <v>744.05</v>
      </c>
      <c r="C39541">
        <v>1.8103333333333333</v>
      </c>
      <c r="D39541">
        <v>740.95799999999997</v>
      </c>
      <c r="E39541">
        <v>0.10289522809412753</v>
      </c>
    </row>
    <row r="39542" spans="1:5" x14ac:dyDescent="0.3">
      <c r="A39542" s="1">
        <v>44891.958333333336</v>
      </c>
      <c r="B39542">
        <v>744.05</v>
      </c>
      <c r="C39542">
        <v>1.8169999999999999</v>
      </c>
      <c r="D39542">
        <v>740.95799999999997</v>
      </c>
      <c r="E39542">
        <v>0.10289527136734519</v>
      </c>
    </row>
    <row r="39543" spans="1:5" x14ac:dyDescent="0.3">
      <c r="A39543" s="1">
        <v>44891.961805555555</v>
      </c>
      <c r="B39543">
        <v>744.01099999999997</v>
      </c>
      <c r="C39543">
        <v>1.8256666666666665</v>
      </c>
      <c r="D39543">
        <v>740.89966666666669</v>
      </c>
      <c r="E39543">
        <v>0.10308850668700698</v>
      </c>
    </row>
    <row r="39544" spans="1:5" x14ac:dyDescent="0.3">
      <c r="A39544" s="1">
        <v>44891.965277777781</v>
      </c>
      <c r="B39544">
        <v>743.97199999999998</v>
      </c>
      <c r="C39544">
        <v>1.8343333333333334</v>
      </c>
      <c r="D39544">
        <v>740.8413333333333</v>
      </c>
      <c r="E39544">
        <v>0.1032817427101618</v>
      </c>
    </row>
    <row r="39545" spans="1:5" x14ac:dyDescent="0.3">
      <c r="A39545" s="1">
        <v>44891.96875</v>
      </c>
      <c r="B39545">
        <v>743.93299999999999</v>
      </c>
      <c r="C39545">
        <v>1.843</v>
      </c>
      <c r="D39545">
        <v>740.78300000000002</v>
      </c>
      <c r="E39545">
        <v>0.10347497943680962</v>
      </c>
    </row>
    <row r="39546" spans="1:5" x14ac:dyDescent="0.3">
      <c r="A39546" s="1">
        <v>44891.972222222219</v>
      </c>
      <c r="B39546">
        <v>743.87466666666671</v>
      </c>
      <c r="C39546">
        <v>1.8453333333333333</v>
      </c>
      <c r="D39546">
        <v>740.78300000000002</v>
      </c>
      <c r="E39546">
        <v>0.10289212459123391</v>
      </c>
    </row>
    <row r="39547" spans="1:5" x14ac:dyDescent="0.3">
      <c r="A39547" s="1">
        <v>44891.975694444445</v>
      </c>
      <c r="B39547">
        <v>743.81633333333332</v>
      </c>
      <c r="C39547">
        <v>1.8476666666666668</v>
      </c>
      <c r="D39547">
        <v>740.78300000000002</v>
      </c>
      <c r="E39547">
        <v>0.10230926917418379</v>
      </c>
    </row>
    <row r="39548" spans="1:5" x14ac:dyDescent="0.3">
      <c r="A39548" s="1">
        <v>44891.979166666664</v>
      </c>
      <c r="B39548">
        <v>743.75800000000004</v>
      </c>
      <c r="C39548">
        <v>1.85</v>
      </c>
      <c r="D39548">
        <v>740.78300000000002</v>
      </c>
      <c r="E39548">
        <v>0.10172641318566517</v>
      </c>
    </row>
    <row r="39549" spans="1:5" x14ac:dyDescent="0.3">
      <c r="A39549" s="1">
        <v>44891.982638888891</v>
      </c>
      <c r="B39549">
        <v>743.81633333333332</v>
      </c>
      <c r="C39549">
        <v>1.8456666666666668</v>
      </c>
      <c r="D39549">
        <v>740.78300000000002</v>
      </c>
      <c r="E39549">
        <v>0.10230925643853434</v>
      </c>
    </row>
    <row r="39550" spans="1:5" x14ac:dyDescent="0.3">
      <c r="A39550" s="1">
        <v>44891.986111111109</v>
      </c>
      <c r="B39550">
        <v>743.87466666666671</v>
      </c>
      <c r="C39550">
        <v>1.8413333333333333</v>
      </c>
      <c r="D39550">
        <v>740.78300000000002</v>
      </c>
      <c r="E39550">
        <v>0.10289209863010236</v>
      </c>
    </row>
    <row r="39551" spans="1:5" x14ac:dyDescent="0.3">
      <c r="A39551" s="1">
        <v>44891.989583333336</v>
      </c>
      <c r="B39551">
        <v>743.93299999999999</v>
      </c>
      <c r="C39551">
        <v>1.837</v>
      </c>
      <c r="D39551">
        <v>740.78300000000002</v>
      </c>
      <c r="E39551">
        <v>0.10347493976036329</v>
      </c>
    </row>
    <row r="39552" spans="1:5" x14ac:dyDescent="0.3">
      <c r="A39552" s="1">
        <v>44891.993055555555</v>
      </c>
      <c r="B39552">
        <v>743.93299999999999</v>
      </c>
      <c r="C39552">
        <v>1.8323333333333334</v>
      </c>
      <c r="D39552">
        <v>740.74433333333332</v>
      </c>
      <c r="E39552">
        <v>0.1038612675710112</v>
      </c>
    </row>
    <row r="39553" spans="1:5" x14ac:dyDescent="0.3">
      <c r="A39553" s="1">
        <v>44891.996527777781</v>
      </c>
      <c r="B39553">
        <v>743.93299999999999</v>
      </c>
      <c r="C39553">
        <v>1.8276666666666666</v>
      </c>
      <c r="D39553">
        <v>740.70566666666673</v>
      </c>
      <c r="E39553">
        <v>0.10424759462405125</v>
      </c>
    </row>
    <row r="39554" spans="1:5" x14ac:dyDescent="0.3">
      <c r="A39554" s="1">
        <v>44892</v>
      </c>
      <c r="B39554">
        <v>743.93299999999999</v>
      </c>
      <c r="C39554">
        <v>1.823</v>
      </c>
      <c r="D39554">
        <v>740.66700000000003</v>
      </c>
      <c r="E39554">
        <v>0.10463392091948343</v>
      </c>
    </row>
    <row r="39555" spans="1:5" x14ac:dyDescent="0.3">
      <c r="A39555" s="1">
        <v>44892.003472222219</v>
      </c>
      <c r="B39555">
        <v>743.93299999999999</v>
      </c>
      <c r="C39555">
        <v>1.8096666666666665</v>
      </c>
      <c r="D39555">
        <v>740.70566666666673</v>
      </c>
      <c r="E39555">
        <v>0.1042474726725105</v>
      </c>
    </row>
    <row r="39556" spans="1:5" x14ac:dyDescent="0.3">
      <c r="A39556" s="1">
        <v>44892.006944444445</v>
      </c>
      <c r="B39556">
        <v>743.93299999999999</v>
      </c>
      <c r="C39556">
        <v>1.7963333333333333</v>
      </c>
      <c r="D39556">
        <v>740.74433333333332</v>
      </c>
      <c r="E39556">
        <v>0.10386102659013147</v>
      </c>
    </row>
    <row r="39557" spans="1:5" x14ac:dyDescent="0.3">
      <c r="A39557" s="1">
        <v>44892.010416666664</v>
      </c>
      <c r="B39557">
        <v>743.93299999999999</v>
      </c>
      <c r="C39557">
        <v>1.7829999999999999</v>
      </c>
      <c r="D39557">
        <v>740.78300000000002</v>
      </c>
      <c r="E39557">
        <v>0.10347458267234633</v>
      </c>
    </row>
    <row r="39558" spans="1:5" x14ac:dyDescent="0.3">
      <c r="A39558" s="1">
        <v>44892.013888888891</v>
      </c>
      <c r="B39558">
        <v>743.93299999999999</v>
      </c>
      <c r="C39558">
        <v>1.772</v>
      </c>
      <c r="D39558">
        <v>740.78300000000002</v>
      </c>
      <c r="E39558">
        <v>0.10347450993219473</v>
      </c>
    </row>
    <row r="39559" spans="1:5" x14ac:dyDescent="0.3">
      <c r="A39559" s="1">
        <v>44892.017361111109</v>
      </c>
      <c r="B39559">
        <v>743.93299999999999</v>
      </c>
      <c r="C39559">
        <v>1.7609999999999999</v>
      </c>
      <c r="D39559">
        <v>740.78300000000002</v>
      </c>
      <c r="E39559">
        <v>0.10347443719204311</v>
      </c>
    </row>
    <row r="39560" spans="1:5" x14ac:dyDescent="0.3">
      <c r="A39560" s="1">
        <v>44892.020833333336</v>
      </c>
      <c r="B39560">
        <v>743.93299999999999</v>
      </c>
      <c r="C39560">
        <v>1.75</v>
      </c>
      <c r="D39560">
        <v>740.78300000000002</v>
      </c>
      <c r="E39560">
        <v>0.10347436445189151</v>
      </c>
    </row>
    <row r="39561" spans="1:5" x14ac:dyDescent="0.3">
      <c r="A39561" s="1">
        <v>44892.024305555555</v>
      </c>
      <c r="B39561">
        <v>743.93299999999999</v>
      </c>
      <c r="C39561">
        <v>1.7443333333333333</v>
      </c>
      <c r="D39561">
        <v>740.8413333333333</v>
      </c>
      <c r="E39561">
        <v>0.10289146907266081</v>
      </c>
    </row>
    <row r="39562" spans="1:5" x14ac:dyDescent="0.3">
      <c r="A39562" s="1">
        <v>44892.027777777781</v>
      </c>
      <c r="B39562">
        <v>743.93299999999999</v>
      </c>
      <c r="C39562">
        <v>1.7386666666666668</v>
      </c>
      <c r="D39562">
        <v>740.89966666666669</v>
      </c>
      <c r="E39562">
        <v>0.10230857508128934</v>
      </c>
    </row>
    <row r="39563" spans="1:5" x14ac:dyDescent="0.3">
      <c r="A39563" s="1">
        <v>44892.03125</v>
      </c>
      <c r="B39563">
        <v>743.93299999999999</v>
      </c>
      <c r="C39563">
        <v>1.7330000000000001</v>
      </c>
      <c r="D39563">
        <v>740.95799999999997</v>
      </c>
      <c r="E39563">
        <v>0.10172568247777709</v>
      </c>
    </row>
    <row r="39564" spans="1:5" x14ac:dyDescent="0.3">
      <c r="A39564" s="1">
        <v>44892.034722222219</v>
      </c>
      <c r="B39564">
        <v>743.93299999999999</v>
      </c>
      <c r="C39564">
        <v>1.7196666666666667</v>
      </c>
      <c r="D39564">
        <v>740.86099999999999</v>
      </c>
      <c r="E39564">
        <v>0.10269480361731662</v>
      </c>
    </row>
    <row r="39565" spans="1:5" x14ac:dyDescent="0.3">
      <c r="A39565" s="1">
        <v>44892.038194444445</v>
      </c>
      <c r="B39565">
        <v>743.93299999999999</v>
      </c>
      <c r="C39565">
        <v>1.7063333333333335</v>
      </c>
      <c r="D39565">
        <v>740.76400000000001</v>
      </c>
      <c r="E39565">
        <v>0.10366391932671107</v>
      </c>
    </row>
    <row r="39566" spans="1:5" x14ac:dyDescent="0.3">
      <c r="A39566" s="1">
        <v>44892.041666666664</v>
      </c>
      <c r="B39566">
        <v>743.93299999999999</v>
      </c>
      <c r="C39566">
        <v>1.6930000000000001</v>
      </c>
      <c r="D39566">
        <v>740.66700000000003</v>
      </c>
      <c r="E39566">
        <v>0.10463302960596052</v>
      </c>
    </row>
    <row r="39567" spans="1:5" x14ac:dyDescent="0.3">
      <c r="A39567" s="1">
        <v>44892.045138888891</v>
      </c>
      <c r="B39567">
        <v>743.87466666666671</v>
      </c>
      <c r="C39567">
        <v>1.6686666666666667</v>
      </c>
      <c r="D39567">
        <v>740.66700000000003</v>
      </c>
      <c r="E39567">
        <v>0.10405001412932383</v>
      </c>
    </row>
    <row r="39568" spans="1:5" x14ac:dyDescent="0.3">
      <c r="A39568" s="1">
        <v>44892.048611111109</v>
      </c>
      <c r="B39568">
        <v>743.81633333333332</v>
      </c>
      <c r="C39568">
        <v>1.6443333333333334</v>
      </c>
      <c r="D39568">
        <v>740.66700000000003</v>
      </c>
      <c r="E39568">
        <v>0.10346700461231501</v>
      </c>
    </row>
    <row r="39569" spans="1:5" x14ac:dyDescent="0.3">
      <c r="A39569" s="1">
        <v>44892.052083333336</v>
      </c>
      <c r="B39569">
        <v>743.75800000000004</v>
      </c>
      <c r="C39569">
        <v>1.62</v>
      </c>
      <c r="D39569">
        <v>740.66700000000003</v>
      </c>
      <c r="E39569">
        <v>0.10288400105493997</v>
      </c>
    </row>
    <row r="39570" spans="1:5" x14ac:dyDescent="0.3">
      <c r="A39570" s="1">
        <v>44892.055555555555</v>
      </c>
      <c r="B39570">
        <v>743.75800000000004</v>
      </c>
      <c r="C39570">
        <v>1.6043333333333334</v>
      </c>
      <c r="D39570">
        <v>740.66700000000003</v>
      </c>
      <c r="E39570">
        <v>0.10288389939576725</v>
      </c>
    </row>
    <row r="39571" spans="1:5" x14ac:dyDescent="0.3">
      <c r="A39571" s="1">
        <v>44892.059027777781</v>
      </c>
      <c r="B39571">
        <v>743.75800000000004</v>
      </c>
      <c r="C39571">
        <v>1.5886666666666667</v>
      </c>
      <c r="D39571">
        <v>740.66700000000003</v>
      </c>
      <c r="E39571">
        <v>0.10288379773659452</v>
      </c>
    </row>
    <row r="39572" spans="1:5" x14ac:dyDescent="0.3">
      <c r="A39572" s="1">
        <v>44892.0625</v>
      </c>
      <c r="B39572">
        <v>743.75800000000004</v>
      </c>
      <c r="C39572">
        <v>1.573</v>
      </c>
      <c r="D39572">
        <v>740.66700000000003</v>
      </c>
      <c r="E39572">
        <v>0.10288369607742179</v>
      </c>
    </row>
    <row r="39573" spans="1:5" x14ac:dyDescent="0.3">
      <c r="A39573" s="1">
        <v>44892.065972222219</v>
      </c>
      <c r="B39573">
        <v>743.85533333333331</v>
      </c>
      <c r="C39573">
        <v>1.5620000000000001</v>
      </c>
      <c r="D39573">
        <v>740.76400000000001</v>
      </c>
      <c r="E39573">
        <v>0.10288695518872548</v>
      </c>
    </row>
    <row r="39574" spans="1:5" x14ac:dyDescent="0.3">
      <c r="A39574" s="1">
        <v>44892.069444444445</v>
      </c>
      <c r="B39574">
        <v>743.95266666666669</v>
      </c>
      <c r="C39574">
        <v>1.5509999999999999</v>
      </c>
      <c r="D39574">
        <v>740.86099999999999</v>
      </c>
      <c r="E39574">
        <v>0.10289021428463591</v>
      </c>
    </row>
    <row r="39575" spans="1:5" x14ac:dyDescent="0.3">
      <c r="A39575" s="1">
        <v>44892.072916666664</v>
      </c>
      <c r="B39575">
        <v>744.05</v>
      </c>
      <c r="C39575">
        <v>1.54</v>
      </c>
      <c r="D39575">
        <v>740.95799999999997</v>
      </c>
      <c r="E39575">
        <v>0.1028934733651516</v>
      </c>
    </row>
    <row r="39576" spans="1:5" x14ac:dyDescent="0.3">
      <c r="A39576" s="1">
        <v>44892.076388888891</v>
      </c>
      <c r="B39576">
        <v>744.01099999999997</v>
      </c>
      <c r="C39576">
        <v>1.5289999999999999</v>
      </c>
      <c r="D39576">
        <v>740.89966666666669</v>
      </c>
      <c r="E39576">
        <v>0.10308656898826776</v>
      </c>
    </row>
    <row r="39577" spans="1:5" x14ac:dyDescent="0.3">
      <c r="A39577" s="1">
        <v>44892.079861111109</v>
      </c>
      <c r="B39577">
        <v>743.97199999999998</v>
      </c>
      <c r="C39577">
        <v>1.518</v>
      </c>
      <c r="D39577">
        <v>740.8413333333333</v>
      </c>
      <c r="E39577">
        <v>0.10327966371848894</v>
      </c>
    </row>
    <row r="39578" spans="1:5" x14ac:dyDescent="0.3">
      <c r="A39578" s="1">
        <v>44892.083333333336</v>
      </c>
      <c r="B39578">
        <v>743.93299999999999</v>
      </c>
      <c r="C39578">
        <v>1.5069999999999999</v>
      </c>
      <c r="D39578">
        <v>740.78300000000002</v>
      </c>
      <c r="E39578">
        <v>0.10347275755581513</v>
      </c>
    </row>
    <row r="39579" spans="1:5" x14ac:dyDescent="0.3">
      <c r="A39579" s="1">
        <v>44892.086805555555</v>
      </c>
      <c r="B39579">
        <v>743.93299999999999</v>
      </c>
      <c r="C39579">
        <v>1.4946666666666666</v>
      </c>
      <c r="D39579">
        <v>740.68600000000004</v>
      </c>
      <c r="E39579">
        <v>0.10444183459292025</v>
      </c>
    </row>
    <row r="39580" spans="1:5" x14ac:dyDescent="0.3">
      <c r="A39580" s="1">
        <v>44892.090277777781</v>
      </c>
      <c r="B39580">
        <v>743.93299999999999</v>
      </c>
      <c r="C39580">
        <v>1.4823333333333333</v>
      </c>
      <c r="D39580">
        <v>740.58899999999994</v>
      </c>
      <c r="E39580">
        <v>0.1054109066071427</v>
      </c>
    </row>
    <row r="39581" spans="1:5" x14ac:dyDescent="0.3">
      <c r="A39581" s="1">
        <v>44892.09375</v>
      </c>
      <c r="B39581">
        <v>743.93299999999999</v>
      </c>
      <c r="C39581">
        <v>1.47</v>
      </c>
      <c r="D39581">
        <v>740.49199999999996</v>
      </c>
      <c r="E39581">
        <v>0.10637997359847949</v>
      </c>
    </row>
    <row r="39582" spans="1:5" x14ac:dyDescent="0.3">
      <c r="A39582" s="1">
        <v>44892.097222222219</v>
      </c>
      <c r="B39582">
        <v>743.75800000000004</v>
      </c>
      <c r="C39582">
        <v>1.4566666666666666</v>
      </c>
      <c r="D39582">
        <v>740.49199999999996</v>
      </c>
      <c r="E39582">
        <v>0.10463140924368722</v>
      </c>
    </row>
    <row r="39583" spans="1:5" x14ac:dyDescent="0.3">
      <c r="A39583" s="1">
        <v>44892.100694444445</v>
      </c>
      <c r="B39583">
        <v>743.58299999999997</v>
      </c>
      <c r="C39583">
        <v>1.4433333333333334</v>
      </c>
      <c r="D39583">
        <v>740.49199999999996</v>
      </c>
      <c r="E39583">
        <v>0.10288285468554542</v>
      </c>
    </row>
    <row r="39584" spans="1:5" x14ac:dyDescent="0.3">
      <c r="A39584" s="1">
        <v>44892.104166666664</v>
      </c>
      <c r="B39584">
        <v>743.40800000000002</v>
      </c>
      <c r="C39584">
        <v>1.43</v>
      </c>
      <c r="D39584">
        <v>740.49199999999996</v>
      </c>
      <c r="E39584">
        <v>0.10113430992405997</v>
      </c>
    </row>
    <row r="39585" spans="1:5" x14ac:dyDescent="0.3">
      <c r="A39585" s="1">
        <v>44892.107638888891</v>
      </c>
      <c r="B39585">
        <v>743.58299999999997</v>
      </c>
      <c r="C39585">
        <v>1.4233333333333333</v>
      </c>
      <c r="D39585">
        <v>740.49199999999996</v>
      </c>
      <c r="E39585">
        <v>0.10288272490787811</v>
      </c>
    </row>
    <row r="39586" spans="1:5" x14ac:dyDescent="0.3">
      <c r="A39586" s="1">
        <v>44892.111111111109</v>
      </c>
      <c r="B39586">
        <v>743.75800000000004</v>
      </c>
      <c r="C39586">
        <v>1.4166666666666665</v>
      </c>
      <c r="D39586">
        <v>740.49199999999996</v>
      </c>
      <c r="E39586">
        <v>0.10463113499337248</v>
      </c>
    </row>
    <row r="39587" spans="1:5" x14ac:dyDescent="0.3">
      <c r="A39587" s="1">
        <v>44892.114583333336</v>
      </c>
      <c r="B39587">
        <v>743.93299999999999</v>
      </c>
      <c r="C39587">
        <v>1.41</v>
      </c>
      <c r="D39587">
        <v>740.49199999999996</v>
      </c>
      <c r="E39587">
        <v>0.10637954018053719</v>
      </c>
    </row>
    <row r="39588" spans="1:5" x14ac:dyDescent="0.3">
      <c r="A39588" s="1">
        <v>44892.118055555555</v>
      </c>
      <c r="B39588">
        <v>743.93299999999999</v>
      </c>
      <c r="C39588">
        <v>1.4033333333333333</v>
      </c>
      <c r="D39588">
        <v>740.49199999999996</v>
      </c>
      <c r="E39588">
        <v>0.10637949202298805</v>
      </c>
    </row>
    <row r="39589" spans="1:5" x14ac:dyDescent="0.3">
      <c r="A39589" s="1">
        <v>44892.121527777781</v>
      </c>
      <c r="B39589">
        <v>743.93299999999999</v>
      </c>
      <c r="C39589">
        <v>1.3966666666666665</v>
      </c>
      <c r="D39589">
        <v>740.49199999999996</v>
      </c>
      <c r="E39589">
        <v>0.10637944386543891</v>
      </c>
    </row>
    <row r="39590" spans="1:5" x14ac:dyDescent="0.3">
      <c r="A39590" s="1">
        <v>44892.125</v>
      </c>
      <c r="B39590">
        <v>743.93299999999999</v>
      </c>
      <c r="C39590">
        <v>1.39</v>
      </c>
      <c r="D39590">
        <v>740.49199999999996</v>
      </c>
      <c r="E39590">
        <v>0.10637939570788976</v>
      </c>
    </row>
    <row r="39591" spans="1:5" x14ac:dyDescent="0.3">
      <c r="A39591" s="1">
        <v>44892.128472222219</v>
      </c>
      <c r="B39591">
        <v>743.87466666666671</v>
      </c>
      <c r="C39591">
        <v>1.3943333333333332</v>
      </c>
      <c r="D39591">
        <v>740.55033333333336</v>
      </c>
      <c r="E39591">
        <v>0.10521379691695132</v>
      </c>
    </row>
    <row r="39592" spans="1:5" x14ac:dyDescent="0.3">
      <c r="A39592" s="1">
        <v>44892.131944444445</v>
      </c>
      <c r="B39592">
        <v>743.81633333333332</v>
      </c>
      <c r="C39592">
        <v>1.3986666666666667</v>
      </c>
      <c r="D39592">
        <v>740.60866666666664</v>
      </c>
      <c r="E39592">
        <v>0.10404819600340462</v>
      </c>
    </row>
    <row r="39593" spans="1:5" x14ac:dyDescent="0.3">
      <c r="A39593" s="1">
        <v>44892.135416666664</v>
      </c>
      <c r="B39593">
        <v>743.75800000000004</v>
      </c>
      <c r="C39593">
        <v>1.403</v>
      </c>
      <c r="D39593">
        <v>740.66700000000003</v>
      </c>
      <c r="E39593">
        <v>0.10288259296724966</v>
      </c>
    </row>
    <row r="39594" spans="1:5" x14ac:dyDescent="0.3">
      <c r="A39594" s="1">
        <v>44892.138888888891</v>
      </c>
      <c r="B39594">
        <v>743.81633333333332</v>
      </c>
      <c r="C39594">
        <v>1.4163333333333334</v>
      </c>
      <c r="D39594">
        <v>740.60866666666664</v>
      </c>
      <c r="E39594">
        <v>0.10404831496719932</v>
      </c>
    </row>
    <row r="39595" spans="1:5" x14ac:dyDescent="0.3">
      <c r="A39595" s="1">
        <v>44892.142361111109</v>
      </c>
      <c r="B39595">
        <v>743.87466666666671</v>
      </c>
      <c r="C39595">
        <v>1.4296666666666666</v>
      </c>
      <c r="D39595">
        <v>740.55033333333336</v>
      </c>
      <c r="E39595">
        <v>0.10521404349825125</v>
      </c>
    </row>
    <row r="39596" spans="1:5" x14ac:dyDescent="0.3">
      <c r="A39596" s="1">
        <v>44892.145833333336</v>
      </c>
      <c r="B39596">
        <v>743.93299999999999</v>
      </c>
      <c r="C39596">
        <v>1.4430000000000001</v>
      </c>
      <c r="D39596">
        <v>740.49199999999996</v>
      </c>
      <c r="E39596">
        <v>0.10637977856040547</v>
      </c>
    </row>
    <row r="39597" spans="1:5" x14ac:dyDescent="0.3">
      <c r="A39597" s="1">
        <v>44892.149305555555</v>
      </c>
      <c r="B39597">
        <v>743.93299999999999</v>
      </c>
      <c r="C39597">
        <v>1.4430000000000001</v>
      </c>
      <c r="D39597">
        <v>740.55033333333336</v>
      </c>
      <c r="E39597">
        <v>0.10579695755410046</v>
      </c>
    </row>
    <row r="39598" spans="1:5" x14ac:dyDescent="0.3">
      <c r="A39598" s="1">
        <v>44892.152777777781</v>
      </c>
      <c r="B39598">
        <v>743.93299999999999</v>
      </c>
      <c r="C39598">
        <v>1.4430000000000001</v>
      </c>
      <c r="D39598">
        <v>740.60866666666664</v>
      </c>
      <c r="E39598">
        <v>0.1052141365477984</v>
      </c>
    </row>
    <row r="39599" spans="1:5" x14ac:dyDescent="0.3">
      <c r="A39599" s="1">
        <v>44892.15625</v>
      </c>
      <c r="B39599">
        <v>743.93299999999999</v>
      </c>
      <c r="C39599">
        <v>1.4430000000000001</v>
      </c>
      <c r="D39599">
        <v>740.66700000000003</v>
      </c>
      <c r="E39599">
        <v>0.10463131554149339</v>
      </c>
    </row>
    <row r="39600" spans="1:5" x14ac:dyDescent="0.3">
      <c r="A39600" s="1">
        <v>44892.159722222219</v>
      </c>
      <c r="B39600">
        <v>743.93299999999999</v>
      </c>
      <c r="C39600">
        <v>1.452</v>
      </c>
      <c r="D39600">
        <v>740.66700000000003</v>
      </c>
      <c r="E39600">
        <v>0.10463137724781421</v>
      </c>
    </row>
    <row r="39601" spans="1:5" x14ac:dyDescent="0.3">
      <c r="A39601" s="1">
        <v>44892.163194444445</v>
      </c>
      <c r="B39601">
        <v>743.93299999999999</v>
      </c>
      <c r="C39601">
        <v>1.4610000000000001</v>
      </c>
      <c r="D39601">
        <v>740.66700000000003</v>
      </c>
      <c r="E39601">
        <v>0.10463143895413503</v>
      </c>
    </row>
    <row r="39602" spans="1:5" x14ac:dyDescent="0.3">
      <c r="A39602" s="1">
        <v>44892.166666666664</v>
      </c>
      <c r="B39602">
        <v>743.93299999999999</v>
      </c>
      <c r="C39602">
        <v>1.47</v>
      </c>
      <c r="D39602">
        <v>740.66700000000003</v>
      </c>
      <c r="E39602">
        <v>0.10463150066045585</v>
      </c>
    </row>
    <row r="39603" spans="1:5" x14ac:dyDescent="0.3">
      <c r="A39603" s="1">
        <v>44892.170138888891</v>
      </c>
      <c r="B39603">
        <v>743.87466666666671</v>
      </c>
      <c r="C39603">
        <v>1.4766666666666666</v>
      </c>
      <c r="D39603">
        <v>740.66700000000003</v>
      </c>
      <c r="E39603">
        <v>0.10404872123978126</v>
      </c>
    </row>
    <row r="39604" spans="1:5" x14ac:dyDescent="0.3">
      <c r="A39604" s="1">
        <v>44892.173611111109</v>
      </c>
      <c r="B39604">
        <v>743.81633333333332</v>
      </c>
      <c r="C39604">
        <v>1.4833333333333334</v>
      </c>
      <c r="D39604">
        <v>740.66700000000003</v>
      </c>
      <c r="E39604">
        <v>0.10346594018632818</v>
      </c>
    </row>
    <row r="39605" spans="1:5" x14ac:dyDescent="0.3">
      <c r="A39605" s="1">
        <v>44892.177083333336</v>
      </c>
      <c r="B39605">
        <v>743.75800000000004</v>
      </c>
      <c r="C39605">
        <v>1.49</v>
      </c>
      <c r="D39605">
        <v>740.66700000000003</v>
      </c>
      <c r="E39605">
        <v>0.10288315750010246</v>
      </c>
    </row>
    <row r="39606" spans="1:5" x14ac:dyDescent="0.3">
      <c r="A39606" s="1">
        <v>44892.180555555555</v>
      </c>
      <c r="B39606">
        <v>743.81633333333332</v>
      </c>
      <c r="C39606">
        <v>1.4876666666666667</v>
      </c>
      <c r="D39606">
        <v>740.60866666666664</v>
      </c>
      <c r="E39606">
        <v>0.10404879531157799</v>
      </c>
    </row>
    <row r="39607" spans="1:5" x14ac:dyDescent="0.3">
      <c r="A39607" s="1">
        <v>44892.184027777781</v>
      </c>
      <c r="B39607">
        <v>743.87466666666671</v>
      </c>
      <c r="C39607">
        <v>1.4853333333333334</v>
      </c>
      <c r="D39607">
        <v>740.55033333333336</v>
      </c>
      <c r="E39607">
        <v>0.1052144319801106</v>
      </c>
    </row>
    <row r="39608" spans="1:5" x14ac:dyDescent="0.3">
      <c r="A39608" s="1">
        <v>44892.1875</v>
      </c>
      <c r="B39608">
        <v>743.93299999999999</v>
      </c>
      <c r="C39608">
        <v>1.4830000000000001</v>
      </c>
      <c r="D39608">
        <v>740.49199999999996</v>
      </c>
      <c r="E39608">
        <v>0.10638006750570032</v>
      </c>
    </row>
    <row r="39609" spans="1:5" x14ac:dyDescent="0.3">
      <c r="A39609" s="1">
        <v>44892.190972222219</v>
      </c>
      <c r="B39609">
        <v>743.93299999999999</v>
      </c>
      <c r="C39609">
        <v>1.4763333333333335</v>
      </c>
      <c r="D39609">
        <v>740.49199999999996</v>
      </c>
      <c r="E39609">
        <v>0.10638001934815118</v>
      </c>
    </row>
    <row r="39610" spans="1:5" x14ac:dyDescent="0.3">
      <c r="A39610" s="1">
        <v>44892.194444444445</v>
      </c>
      <c r="B39610">
        <v>743.93299999999999</v>
      </c>
      <c r="C39610">
        <v>1.4696666666666667</v>
      </c>
      <c r="D39610">
        <v>740.49199999999996</v>
      </c>
      <c r="E39610">
        <v>0.10637997119060204</v>
      </c>
    </row>
    <row r="39611" spans="1:5" x14ac:dyDescent="0.3">
      <c r="A39611" s="1">
        <v>44892.197916666664</v>
      </c>
      <c r="B39611">
        <v>743.93299999999999</v>
      </c>
      <c r="C39611">
        <v>1.4630000000000001</v>
      </c>
      <c r="D39611">
        <v>740.49199999999996</v>
      </c>
      <c r="E39611">
        <v>0.10637992303305291</v>
      </c>
    </row>
    <row r="39612" spans="1:5" x14ac:dyDescent="0.3">
      <c r="A39612" s="1">
        <v>44892.201388888891</v>
      </c>
      <c r="B39612">
        <v>743.93299999999999</v>
      </c>
      <c r="C39612">
        <v>1.4543333333333335</v>
      </c>
      <c r="D39612">
        <v>740.55033333333336</v>
      </c>
      <c r="E39612">
        <v>0.10579703803407475</v>
      </c>
    </row>
    <row r="39613" spans="1:5" x14ac:dyDescent="0.3">
      <c r="A39613" s="1">
        <v>44892.204861111109</v>
      </c>
      <c r="B39613">
        <v>743.93299999999999</v>
      </c>
      <c r="C39613">
        <v>1.4456666666666667</v>
      </c>
      <c r="D39613">
        <v>740.60866666666664</v>
      </c>
      <c r="E39613">
        <v>0.10521415515770782</v>
      </c>
    </row>
    <row r="39614" spans="1:5" x14ac:dyDescent="0.3">
      <c r="A39614" s="1">
        <v>44892.208333333336</v>
      </c>
      <c r="B39614">
        <v>743.93299999999999</v>
      </c>
      <c r="C39614">
        <v>1.4370000000000001</v>
      </c>
      <c r="D39614">
        <v>740.66700000000003</v>
      </c>
      <c r="E39614">
        <v>0.10463127440394618</v>
      </c>
    </row>
    <row r="39615" spans="1:5" x14ac:dyDescent="0.3">
      <c r="A39615" s="1">
        <v>44892.211805555555</v>
      </c>
      <c r="B39615">
        <v>743.93299999999999</v>
      </c>
      <c r="C39615">
        <v>1.4413333333333334</v>
      </c>
      <c r="D39615">
        <v>740.66700000000003</v>
      </c>
      <c r="E39615">
        <v>0.10463130411439694</v>
      </c>
    </row>
    <row r="39616" spans="1:5" x14ac:dyDescent="0.3">
      <c r="A39616" s="1">
        <v>44892.215277777781</v>
      </c>
      <c r="B39616">
        <v>743.93299999999999</v>
      </c>
      <c r="C39616">
        <v>1.4456666666666667</v>
      </c>
      <c r="D39616">
        <v>740.66700000000003</v>
      </c>
      <c r="E39616">
        <v>0.10463133382484771</v>
      </c>
    </row>
    <row r="39617" spans="1:5" x14ac:dyDescent="0.3">
      <c r="A39617" s="1">
        <v>44892.21875</v>
      </c>
      <c r="B39617">
        <v>743.93299999999999</v>
      </c>
      <c r="C39617">
        <v>1.45</v>
      </c>
      <c r="D39617">
        <v>740.66700000000003</v>
      </c>
      <c r="E39617">
        <v>0.10463136353529848</v>
      </c>
    </row>
    <row r="39618" spans="1:5" x14ac:dyDescent="0.3">
      <c r="A39618" s="1">
        <v>44892.222222222219</v>
      </c>
      <c r="B39618">
        <v>743.87466666666671</v>
      </c>
      <c r="C39618">
        <v>1.4633333333333334</v>
      </c>
      <c r="D39618">
        <v>740.70566666666673</v>
      </c>
      <c r="E39618">
        <v>0.10366230273824714</v>
      </c>
    </row>
    <row r="39619" spans="1:5" x14ac:dyDescent="0.3">
      <c r="A39619" s="1">
        <v>44892.225694444445</v>
      </c>
      <c r="B39619">
        <v>743.81633333333332</v>
      </c>
      <c r="C39619">
        <v>1.4766666666666666</v>
      </c>
      <c r="D39619">
        <v>740.74433333333332</v>
      </c>
      <c r="E39619">
        <v>0.10269323651104784</v>
      </c>
    </row>
    <row r="39620" spans="1:5" x14ac:dyDescent="0.3">
      <c r="A39620" s="1">
        <v>44892.229166666664</v>
      </c>
      <c r="B39620">
        <v>743.75800000000004</v>
      </c>
      <c r="C39620">
        <v>1.49</v>
      </c>
      <c r="D39620">
        <v>740.78300000000002</v>
      </c>
      <c r="E39620">
        <v>0.10172416485370644</v>
      </c>
    </row>
    <row r="39621" spans="1:5" x14ac:dyDescent="0.3">
      <c r="A39621" s="1">
        <v>44892.232638888891</v>
      </c>
      <c r="B39621">
        <v>743.85533333333331</v>
      </c>
      <c r="C39621">
        <v>1.4933333333333334</v>
      </c>
      <c r="D39621">
        <v>740.74433333333332</v>
      </c>
      <c r="E39621">
        <v>0.1030830055880092</v>
      </c>
    </row>
    <row r="39622" spans="1:5" x14ac:dyDescent="0.3">
      <c r="A39622" s="1">
        <v>44892.236111111109</v>
      </c>
      <c r="B39622">
        <v>743.95266666666669</v>
      </c>
      <c r="C39622">
        <v>1.4966666666666666</v>
      </c>
      <c r="D39622">
        <v>740.70566666666673</v>
      </c>
      <c r="E39622">
        <v>0.10444184822566324</v>
      </c>
    </row>
    <row r="39623" spans="1:5" x14ac:dyDescent="0.3">
      <c r="A39623" s="1">
        <v>44892.239583333336</v>
      </c>
      <c r="B39623">
        <v>744.05</v>
      </c>
      <c r="C39623">
        <v>1.5</v>
      </c>
      <c r="D39623">
        <v>740.66700000000003</v>
      </c>
      <c r="E39623">
        <v>0.10580069276666709</v>
      </c>
    </row>
    <row r="39624" spans="1:5" x14ac:dyDescent="0.3">
      <c r="A39624" s="1">
        <v>44892.243055555555</v>
      </c>
      <c r="B39624">
        <v>743.95266666666669</v>
      </c>
      <c r="C39624">
        <v>1.5043333333333333</v>
      </c>
      <c r="D39624">
        <v>740.70566666666673</v>
      </c>
      <c r="E39624">
        <v>0.10444190048451135</v>
      </c>
    </row>
    <row r="39625" spans="1:5" x14ac:dyDescent="0.3">
      <c r="A39625" s="1">
        <v>44892.246527777781</v>
      </c>
      <c r="B39625">
        <v>743.85533333333331</v>
      </c>
      <c r="C39625">
        <v>1.5086666666666666</v>
      </c>
      <c r="D39625">
        <v>740.74433333333332</v>
      </c>
      <c r="E39625">
        <v>0.10308310572800089</v>
      </c>
    </row>
    <row r="39626" spans="1:5" x14ac:dyDescent="0.3">
      <c r="A39626" s="1">
        <v>44892.25</v>
      </c>
      <c r="B39626">
        <v>743.75800000000004</v>
      </c>
      <c r="C39626">
        <v>1.5129999999999999</v>
      </c>
      <c r="D39626">
        <v>740.78300000000002</v>
      </c>
      <c r="E39626">
        <v>0.10172430849713714</v>
      </c>
    </row>
    <row r="39627" spans="1:5" x14ac:dyDescent="0.3">
      <c r="A39627" s="1">
        <v>44892.253472222219</v>
      </c>
      <c r="B39627">
        <v>743.81633333333332</v>
      </c>
      <c r="C39627">
        <v>1.5129999999999999</v>
      </c>
      <c r="D39627">
        <v>740.78300000000002</v>
      </c>
      <c r="E39627">
        <v>0.10230713807551092</v>
      </c>
    </row>
    <row r="39628" spans="1:5" x14ac:dyDescent="0.3">
      <c r="A39628" s="1">
        <v>44892.256944444445</v>
      </c>
      <c r="B39628">
        <v>743.87466666666671</v>
      </c>
      <c r="C39628">
        <v>1.5129999999999999</v>
      </c>
      <c r="D39628">
        <v>740.78300000000002</v>
      </c>
      <c r="E39628">
        <v>0.10288996765388767</v>
      </c>
    </row>
    <row r="39629" spans="1:5" x14ac:dyDescent="0.3">
      <c r="A39629" s="1">
        <v>44892.260416666664</v>
      </c>
      <c r="B39629">
        <v>743.93299999999999</v>
      </c>
      <c r="C39629">
        <v>1.5129999999999999</v>
      </c>
      <c r="D39629">
        <v>740.78300000000002</v>
      </c>
      <c r="E39629">
        <v>0.10347279723226147</v>
      </c>
    </row>
    <row r="39630" spans="1:5" x14ac:dyDescent="0.3">
      <c r="A39630" s="1">
        <v>44892.263888888891</v>
      </c>
      <c r="B39630">
        <v>744.03033333333337</v>
      </c>
      <c r="C39630">
        <v>1.522</v>
      </c>
      <c r="D39630">
        <v>740.89966666666669</v>
      </c>
      <c r="E39630">
        <v>0.1032796900071101</v>
      </c>
    </row>
    <row r="39631" spans="1:5" x14ac:dyDescent="0.3">
      <c r="A39631" s="1">
        <v>44892.267361111109</v>
      </c>
      <c r="B39631">
        <v>744.12766666666664</v>
      </c>
      <c r="C39631">
        <v>1.5309999999999999</v>
      </c>
      <c r="D39631">
        <v>741.01633333333336</v>
      </c>
      <c r="E39631">
        <v>0.10308658205140532</v>
      </c>
    </row>
    <row r="39632" spans="1:5" x14ac:dyDescent="0.3">
      <c r="A39632" s="1">
        <v>44892.270833333336</v>
      </c>
      <c r="B39632">
        <v>744.22500000000002</v>
      </c>
      <c r="C39632">
        <v>1.54</v>
      </c>
      <c r="D39632">
        <v>741.13300000000004</v>
      </c>
      <c r="E39632">
        <v>0.1028934733651516</v>
      </c>
    </row>
    <row r="39633" spans="1:5" x14ac:dyDescent="0.3">
      <c r="A39633" s="1">
        <v>44892.274305555555</v>
      </c>
      <c r="B39633">
        <v>744.22500000000002</v>
      </c>
      <c r="C39633">
        <v>1.5443333333333333</v>
      </c>
      <c r="D39633">
        <v>741.13300000000004</v>
      </c>
      <c r="E39633">
        <v>0.10289350149274308</v>
      </c>
    </row>
    <row r="39634" spans="1:5" x14ac:dyDescent="0.3">
      <c r="A39634" s="1">
        <v>44892.277777777781</v>
      </c>
      <c r="B39634">
        <v>744.22500000000002</v>
      </c>
      <c r="C39634">
        <v>1.5486666666666666</v>
      </c>
      <c r="D39634">
        <v>741.13300000000004</v>
      </c>
      <c r="E39634">
        <v>0.10289352962033455</v>
      </c>
    </row>
    <row r="39635" spans="1:5" x14ac:dyDescent="0.3">
      <c r="A39635" s="1">
        <v>44892.28125</v>
      </c>
      <c r="B39635">
        <v>744.22500000000002</v>
      </c>
      <c r="C39635">
        <v>1.5529999999999999</v>
      </c>
      <c r="D39635">
        <v>741.13300000000004</v>
      </c>
      <c r="E39635">
        <v>0.10289355774792602</v>
      </c>
    </row>
    <row r="39636" spans="1:5" x14ac:dyDescent="0.3">
      <c r="A39636" s="1">
        <v>44892.284722222219</v>
      </c>
      <c r="B39636">
        <v>744.22500000000002</v>
      </c>
      <c r="C39636">
        <v>1.5553333333333332</v>
      </c>
      <c r="D39636">
        <v>741.13300000000004</v>
      </c>
      <c r="E39636">
        <v>0.10289357289355221</v>
      </c>
    </row>
    <row r="39637" spans="1:5" x14ac:dyDescent="0.3">
      <c r="A39637" s="1">
        <v>44892.288194444445</v>
      </c>
      <c r="B39637">
        <v>744.22500000000002</v>
      </c>
      <c r="C39637">
        <v>1.5576666666666668</v>
      </c>
      <c r="D39637">
        <v>741.13300000000004</v>
      </c>
      <c r="E39637">
        <v>0.10289358803917839</v>
      </c>
    </row>
    <row r="39638" spans="1:5" x14ac:dyDescent="0.3">
      <c r="A39638" s="1">
        <v>44892.291666666664</v>
      </c>
      <c r="B39638">
        <v>744.22500000000002</v>
      </c>
      <c r="C39638">
        <v>1.56</v>
      </c>
      <c r="D39638">
        <v>741.13300000000004</v>
      </c>
      <c r="E39638">
        <v>0.10289360318480456</v>
      </c>
    </row>
    <row r="39639" spans="1:5" x14ac:dyDescent="0.3">
      <c r="A39639" s="1">
        <v>44892.295138888891</v>
      </c>
      <c r="B39639">
        <v>744.2833333333333</v>
      </c>
      <c r="C39639">
        <v>1.5643333333333334</v>
      </c>
      <c r="D39639">
        <v>741.17200000000003</v>
      </c>
      <c r="E39639">
        <v>0.10308679977036479</v>
      </c>
    </row>
    <row r="39640" spans="1:5" x14ac:dyDescent="0.3">
      <c r="A39640" s="1">
        <v>44892.298611111109</v>
      </c>
      <c r="B39640">
        <v>744.3416666666667</v>
      </c>
      <c r="C39640">
        <v>1.5686666666666667</v>
      </c>
      <c r="D39640">
        <v>741.21100000000001</v>
      </c>
      <c r="E39640">
        <v>0.10327999670767152</v>
      </c>
    </row>
    <row r="39641" spans="1:5" x14ac:dyDescent="0.3">
      <c r="A39641" s="1">
        <v>44892.302083333336</v>
      </c>
      <c r="B39641">
        <v>744.4</v>
      </c>
      <c r="C39641">
        <v>1.573</v>
      </c>
      <c r="D39641">
        <v>741.25</v>
      </c>
      <c r="E39641">
        <v>0.10347319399672625</v>
      </c>
    </row>
    <row r="39642" spans="1:5" x14ac:dyDescent="0.3">
      <c r="A39642" s="1">
        <v>44892.305555555555</v>
      </c>
      <c r="B39642">
        <v>744.2833333333333</v>
      </c>
      <c r="C39642">
        <v>1.5663333333333334</v>
      </c>
      <c r="D39642">
        <v>741.21100000000001</v>
      </c>
      <c r="E39642">
        <v>0.10269714526316584</v>
      </c>
    </row>
    <row r="39643" spans="1:5" x14ac:dyDescent="0.3">
      <c r="A39643" s="1">
        <v>44892.309027777781</v>
      </c>
      <c r="B39643">
        <v>744.16666666666663</v>
      </c>
      <c r="C39643">
        <v>1.5596666666666665</v>
      </c>
      <c r="D39643">
        <v>741.17200000000003</v>
      </c>
      <c r="E39643">
        <v>0.10192109870353094</v>
      </c>
    </row>
    <row r="39644" spans="1:5" x14ac:dyDescent="0.3">
      <c r="A39644" s="1">
        <v>44892.3125</v>
      </c>
      <c r="B39644">
        <v>744.05</v>
      </c>
      <c r="C39644">
        <v>1.5529999999999999</v>
      </c>
      <c r="D39644">
        <v>741.13300000000004</v>
      </c>
      <c r="E39644">
        <v>0.1011450543178201</v>
      </c>
    </row>
    <row r="39645" spans="1:5" x14ac:dyDescent="0.3">
      <c r="A39645" s="1">
        <v>44892.315972222219</v>
      </c>
      <c r="B39645">
        <v>744.16666666666663</v>
      </c>
      <c r="C39645">
        <v>1.5376666666666665</v>
      </c>
      <c r="D39645">
        <v>741.13300000000004</v>
      </c>
      <c r="E39645">
        <v>0.10231062562051535</v>
      </c>
    </row>
    <row r="39646" spans="1:5" x14ac:dyDescent="0.3">
      <c r="A39646" s="1">
        <v>44892.319444444445</v>
      </c>
      <c r="B39646">
        <v>744.2833333333333</v>
      </c>
      <c r="C39646">
        <v>1.5223333333333333</v>
      </c>
      <c r="D39646">
        <v>741.13300000000004</v>
      </c>
      <c r="E39646">
        <v>0.10347618941244298</v>
      </c>
    </row>
    <row r="39647" spans="1:5" x14ac:dyDescent="0.3">
      <c r="A39647" s="1">
        <v>44892.322916666664</v>
      </c>
      <c r="B39647">
        <v>744.4</v>
      </c>
      <c r="C39647">
        <v>1.5069999999999999</v>
      </c>
      <c r="D39647">
        <v>741.13300000000004</v>
      </c>
      <c r="E39647">
        <v>0.10464174569360299</v>
      </c>
    </row>
    <row r="39648" spans="1:5" x14ac:dyDescent="0.3">
      <c r="A39648" s="1">
        <v>44892.326388888891</v>
      </c>
      <c r="B39648">
        <v>744.45833333333337</v>
      </c>
      <c r="C39648">
        <v>1.488</v>
      </c>
      <c r="D39648">
        <v>741.23033333333331</v>
      </c>
      <c r="E39648">
        <v>0.10425195422779125</v>
      </c>
    </row>
    <row r="39649" spans="1:5" x14ac:dyDescent="0.3">
      <c r="A39649" s="1">
        <v>44892.329861111109</v>
      </c>
      <c r="B39649">
        <v>744.51666666666665</v>
      </c>
      <c r="C39649">
        <v>1.4689999999999999</v>
      </c>
      <c r="D39649">
        <v>741.32766666666669</v>
      </c>
      <c r="E39649">
        <v>0.10386216587311378</v>
      </c>
    </row>
    <row r="39650" spans="1:5" x14ac:dyDescent="0.3">
      <c r="A39650" s="1">
        <v>44892.333333333336</v>
      </c>
      <c r="B39650">
        <v>744.57500000000005</v>
      </c>
      <c r="C39650">
        <v>1.45</v>
      </c>
      <c r="D39650">
        <v>741.42499999999995</v>
      </c>
      <c r="E39650">
        <v>0.10347238062957648</v>
      </c>
    </row>
    <row r="39651" spans="1:5" x14ac:dyDescent="0.3">
      <c r="A39651" s="1">
        <v>44892.336805555555</v>
      </c>
      <c r="B39651">
        <v>744.57500000000005</v>
      </c>
      <c r="C39651">
        <v>1.4343333333333332</v>
      </c>
      <c r="D39651">
        <v>741.32766666666669</v>
      </c>
      <c r="E39651">
        <v>0.10444475373819283</v>
      </c>
    </row>
    <row r="39652" spans="1:5" x14ac:dyDescent="0.3">
      <c r="A39652" s="1">
        <v>44892.340277777781</v>
      </c>
      <c r="B39652">
        <v>744.57500000000005</v>
      </c>
      <c r="C39652">
        <v>1.4186666666666667</v>
      </c>
      <c r="D39652">
        <v>741.23033333333331</v>
      </c>
      <c r="E39652">
        <v>0.10541712044446588</v>
      </c>
    </row>
    <row r="39653" spans="1:5" x14ac:dyDescent="0.3">
      <c r="A39653" s="1">
        <v>44892.34375</v>
      </c>
      <c r="B39653">
        <v>744.57500000000005</v>
      </c>
      <c r="C39653">
        <v>1.403</v>
      </c>
      <c r="D39653">
        <v>741.13300000000004</v>
      </c>
      <c r="E39653">
        <v>0.10638948074838972</v>
      </c>
    </row>
    <row r="39654" spans="1:5" x14ac:dyDescent="0.3">
      <c r="A39654" s="1">
        <v>44892.347222222219</v>
      </c>
      <c r="B39654">
        <v>744.57500000000005</v>
      </c>
      <c r="C39654">
        <v>1.3896666666666666</v>
      </c>
      <c r="D39654">
        <v>741.23033333333331</v>
      </c>
      <c r="E39654">
        <v>0.1054169168238237</v>
      </c>
    </row>
    <row r="39655" spans="1:5" x14ac:dyDescent="0.3">
      <c r="A39655" s="1">
        <v>44892.350694444445</v>
      </c>
      <c r="B39655">
        <v>744.57500000000005</v>
      </c>
      <c r="C39655">
        <v>1.3763333333333334</v>
      </c>
      <c r="D39655">
        <v>741.32766666666669</v>
      </c>
      <c r="E39655">
        <v>0.10444435834806004</v>
      </c>
    </row>
    <row r="39656" spans="1:5" x14ac:dyDescent="0.3">
      <c r="A39656" s="1">
        <v>44892.354166666664</v>
      </c>
      <c r="B39656">
        <v>744.57500000000005</v>
      </c>
      <c r="C39656">
        <v>1.363</v>
      </c>
      <c r="D39656">
        <v>741.42499999999995</v>
      </c>
      <c r="E39656">
        <v>0.10347180532110468</v>
      </c>
    </row>
    <row r="39657" spans="1:5" x14ac:dyDescent="0.3">
      <c r="A39657" s="1">
        <v>44892.357638888891</v>
      </c>
      <c r="B39657">
        <v>744.67233333333331</v>
      </c>
      <c r="C39657">
        <v>1.3543333333333334</v>
      </c>
      <c r="D39657">
        <v>741.48333333333335</v>
      </c>
      <c r="E39657">
        <v>0.10386139822414792</v>
      </c>
    </row>
    <row r="39658" spans="1:5" x14ac:dyDescent="0.3">
      <c r="A39658" s="1">
        <v>44892.361111111109</v>
      </c>
      <c r="B39658">
        <v>744.76966666666669</v>
      </c>
      <c r="C39658">
        <v>1.3456666666666666</v>
      </c>
      <c r="D39658">
        <v>741.54166666666663</v>
      </c>
      <c r="E39658">
        <v>0.10425098970807595</v>
      </c>
    </row>
    <row r="39659" spans="1:5" x14ac:dyDescent="0.3">
      <c r="A39659" s="1">
        <v>44892.364583333336</v>
      </c>
      <c r="B39659">
        <v>744.86699999999996</v>
      </c>
      <c r="C39659">
        <v>1.337</v>
      </c>
      <c r="D39659">
        <v>741.6</v>
      </c>
      <c r="E39659">
        <v>0.10464057977288727</v>
      </c>
    </row>
    <row r="39660" spans="1:5" x14ac:dyDescent="0.3">
      <c r="A39660" s="1">
        <v>44892.368055555555</v>
      </c>
      <c r="B39660">
        <v>744.80866666666668</v>
      </c>
      <c r="C39660">
        <v>1.3346666666666667</v>
      </c>
      <c r="D39660">
        <v>741.6</v>
      </c>
      <c r="E39660">
        <v>0.10405775603005335</v>
      </c>
    </row>
    <row r="39661" spans="1:5" x14ac:dyDescent="0.3">
      <c r="A39661" s="1">
        <v>44892.371527777781</v>
      </c>
      <c r="B39661">
        <v>744.75033333333329</v>
      </c>
      <c r="C39661">
        <v>1.3323333333333334</v>
      </c>
      <c r="D39661">
        <v>741.6</v>
      </c>
      <c r="E39661">
        <v>0.10347493285868795</v>
      </c>
    </row>
    <row r="39662" spans="1:5" x14ac:dyDescent="0.3">
      <c r="A39662" s="1">
        <v>44892.375</v>
      </c>
      <c r="B39662">
        <v>744.69200000000001</v>
      </c>
      <c r="C39662">
        <v>1.33</v>
      </c>
      <c r="D39662">
        <v>741.6</v>
      </c>
      <c r="E39662">
        <v>0.10289211025879694</v>
      </c>
    </row>
    <row r="39663" spans="1:5" x14ac:dyDescent="0.3">
      <c r="A39663" s="1">
        <v>44892.378472222219</v>
      </c>
      <c r="B39663">
        <v>744.80866666666668</v>
      </c>
      <c r="C39663">
        <v>1.3256666666666668</v>
      </c>
      <c r="D39663">
        <v>741.63900000000001</v>
      </c>
      <c r="E39663">
        <v>0.10366804754049504</v>
      </c>
    </row>
    <row r="39664" spans="1:5" x14ac:dyDescent="0.3">
      <c r="A39664" s="1">
        <v>44892.381944444445</v>
      </c>
      <c r="B39664">
        <v>744.92533333333336</v>
      </c>
      <c r="C39664">
        <v>1.3213333333333332</v>
      </c>
      <c r="D39664">
        <v>741.678</v>
      </c>
      <c r="E39664">
        <v>0.10444398340914252</v>
      </c>
    </row>
    <row r="39665" spans="1:5" x14ac:dyDescent="0.3">
      <c r="A39665" s="1">
        <v>44892.385416666664</v>
      </c>
      <c r="B39665">
        <v>745.04200000000003</v>
      </c>
      <c r="C39665">
        <v>1.3169999999999999</v>
      </c>
      <c r="D39665">
        <v>741.71699999999998</v>
      </c>
      <c r="E39665">
        <v>0.10521991786473936</v>
      </c>
    </row>
    <row r="39666" spans="1:5" x14ac:dyDescent="0.3">
      <c r="A39666" s="1">
        <v>44892.388888888891</v>
      </c>
      <c r="B39666">
        <v>745.13900000000001</v>
      </c>
      <c r="C39666">
        <v>1.3103333333333333</v>
      </c>
      <c r="D39666">
        <v>741.83366666666666</v>
      </c>
      <c r="E39666">
        <v>0.10502338286862964</v>
      </c>
    </row>
    <row r="39667" spans="1:5" x14ac:dyDescent="0.3">
      <c r="A39667" s="1">
        <v>44892.392361111109</v>
      </c>
      <c r="B39667">
        <v>745.23599999999999</v>
      </c>
      <c r="C39667">
        <v>1.3036666666666665</v>
      </c>
      <c r="D39667">
        <v>741.95033333333333</v>
      </c>
      <c r="E39667">
        <v>0.10482684842299855</v>
      </c>
    </row>
    <row r="39668" spans="1:5" x14ac:dyDescent="0.3">
      <c r="A39668" s="1">
        <v>44892.395833333336</v>
      </c>
      <c r="B39668">
        <v>745.33299999999997</v>
      </c>
      <c r="C39668">
        <v>1.2969999999999999</v>
      </c>
      <c r="D39668">
        <v>742.06700000000001</v>
      </c>
      <c r="E39668">
        <v>0.10463031452784607</v>
      </c>
    </row>
    <row r="39669" spans="1:5" x14ac:dyDescent="0.3">
      <c r="A39669" s="1">
        <v>44892.399305555555</v>
      </c>
      <c r="B39669">
        <v>745.44966666666664</v>
      </c>
      <c r="C39669">
        <v>1.2969999999999999</v>
      </c>
      <c r="D39669">
        <v>742.22233333333338</v>
      </c>
      <c r="E39669">
        <v>0.1042439993119624</v>
      </c>
    </row>
    <row r="39670" spans="1:5" x14ac:dyDescent="0.3">
      <c r="A39670" s="1">
        <v>44892.402777777781</v>
      </c>
      <c r="B39670">
        <v>745.56633333333332</v>
      </c>
      <c r="C39670">
        <v>1.2969999999999999</v>
      </c>
      <c r="D39670">
        <v>742.37766666666664</v>
      </c>
      <c r="E39670">
        <v>0.10385768409607873</v>
      </c>
    </row>
    <row r="39671" spans="1:5" x14ac:dyDescent="0.3">
      <c r="A39671" s="1">
        <v>44892.40625</v>
      </c>
      <c r="B39671">
        <v>745.68299999999999</v>
      </c>
      <c r="C39671">
        <v>1.2969999999999999</v>
      </c>
      <c r="D39671">
        <v>742.53300000000002</v>
      </c>
      <c r="E39671">
        <v>0.10347136888019506</v>
      </c>
    </row>
    <row r="39672" spans="1:5" x14ac:dyDescent="0.3">
      <c r="A39672" s="1">
        <v>44892.409722222219</v>
      </c>
      <c r="B39672">
        <v>745.62466666666671</v>
      </c>
      <c r="C39672">
        <v>1.3436666666666666</v>
      </c>
      <c r="D39672">
        <v>742.47466666666662</v>
      </c>
      <c r="E39672">
        <v>0.10347167747477762</v>
      </c>
    </row>
    <row r="39673" spans="1:5" x14ac:dyDescent="0.3">
      <c r="A39673" s="1">
        <v>44892.413194444445</v>
      </c>
      <c r="B39673">
        <v>745.56633333333332</v>
      </c>
      <c r="C39673">
        <v>1.3903333333333334</v>
      </c>
      <c r="D39673">
        <v>742.41633333333334</v>
      </c>
      <c r="E39673">
        <v>0.1034719860693602</v>
      </c>
    </row>
    <row r="39674" spans="1:5" x14ac:dyDescent="0.3">
      <c r="A39674" s="1">
        <v>44892.416666666664</v>
      </c>
      <c r="B39674">
        <v>745.50800000000004</v>
      </c>
      <c r="C39674">
        <v>1.4370000000000001</v>
      </c>
      <c r="D39674">
        <v>742.35799999999995</v>
      </c>
      <c r="E39674">
        <v>0.10347229466394275</v>
      </c>
    </row>
    <row r="39675" spans="1:5" x14ac:dyDescent="0.3">
      <c r="A39675" s="1">
        <v>44892.420138888891</v>
      </c>
      <c r="B39675">
        <v>745.60533333333331</v>
      </c>
      <c r="C39675">
        <v>1.5113333333333334</v>
      </c>
      <c r="D39675">
        <v>742.45533333333333</v>
      </c>
      <c r="E39675">
        <v>0.10347278621102637</v>
      </c>
    </row>
    <row r="39676" spans="1:5" x14ac:dyDescent="0.3">
      <c r="A39676" s="1">
        <v>44892.423611111109</v>
      </c>
      <c r="B39676">
        <v>745.70266666666669</v>
      </c>
      <c r="C39676">
        <v>1.5856666666666666</v>
      </c>
      <c r="D39676">
        <v>742.5526666666666</v>
      </c>
      <c r="E39676">
        <v>0.10347327775811443</v>
      </c>
    </row>
    <row r="39677" spans="1:5" x14ac:dyDescent="0.3">
      <c r="A39677" s="1">
        <v>44892.427083333336</v>
      </c>
      <c r="B39677">
        <v>745.8</v>
      </c>
      <c r="C39677">
        <v>1.66</v>
      </c>
      <c r="D39677">
        <v>742.65</v>
      </c>
      <c r="E39677">
        <v>0.10347376930519656</v>
      </c>
    </row>
    <row r="39678" spans="1:5" x14ac:dyDescent="0.3">
      <c r="A39678" s="1">
        <v>44892.430555555555</v>
      </c>
      <c r="B39678">
        <v>745.85833333333335</v>
      </c>
      <c r="C39678">
        <v>1.6823333333333332</v>
      </c>
      <c r="D39678">
        <v>742.70833333333337</v>
      </c>
      <c r="E39678">
        <v>0.10347391698974678</v>
      </c>
    </row>
    <row r="39679" spans="1:5" x14ac:dyDescent="0.3">
      <c r="A39679" s="1">
        <v>44892.434027777781</v>
      </c>
      <c r="B39679">
        <v>745.91666666666663</v>
      </c>
      <c r="C39679">
        <v>1.7046666666666668</v>
      </c>
      <c r="D39679">
        <v>742.76666666666665</v>
      </c>
      <c r="E39679">
        <v>0.10347406467429701</v>
      </c>
    </row>
    <row r="39680" spans="1:5" x14ac:dyDescent="0.3">
      <c r="A39680" s="1">
        <v>44892.4375</v>
      </c>
      <c r="B39680">
        <v>745.97500000000002</v>
      </c>
      <c r="C39680">
        <v>1.7270000000000001</v>
      </c>
      <c r="D39680">
        <v>742.82500000000005</v>
      </c>
      <c r="E39680">
        <v>0.10347421235884724</v>
      </c>
    </row>
    <row r="39681" spans="1:5" x14ac:dyDescent="0.3">
      <c r="A39681" s="1">
        <v>44892.440972222219</v>
      </c>
      <c r="B39681">
        <v>746.0333333333333</v>
      </c>
      <c r="C39681">
        <v>1.7523333333333333</v>
      </c>
      <c r="D39681">
        <v>742.88333333333333</v>
      </c>
      <c r="E39681">
        <v>0.10347437988162064</v>
      </c>
    </row>
    <row r="39682" spans="1:5" x14ac:dyDescent="0.3">
      <c r="A39682" s="1">
        <v>44892.444444444445</v>
      </c>
      <c r="B39682">
        <v>746.0916666666667</v>
      </c>
      <c r="C39682">
        <v>1.7776666666666667</v>
      </c>
      <c r="D39682">
        <v>742.94166666666672</v>
      </c>
      <c r="E39682">
        <v>0.10347454740439403</v>
      </c>
    </row>
    <row r="39683" spans="1:5" x14ac:dyDescent="0.3">
      <c r="A39683" s="1">
        <v>44892.447916666664</v>
      </c>
      <c r="B39683">
        <v>746.15</v>
      </c>
      <c r="C39683">
        <v>1.8029999999999999</v>
      </c>
      <c r="D39683">
        <v>743</v>
      </c>
      <c r="E39683">
        <v>0.10347471492716742</v>
      </c>
    </row>
    <row r="39684" spans="1:5" x14ac:dyDescent="0.3">
      <c r="A39684" s="1">
        <v>44892.451388888891</v>
      </c>
      <c r="B39684">
        <v>746.15</v>
      </c>
      <c r="C39684">
        <v>1.8496666666666666</v>
      </c>
      <c r="D39684">
        <v>743.03899999999999</v>
      </c>
      <c r="E39684">
        <v>0.10308533275433918</v>
      </c>
    </row>
    <row r="39685" spans="1:5" x14ac:dyDescent="0.3">
      <c r="A39685" s="1">
        <v>44892.454861111109</v>
      </c>
      <c r="B39685">
        <v>746.15</v>
      </c>
      <c r="C39685">
        <v>1.8963333333333334</v>
      </c>
      <c r="D39685">
        <v>743.07799999999997</v>
      </c>
      <c r="E39685">
        <v>0.1026959429401198</v>
      </c>
    </row>
    <row r="39686" spans="1:5" x14ac:dyDescent="0.3">
      <c r="A39686" s="1">
        <v>44892.458333333336</v>
      </c>
      <c r="B39686">
        <v>746.15</v>
      </c>
      <c r="C39686">
        <v>1.9430000000000001</v>
      </c>
      <c r="D39686">
        <v>743.11699999999996</v>
      </c>
      <c r="E39686">
        <v>0.10230654548451076</v>
      </c>
    </row>
    <row r="39687" spans="1:5" x14ac:dyDescent="0.3">
      <c r="A39687" s="1">
        <v>44892.461805555555</v>
      </c>
      <c r="B39687">
        <v>746.0916666666667</v>
      </c>
      <c r="C39687">
        <v>2.1120000000000001</v>
      </c>
      <c r="D39687">
        <v>743.17533333333336</v>
      </c>
      <c r="E39687">
        <v>0.10114181566699335</v>
      </c>
    </row>
    <row r="39688" spans="1:5" x14ac:dyDescent="0.3">
      <c r="A39688" s="1">
        <v>44892.465277777781</v>
      </c>
      <c r="B39688">
        <v>746.0333333333333</v>
      </c>
      <c r="C39688">
        <v>2.2810000000000001</v>
      </c>
      <c r="D39688">
        <v>743.23366666666664</v>
      </c>
      <c r="E39688">
        <v>9.9977003067754602E-2</v>
      </c>
    </row>
    <row r="39689" spans="1:5" x14ac:dyDescent="0.3">
      <c r="A39689" s="1">
        <v>44892.46875</v>
      </c>
      <c r="B39689">
        <v>745.97500000000002</v>
      </c>
      <c r="C39689">
        <v>2.4500000000000002</v>
      </c>
      <c r="D39689">
        <v>743.29200000000003</v>
      </c>
      <c r="E39689">
        <v>9.8812107686794493E-2</v>
      </c>
    </row>
    <row r="39690" spans="1:5" x14ac:dyDescent="0.3">
      <c r="A39690" s="1">
        <v>44892.472222222219</v>
      </c>
      <c r="B39690">
        <v>746.0333333333333</v>
      </c>
      <c r="C39690">
        <v>2.4843333333333333</v>
      </c>
      <c r="D39690">
        <v>743.19466666666665</v>
      </c>
      <c r="E39690">
        <v>0.10036794084604848</v>
      </c>
    </row>
    <row r="39691" spans="1:5" x14ac:dyDescent="0.3">
      <c r="A39691" s="1">
        <v>44892.475694444445</v>
      </c>
      <c r="B39691">
        <v>746.0916666666667</v>
      </c>
      <c r="C39691">
        <v>2.5186666666666668</v>
      </c>
      <c r="D39691">
        <v>743.09733333333338</v>
      </c>
      <c r="E39691">
        <v>0.1019237964447689</v>
      </c>
    </row>
    <row r="39692" spans="1:5" x14ac:dyDescent="0.3">
      <c r="A39692" s="1">
        <v>44892.479166666664</v>
      </c>
      <c r="B39692">
        <v>746.15</v>
      </c>
      <c r="C39692">
        <v>2.5529999999999999</v>
      </c>
      <c r="D39692">
        <v>743</v>
      </c>
      <c r="E39692">
        <v>0.10347967448295871</v>
      </c>
    </row>
    <row r="39693" spans="1:5" x14ac:dyDescent="0.3">
      <c r="A39693" s="1">
        <v>44892.482638888891</v>
      </c>
      <c r="B39693">
        <v>746.0916666666667</v>
      </c>
      <c r="C39693">
        <v>2.5510000000000002</v>
      </c>
      <c r="D39693">
        <v>743</v>
      </c>
      <c r="E39693">
        <v>0.10289670456752327</v>
      </c>
    </row>
    <row r="39694" spans="1:5" x14ac:dyDescent="0.3">
      <c r="A39694" s="1">
        <v>44892.486111111109</v>
      </c>
      <c r="B39694">
        <v>746.0333333333333</v>
      </c>
      <c r="C39694">
        <v>2.5489999999999999</v>
      </c>
      <c r="D39694">
        <v>743</v>
      </c>
      <c r="E39694">
        <v>0.10231373514192052</v>
      </c>
    </row>
    <row r="39695" spans="1:5" x14ac:dyDescent="0.3">
      <c r="A39695" s="1">
        <v>44892.489583333336</v>
      </c>
      <c r="B39695">
        <v>745.97500000000002</v>
      </c>
      <c r="C39695">
        <v>2.5470000000000002</v>
      </c>
      <c r="D39695">
        <v>743</v>
      </c>
      <c r="E39695">
        <v>0.10173076620615042</v>
      </c>
    </row>
    <row r="39696" spans="1:5" x14ac:dyDescent="0.3">
      <c r="A39696" s="1">
        <v>44892.493055555555</v>
      </c>
      <c r="B39696">
        <v>745.87766666666664</v>
      </c>
      <c r="C39696">
        <v>2.6213333333333333</v>
      </c>
      <c r="D39696">
        <v>742.94166666666672</v>
      </c>
      <c r="E39696">
        <v>0.10134147649973371</v>
      </c>
    </row>
    <row r="39697" spans="1:5" x14ac:dyDescent="0.3">
      <c r="A39697" s="1">
        <v>44892.496527777781</v>
      </c>
      <c r="B39697">
        <v>745.78033333333337</v>
      </c>
      <c r="C39697">
        <v>2.6956666666666669</v>
      </c>
      <c r="D39697">
        <v>742.88333333333333</v>
      </c>
      <c r="E39697">
        <v>0.10095217462167638</v>
      </c>
    </row>
    <row r="39698" spans="1:5" x14ac:dyDescent="0.3">
      <c r="A39698" s="1">
        <v>44892.5</v>
      </c>
      <c r="B39698">
        <v>745.68299999999999</v>
      </c>
      <c r="C39698">
        <v>2.77</v>
      </c>
      <c r="D39698">
        <v>742.82500000000005</v>
      </c>
      <c r="E39698">
        <v>0.10056286057197547</v>
      </c>
    </row>
    <row r="39699" spans="1:5" x14ac:dyDescent="0.3">
      <c r="A39699" s="1">
        <v>44892.503472222219</v>
      </c>
      <c r="B39699">
        <v>745.68299999999999</v>
      </c>
      <c r="C39699">
        <v>2.8056666666666668</v>
      </c>
      <c r="D39699">
        <v>742.76666666666665</v>
      </c>
      <c r="E39699">
        <v>0.10114606243904174</v>
      </c>
    </row>
    <row r="39700" spans="1:5" x14ac:dyDescent="0.3">
      <c r="A39700" s="1">
        <v>44892.506944444445</v>
      </c>
      <c r="B39700">
        <v>745.68299999999999</v>
      </c>
      <c r="C39700">
        <v>2.841333333333333</v>
      </c>
      <c r="D39700">
        <v>742.70833333333337</v>
      </c>
      <c r="E39700">
        <v>0.10172927304145732</v>
      </c>
    </row>
    <row r="39701" spans="1:5" x14ac:dyDescent="0.3">
      <c r="A39701" s="1">
        <v>44892.510416666664</v>
      </c>
      <c r="B39701">
        <v>745.68299999999999</v>
      </c>
      <c r="C39701">
        <v>2.8769999999999998</v>
      </c>
      <c r="D39701">
        <v>742.65</v>
      </c>
      <c r="E39701">
        <v>0.10231249237922219</v>
      </c>
    </row>
    <row r="39702" spans="1:5" x14ac:dyDescent="0.3">
      <c r="A39702" s="1">
        <v>44892.513888888891</v>
      </c>
      <c r="B39702">
        <v>745.72199999999998</v>
      </c>
      <c r="C39702">
        <v>2.9079999999999999</v>
      </c>
      <c r="D39702">
        <v>742.70833333333337</v>
      </c>
      <c r="E39702">
        <v>0.10211946676788818</v>
      </c>
    </row>
    <row r="39703" spans="1:5" x14ac:dyDescent="0.3">
      <c r="A39703" s="1">
        <v>44892.517361111109</v>
      </c>
      <c r="B39703">
        <v>745.76099999999997</v>
      </c>
      <c r="C39703">
        <v>2.9390000000000001</v>
      </c>
      <c r="D39703">
        <v>742.76666666666665</v>
      </c>
      <c r="E39703">
        <v>0.10192643864021525</v>
      </c>
    </row>
    <row r="39704" spans="1:5" x14ac:dyDescent="0.3">
      <c r="A39704" s="1">
        <v>44892.520833333336</v>
      </c>
      <c r="B39704">
        <v>745.8</v>
      </c>
      <c r="C39704">
        <v>2.97</v>
      </c>
      <c r="D39704">
        <v>742.82500000000005</v>
      </c>
      <c r="E39704">
        <v>0.10173340799620191</v>
      </c>
    </row>
    <row r="39705" spans="1:5" x14ac:dyDescent="0.3">
      <c r="A39705" s="1">
        <v>44892.524305555555</v>
      </c>
      <c r="B39705">
        <v>745.70266666666669</v>
      </c>
      <c r="C39705">
        <v>3.0066666666666668</v>
      </c>
      <c r="D39705">
        <v>742.72766666666666</v>
      </c>
      <c r="E39705">
        <v>0.10173363699297697</v>
      </c>
    </row>
    <row r="39706" spans="1:5" x14ac:dyDescent="0.3">
      <c r="A39706" s="1">
        <v>44892.527777777781</v>
      </c>
      <c r="B39706">
        <v>745.60533333333331</v>
      </c>
      <c r="C39706">
        <v>3.0433333333333334</v>
      </c>
      <c r="D39706">
        <v>742.6303333333334</v>
      </c>
      <c r="E39706">
        <v>0.10173386598974905</v>
      </c>
    </row>
    <row r="39707" spans="1:5" x14ac:dyDescent="0.3">
      <c r="A39707" s="1">
        <v>44892.53125</v>
      </c>
      <c r="B39707">
        <v>745.50800000000004</v>
      </c>
      <c r="C39707">
        <v>3.08</v>
      </c>
      <c r="D39707">
        <v>742.53300000000002</v>
      </c>
      <c r="E39707">
        <v>0.10173409498652411</v>
      </c>
    </row>
    <row r="39708" spans="1:5" x14ac:dyDescent="0.3">
      <c r="A39708" s="1">
        <v>44892.534722222219</v>
      </c>
      <c r="B39708">
        <v>745.56633333333332</v>
      </c>
      <c r="C39708">
        <v>3.12</v>
      </c>
      <c r="D39708">
        <v>742.6303333333334</v>
      </c>
      <c r="E39708">
        <v>0.10134455002900244</v>
      </c>
    </row>
    <row r="39709" spans="1:5" x14ac:dyDescent="0.3">
      <c r="A39709" s="1">
        <v>44892.538194444445</v>
      </c>
      <c r="B39709">
        <v>745.62466666666671</v>
      </c>
      <c r="C39709">
        <v>3.16</v>
      </c>
      <c r="D39709">
        <v>742.72766666666666</v>
      </c>
      <c r="E39709">
        <v>0.10095499852171821</v>
      </c>
    </row>
    <row r="39710" spans="1:5" x14ac:dyDescent="0.3">
      <c r="A39710" s="1">
        <v>44892.541666666664</v>
      </c>
      <c r="B39710">
        <v>745.68299999999999</v>
      </c>
      <c r="C39710">
        <v>3.2</v>
      </c>
      <c r="D39710">
        <v>742.82500000000005</v>
      </c>
      <c r="E39710">
        <v>0.1005654404646714</v>
      </c>
    </row>
    <row r="39711" spans="1:5" x14ac:dyDescent="0.3">
      <c r="A39711" s="1">
        <v>44892.545138888891</v>
      </c>
      <c r="B39711">
        <v>745.62466666666671</v>
      </c>
      <c r="C39711">
        <v>3.25</v>
      </c>
      <c r="D39711">
        <v>742.72766666666666</v>
      </c>
      <c r="E39711">
        <v>0.10095554586774211</v>
      </c>
    </row>
    <row r="39712" spans="1:5" x14ac:dyDescent="0.3">
      <c r="A39712" s="1">
        <v>44892.548611111109</v>
      </c>
      <c r="B39712">
        <v>745.56633333333332</v>
      </c>
      <c r="C39712">
        <v>3.3000000000000003</v>
      </c>
      <c r="D39712">
        <v>742.6303333333334</v>
      </c>
      <c r="E39712">
        <v>0.10134565945801602</v>
      </c>
    </row>
    <row r="39713" spans="1:5" x14ac:dyDescent="0.3">
      <c r="A39713" s="1">
        <v>44892.552083333336</v>
      </c>
      <c r="B39713">
        <v>745.50800000000004</v>
      </c>
      <c r="C39713">
        <v>3.35</v>
      </c>
      <c r="D39713">
        <v>742.53300000000002</v>
      </c>
      <c r="E39713">
        <v>0.10173578123549315</v>
      </c>
    </row>
    <row r="39714" spans="1:5" x14ac:dyDescent="0.3">
      <c r="A39714" s="1">
        <v>44892.555555555555</v>
      </c>
      <c r="B39714">
        <v>745.56633333333332</v>
      </c>
      <c r="C39714">
        <v>3.4876666666666667</v>
      </c>
      <c r="D39714">
        <v>742.6303333333334</v>
      </c>
      <c r="E39714">
        <v>0.10134681614048759</v>
      </c>
    </row>
    <row r="39715" spans="1:5" x14ac:dyDescent="0.3">
      <c r="A39715" s="1">
        <v>44892.559027777781</v>
      </c>
      <c r="B39715">
        <v>745.62466666666671</v>
      </c>
      <c r="C39715">
        <v>3.6253333333333333</v>
      </c>
      <c r="D39715">
        <v>742.72766666666666</v>
      </c>
      <c r="E39715">
        <v>0.1009578285033825</v>
      </c>
    </row>
    <row r="39716" spans="1:5" x14ac:dyDescent="0.3">
      <c r="A39716" s="1">
        <v>44892.5625</v>
      </c>
      <c r="B39716">
        <v>745.68299999999999</v>
      </c>
      <c r="C39716">
        <v>3.7629999999999999</v>
      </c>
      <c r="D39716">
        <v>742.82500000000005</v>
      </c>
      <c r="E39716">
        <v>0.10056881832417794</v>
      </c>
    </row>
    <row r="39717" spans="1:5" x14ac:dyDescent="0.3">
      <c r="A39717" s="1">
        <v>44892.565972222219</v>
      </c>
      <c r="B39717">
        <v>745.68299999999999</v>
      </c>
      <c r="C39717">
        <v>3.7786666666666666</v>
      </c>
      <c r="D39717">
        <v>742.88333333333333</v>
      </c>
      <c r="E39717">
        <v>9.9985805292504559E-2</v>
      </c>
    </row>
    <row r="39718" spans="1:5" x14ac:dyDescent="0.3">
      <c r="A39718" s="1">
        <v>44892.569444444445</v>
      </c>
      <c r="B39718">
        <v>745.68299999999999</v>
      </c>
      <c r="C39718">
        <v>3.7943333333333333</v>
      </c>
      <c r="D39718">
        <v>742.94166666666672</v>
      </c>
      <c r="E39718">
        <v>9.9402788423808577E-2</v>
      </c>
    </row>
    <row r="39719" spans="1:5" x14ac:dyDescent="0.3">
      <c r="A39719" s="1">
        <v>44892.572916666664</v>
      </c>
      <c r="B39719">
        <v>745.68299999999999</v>
      </c>
      <c r="C39719">
        <v>3.81</v>
      </c>
      <c r="D39719">
        <v>743</v>
      </c>
      <c r="E39719">
        <v>9.8819767718090035E-2</v>
      </c>
    </row>
    <row r="39720" spans="1:5" x14ac:dyDescent="0.3">
      <c r="A39720" s="1">
        <v>44892.576388888891</v>
      </c>
      <c r="B39720">
        <v>745.62466666666671</v>
      </c>
      <c r="C39720">
        <v>3.7423333333333333</v>
      </c>
      <c r="D39720">
        <v>742.98066666666671</v>
      </c>
      <c r="E39720">
        <v>9.8429540870105497E-2</v>
      </c>
    </row>
    <row r="39721" spans="1:5" x14ac:dyDescent="0.3">
      <c r="A39721" s="1">
        <v>44892.579861111109</v>
      </c>
      <c r="B39721">
        <v>745.56633333333332</v>
      </c>
      <c r="C39721">
        <v>3.674666666666667</v>
      </c>
      <c r="D39721">
        <v>742.9613333333333</v>
      </c>
      <c r="E39721">
        <v>9.8039325102137476E-2</v>
      </c>
    </row>
    <row r="39722" spans="1:5" x14ac:dyDescent="0.3">
      <c r="A39722" s="1">
        <v>44892.583333333336</v>
      </c>
      <c r="B39722">
        <v>745.50800000000004</v>
      </c>
      <c r="C39722">
        <v>3.6070000000000002</v>
      </c>
      <c r="D39722">
        <v>742.94200000000001</v>
      </c>
      <c r="E39722">
        <v>9.7649120414182972E-2</v>
      </c>
    </row>
    <row r="39723" spans="1:5" x14ac:dyDescent="0.3">
      <c r="A39723" s="1">
        <v>44892.586805555555</v>
      </c>
      <c r="B39723">
        <v>745.44966666666664</v>
      </c>
      <c r="C39723">
        <v>3.593666666666667</v>
      </c>
      <c r="D39723">
        <v>742.80566666666664</v>
      </c>
      <c r="E39723">
        <v>9.8428715695190808E-2</v>
      </c>
    </row>
    <row r="39724" spans="1:5" x14ac:dyDescent="0.3">
      <c r="A39724" s="1">
        <v>44892.590277777781</v>
      </c>
      <c r="B39724">
        <v>745.39133333333336</v>
      </c>
      <c r="C39724">
        <v>3.5803333333333334</v>
      </c>
      <c r="D39724">
        <v>742.66933333333338</v>
      </c>
      <c r="E39724">
        <v>9.9208306609688768E-2</v>
      </c>
    </row>
    <row r="39725" spans="1:5" x14ac:dyDescent="0.3">
      <c r="A39725" s="1">
        <v>44892.59375</v>
      </c>
      <c r="B39725">
        <v>745.33299999999997</v>
      </c>
      <c r="C39725">
        <v>3.5670000000000002</v>
      </c>
      <c r="D39725">
        <v>742.53300000000002</v>
      </c>
      <c r="E39725">
        <v>9.9987893157679836E-2</v>
      </c>
    </row>
    <row r="39726" spans="1:5" x14ac:dyDescent="0.3">
      <c r="A39726" s="1">
        <v>44892.597222222219</v>
      </c>
      <c r="B39726">
        <v>745.33299999999997</v>
      </c>
      <c r="C39726">
        <v>3.6323333333333334</v>
      </c>
      <c r="D39726">
        <v>742.47466666666662</v>
      </c>
      <c r="E39726">
        <v>0.10057136629454569</v>
      </c>
    </row>
    <row r="39727" spans="1:5" x14ac:dyDescent="0.3">
      <c r="A39727" s="1">
        <v>44892.600694444445</v>
      </c>
      <c r="B39727">
        <v>745.33299999999997</v>
      </c>
      <c r="C39727">
        <v>3.6976666666666667</v>
      </c>
      <c r="D39727">
        <v>742.41633333333334</v>
      </c>
      <c r="E39727">
        <v>0.10115485543261211</v>
      </c>
    </row>
    <row r="39728" spans="1:5" x14ac:dyDescent="0.3">
      <c r="A39728" s="1">
        <v>44892.604166666664</v>
      </c>
      <c r="B39728">
        <v>745.33299999999997</v>
      </c>
      <c r="C39728">
        <v>3.7629999999999999</v>
      </c>
      <c r="D39728">
        <v>742.35799999999995</v>
      </c>
      <c r="E39728">
        <v>0.10173836057187911</v>
      </c>
    </row>
    <row r="39729" spans="1:5" x14ac:dyDescent="0.3">
      <c r="A39729" s="1">
        <v>44892.607638888891</v>
      </c>
      <c r="B39729">
        <v>745.39133333333336</v>
      </c>
      <c r="C39729">
        <v>3.6909999999999998</v>
      </c>
      <c r="D39729">
        <v>742.35799999999995</v>
      </c>
      <c r="E39729">
        <v>0.10232100719775186</v>
      </c>
    </row>
    <row r="39730" spans="1:5" x14ac:dyDescent="0.3">
      <c r="A39730" s="1">
        <v>44892.611111111109</v>
      </c>
      <c r="B39730">
        <v>745.44966666666664</v>
      </c>
      <c r="C39730">
        <v>3.6190000000000002</v>
      </c>
      <c r="D39730">
        <v>742.35799999999995</v>
      </c>
      <c r="E39730">
        <v>0.10290363618964846</v>
      </c>
    </row>
    <row r="39731" spans="1:5" x14ac:dyDescent="0.3">
      <c r="A39731" s="1">
        <v>44892.614583333336</v>
      </c>
      <c r="B39731">
        <v>745.50800000000004</v>
      </c>
      <c r="C39731">
        <v>3.5470000000000002</v>
      </c>
      <c r="D39731">
        <v>742.35799999999995</v>
      </c>
      <c r="E39731">
        <v>0.10348624754756891</v>
      </c>
    </row>
    <row r="39732" spans="1:5" x14ac:dyDescent="0.3">
      <c r="A39732" s="1">
        <v>44892.618055555555</v>
      </c>
      <c r="B39732">
        <v>745.50800000000004</v>
      </c>
      <c r="C39732">
        <v>3.5123333333333333</v>
      </c>
      <c r="D39732">
        <v>742.41633333333334</v>
      </c>
      <c r="E39732">
        <v>0.10290294389280714</v>
      </c>
    </row>
    <row r="39733" spans="1:5" x14ac:dyDescent="0.3">
      <c r="A39733" s="1">
        <v>44892.621527777781</v>
      </c>
      <c r="B39733">
        <v>745.50800000000004</v>
      </c>
      <c r="C39733">
        <v>3.4776666666666669</v>
      </c>
      <c r="D39733">
        <v>742.47466666666662</v>
      </c>
      <c r="E39733">
        <v>0.10231964872847833</v>
      </c>
    </row>
    <row r="39734" spans="1:5" x14ac:dyDescent="0.3">
      <c r="A39734" s="1">
        <v>44892.625</v>
      </c>
      <c r="B39734">
        <v>745.50800000000004</v>
      </c>
      <c r="C39734">
        <v>3.4430000000000001</v>
      </c>
      <c r="D39734">
        <v>742.53300000000002</v>
      </c>
      <c r="E39734">
        <v>0.10173636205458247</v>
      </c>
    </row>
    <row r="39735" spans="1:5" x14ac:dyDescent="0.3">
      <c r="A39735" s="1">
        <v>44892.628472222219</v>
      </c>
      <c r="B39735">
        <v>745.50800000000004</v>
      </c>
      <c r="C39735">
        <v>3.4253333333333336</v>
      </c>
      <c r="D39735">
        <v>742.51366666666672</v>
      </c>
      <c r="E39735">
        <v>0.10192949570854044</v>
      </c>
    </row>
    <row r="39736" spans="1:5" x14ac:dyDescent="0.3">
      <c r="A39736" s="1">
        <v>44892.631944444445</v>
      </c>
      <c r="B39736">
        <v>745.50800000000004</v>
      </c>
      <c r="C39736">
        <v>3.4076666666666666</v>
      </c>
      <c r="D39736">
        <v>742.49433333333332</v>
      </c>
      <c r="E39736">
        <v>0.10212262792845496</v>
      </c>
    </row>
    <row r="39737" spans="1:5" x14ac:dyDescent="0.3">
      <c r="A39737" s="1">
        <v>44892.635416666664</v>
      </c>
      <c r="B39737">
        <v>745.50800000000004</v>
      </c>
      <c r="C39737">
        <v>3.39</v>
      </c>
      <c r="D39737">
        <v>742.47500000000002</v>
      </c>
      <c r="E39737">
        <v>0.10231575871432602</v>
      </c>
    </row>
    <row r="39738" spans="1:5" x14ac:dyDescent="0.3">
      <c r="A39738" s="1">
        <v>44892.638888888891</v>
      </c>
      <c r="B39738">
        <v>745.50800000000004</v>
      </c>
      <c r="C39738">
        <v>3.3676666666666666</v>
      </c>
      <c r="D39738">
        <v>742.5333333333333</v>
      </c>
      <c r="E39738">
        <v>0.101732559817745</v>
      </c>
    </row>
    <row r="39739" spans="1:5" x14ac:dyDescent="0.3">
      <c r="A39739" s="1">
        <v>44892.642361111109</v>
      </c>
      <c r="B39739">
        <v>745.50800000000004</v>
      </c>
      <c r="C39739">
        <v>3.3453333333333335</v>
      </c>
      <c r="D39739">
        <v>742.5916666666667</v>
      </c>
      <c r="E39739">
        <v>0.10114936639096214</v>
      </c>
    </row>
    <row r="39740" spans="1:5" x14ac:dyDescent="0.3">
      <c r="A39740" s="1">
        <v>44892.645833333336</v>
      </c>
      <c r="B39740">
        <v>745.50800000000004</v>
      </c>
      <c r="C39740">
        <v>3.323</v>
      </c>
      <c r="D39740">
        <v>742.65</v>
      </c>
      <c r="E39740">
        <v>0.10056617843397744</v>
      </c>
    </row>
    <row r="39741" spans="1:5" x14ac:dyDescent="0.3">
      <c r="A39741" s="1">
        <v>44892.649305555555</v>
      </c>
      <c r="B39741">
        <v>745.56633333333332</v>
      </c>
      <c r="C39741">
        <v>3.2930000000000001</v>
      </c>
      <c r="D39741">
        <v>742.61099999999999</v>
      </c>
      <c r="E39741">
        <v>0.10153885493142283</v>
      </c>
    </row>
    <row r="39742" spans="1:5" x14ac:dyDescent="0.3">
      <c r="A39742" s="1">
        <v>44892.652777777781</v>
      </c>
      <c r="B39742">
        <v>745.62466666666671</v>
      </c>
      <c r="C39742">
        <v>3.2629999999999999</v>
      </c>
      <c r="D39742">
        <v>742.572</v>
      </c>
      <c r="E39742">
        <v>0.10251151916905622</v>
      </c>
    </row>
    <row r="39743" spans="1:5" x14ac:dyDescent="0.3">
      <c r="A39743" s="1">
        <v>44892.65625</v>
      </c>
      <c r="B39743">
        <v>745.68299999999999</v>
      </c>
      <c r="C39743">
        <v>3.2330000000000001</v>
      </c>
      <c r="D39743">
        <v>742.53300000000002</v>
      </c>
      <c r="E39743">
        <v>0.10348417114687762</v>
      </c>
    </row>
    <row r="39744" spans="1:5" x14ac:dyDescent="0.3">
      <c r="A39744" s="1">
        <v>44892.659722222219</v>
      </c>
      <c r="B39744">
        <v>745.72199999999998</v>
      </c>
      <c r="C39744">
        <v>3.1996666666666669</v>
      </c>
      <c r="D39744">
        <v>742.53300000000002</v>
      </c>
      <c r="E39744">
        <v>0.10387375201682994</v>
      </c>
    </row>
    <row r="39745" spans="1:5" x14ac:dyDescent="0.3">
      <c r="A39745" s="1">
        <v>44892.663194444445</v>
      </c>
      <c r="B39745">
        <v>745.76099999999997</v>
      </c>
      <c r="C39745">
        <v>3.1663333333333332</v>
      </c>
      <c r="D39745">
        <v>742.53300000000002</v>
      </c>
      <c r="E39745">
        <v>0.10426332742864827</v>
      </c>
    </row>
    <row r="39746" spans="1:5" x14ac:dyDescent="0.3">
      <c r="A39746" s="1">
        <v>44892.666666666664</v>
      </c>
      <c r="B39746">
        <v>745.8</v>
      </c>
      <c r="C39746">
        <v>3.133</v>
      </c>
      <c r="D39746">
        <v>742.53300000000002</v>
      </c>
      <c r="E39746">
        <v>0.10465289738233113</v>
      </c>
    </row>
    <row r="39747" spans="1:5" x14ac:dyDescent="0.3">
      <c r="A39747" s="1">
        <v>44892.670138888891</v>
      </c>
      <c r="B39747">
        <v>745.85833333333335</v>
      </c>
      <c r="C39747">
        <v>3.0830000000000002</v>
      </c>
      <c r="D39747">
        <v>742.572</v>
      </c>
      <c r="E39747">
        <v>0.10484578455925353</v>
      </c>
    </row>
    <row r="39748" spans="1:5" x14ac:dyDescent="0.3">
      <c r="A39748" s="1">
        <v>44892.673611111109</v>
      </c>
      <c r="B39748">
        <v>745.91666666666663</v>
      </c>
      <c r="C39748">
        <v>3.0329999999999999</v>
      </c>
      <c r="D39748">
        <v>742.61099999999999</v>
      </c>
      <c r="E39748">
        <v>0.10503866767756238</v>
      </c>
    </row>
    <row r="39749" spans="1:5" x14ac:dyDescent="0.3">
      <c r="A39749" s="1">
        <v>44892.677083333336</v>
      </c>
      <c r="B39749">
        <v>745.97500000000002</v>
      </c>
      <c r="C39749">
        <v>2.9830000000000001</v>
      </c>
      <c r="D39749">
        <v>742.65</v>
      </c>
      <c r="E39749">
        <v>0.10523154673725768</v>
      </c>
    </row>
    <row r="39750" spans="1:5" x14ac:dyDescent="0.3">
      <c r="A39750" s="1">
        <v>44892.680555555555</v>
      </c>
      <c r="B39750">
        <v>745.87766666666664</v>
      </c>
      <c r="C39750">
        <v>2.9296666666666669</v>
      </c>
      <c r="D39750">
        <v>742.76666666666665</v>
      </c>
      <c r="E39750">
        <v>0.10309238609288247</v>
      </c>
    </row>
    <row r="39751" spans="1:5" x14ac:dyDescent="0.3">
      <c r="A39751" s="1">
        <v>44892.684027777781</v>
      </c>
      <c r="B39751">
        <v>745.78033333333337</v>
      </c>
      <c r="C39751">
        <v>2.8763333333333332</v>
      </c>
      <c r="D39751">
        <v>742.88333333333333</v>
      </c>
      <c r="E39751">
        <v>0.10095327336813917</v>
      </c>
    </row>
    <row r="39752" spans="1:5" x14ac:dyDescent="0.3">
      <c r="A39752" s="1">
        <v>44892.6875</v>
      </c>
      <c r="B39752">
        <v>745.68299999999999</v>
      </c>
      <c r="C39752">
        <v>2.823</v>
      </c>
      <c r="D39752">
        <v>743</v>
      </c>
      <c r="E39752">
        <v>9.8814208563024808E-2</v>
      </c>
    </row>
    <row r="39753" spans="1:5" x14ac:dyDescent="0.3">
      <c r="A39753" s="1">
        <v>44892.690972222219</v>
      </c>
      <c r="B39753">
        <v>745.72199999999998</v>
      </c>
      <c r="C39753">
        <v>2.7776666666666667</v>
      </c>
      <c r="D39753">
        <v>743.03899999999999</v>
      </c>
      <c r="E39753">
        <v>9.8813953228648291E-2</v>
      </c>
    </row>
    <row r="39754" spans="1:5" x14ac:dyDescent="0.3">
      <c r="A39754" s="1">
        <v>44892.694444444445</v>
      </c>
      <c r="B39754">
        <v>745.76099999999997</v>
      </c>
      <c r="C39754">
        <v>2.7323333333333331</v>
      </c>
      <c r="D39754">
        <v>743.07799999999997</v>
      </c>
      <c r="E39754">
        <v>9.8813697894271774E-2</v>
      </c>
    </row>
    <row r="39755" spans="1:5" x14ac:dyDescent="0.3">
      <c r="A39755" s="1">
        <v>44892.697916666664</v>
      </c>
      <c r="B39755">
        <v>745.8</v>
      </c>
      <c r="C39755">
        <v>2.6869999999999998</v>
      </c>
      <c r="D39755">
        <v>743.11699999999996</v>
      </c>
      <c r="E39755">
        <v>9.8813442559895256E-2</v>
      </c>
    </row>
    <row r="39756" spans="1:5" x14ac:dyDescent="0.3">
      <c r="A39756" s="1">
        <v>44892.701388888891</v>
      </c>
      <c r="B39756">
        <v>745.76099999999997</v>
      </c>
      <c r="C39756">
        <v>2.6423333333333332</v>
      </c>
      <c r="D39756">
        <v>743.01966666666669</v>
      </c>
      <c r="E39756">
        <v>9.9396158854900524E-2</v>
      </c>
    </row>
    <row r="39757" spans="1:5" x14ac:dyDescent="0.3">
      <c r="A39757" s="1">
        <v>44892.704861111109</v>
      </c>
      <c r="B39757">
        <v>745.72199999999998</v>
      </c>
      <c r="C39757">
        <v>2.5976666666666666</v>
      </c>
      <c r="D39757">
        <v>742.92233333333331</v>
      </c>
      <c r="E39757">
        <v>9.9978864210312449E-2</v>
      </c>
    </row>
    <row r="39758" spans="1:5" x14ac:dyDescent="0.3">
      <c r="A39758" s="1">
        <v>44892.708333333336</v>
      </c>
      <c r="B39758">
        <v>745.68299999999999</v>
      </c>
      <c r="C39758">
        <v>2.5529999999999999</v>
      </c>
      <c r="D39758">
        <v>742.82500000000005</v>
      </c>
      <c r="E39758">
        <v>0.10056155862612659</v>
      </c>
    </row>
    <row r="39759" spans="1:5" x14ac:dyDescent="0.3">
      <c r="A39759" s="1">
        <v>44892.711805555555</v>
      </c>
      <c r="B39759">
        <v>745.72199999999998</v>
      </c>
      <c r="C39759">
        <v>2.4943333333333331</v>
      </c>
      <c r="D39759">
        <v>742.76666666666665</v>
      </c>
      <c r="E39759">
        <v>0.10153389993900452</v>
      </c>
    </row>
    <row r="39760" spans="1:5" x14ac:dyDescent="0.3">
      <c r="A39760" s="1">
        <v>44892.715277777781</v>
      </c>
      <c r="B39760">
        <v>745.76099999999997</v>
      </c>
      <c r="C39760">
        <v>2.4356666666666666</v>
      </c>
      <c r="D39760">
        <v>742.70833333333337</v>
      </c>
      <c r="E39760">
        <v>0.10250621727714049</v>
      </c>
    </row>
    <row r="39761" spans="1:5" x14ac:dyDescent="0.3">
      <c r="A39761" s="1">
        <v>44892.71875</v>
      </c>
      <c r="B39761">
        <v>745.8</v>
      </c>
      <c r="C39761">
        <v>2.3769999999999998</v>
      </c>
      <c r="D39761">
        <v>742.65</v>
      </c>
      <c r="E39761">
        <v>0.10347851064053301</v>
      </c>
    </row>
    <row r="39762" spans="1:5" x14ac:dyDescent="0.3">
      <c r="A39762" s="1">
        <v>44892.722222222219</v>
      </c>
      <c r="B39762">
        <v>745.8</v>
      </c>
      <c r="C39762">
        <v>2.3246666666666664</v>
      </c>
      <c r="D39762">
        <v>742.65</v>
      </c>
      <c r="E39762">
        <v>0.10347816457375114</v>
      </c>
    </row>
    <row r="39763" spans="1:5" x14ac:dyDescent="0.3">
      <c r="A39763" s="1">
        <v>44892.725694444445</v>
      </c>
      <c r="B39763">
        <v>745.8</v>
      </c>
      <c r="C39763">
        <v>2.2723333333333335</v>
      </c>
      <c r="D39763">
        <v>742.65</v>
      </c>
      <c r="E39763">
        <v>0.10347781850696926</v>
      </c>
    </row>
    <row r="39764" spans="1:5" x14ac:dyDescent="0.3">
      <c r="A39764" s="1">
        <v>44892.729166666664</v>
      </c>
      <c r="B39764">
        <v>745.8</v>
      </c>
      <c r="C39764">
        <v>2.2200000000000002</v>
      </c>
      <c r="D39764">
        <v>742.65</v>
      </c>
      <c r="E39764">
        <v>0.10347747244018737</v>
      </c>
    </row>
    <row r="39765" spans="1:5" x14ac:dyDescent="0.3">
      <c r="A39765" s="1">
        <v>44892.732638888891</v>
      </c>
      <c r="B39765">
        <v>745.8</v>
      </c>
      <c r="C39765">
        <v>2.1823333333333337</v>
      </c>
      <c r="D39765">
        <v>742.65</v>
      </c>
      <c r="E39765">
        <v>0.1034772233602743</v>
      </c>
    </row>
    <row r="39766" spans="1:5" x14ac:dyDescent="0.3">
      <c r="A39766" s="1">
        <v>44892.736111111109</v>
      </c>
      <c r="B39766">
        <v>745.8</v>
      </c>
      <c r="C39766">
        <v>2.1446666666666667</v>
      </c>
      <c r="D39766">
        <v>742.65</v>
      </c>
      <c r="E39766">
        <v>0.10347697428036123</v>
      </c>
    </row>
    <row r="39767" spans="1:5" x14ac:dyDescent="0.3">
      <c r="A39767" s="1">
        <v>44892.739583333336</v>
      </c>
      <c r="B39767">
        <v>745.8</v>
      </c>
      <c r="C39767">
        <v>2.1070000000000002</v>
      </c>
      <c r="D39767">
        <v>742.65</v>
      </c>
      <c r="E39767">
        <v>0.10347672520044816</v>
      </c>
    </row>
    <row r="39768" spans="1:5" x14ac:dyDescent="0.3">
      <c r="A39768" s="1">
        <v>44892.743055555555</v>
      </c>
      <c r="B39768">
        <v>745.8</v>
      </c>
      <c r="C39768">
        <v>2.065666666666667</v>
      </c>
      <c r="D39768">
        <v>742.65</v>
      </c>
      <c r="E39768">
        <v>0.10347645187381788</v>
      </c>
    </row>
    <row r="39769" spans="1:5" x14ac:dyDescent="0.3">
      <c r="A39769" s="1">
        <v>44892.746527777781</v>
      </c>
      <c r="B39769">
        <v>745.8</v>
      </c>
      <c r="C39769">
        <v>2.0243333333333333</v>
      </c>
      <c r="D39769">
        <v>742.65</v>
      </c>
      <c r="E39769">
        <v>0.1034761785471876</v>
      </c>
    </row>
    <row r="39770" spans="1:5" x14ac:dyDescent="0.3">
      <c r="A39770" s="1">
        <v>44892.75</v>
      </c>
      <c r="B39770">
        <v>745.8</v>
      </c>
      <c r="C39770">
        <v>1.9830000000000001</v>
      </c>
      <c r="D39770">
        <v>742.65</v>
      </c>
      <c r="E39770">
        <v>0.10347590522055733</v>
      </c>
    </row>
    <row r="39771" spans="1:5" x14ac:dyDescent="0.3">
      <c r="A39771" s="1">
        <v>44892.753472222219</v>
      </c>
      <c r="B39771">
        <v>745.8</v>
      </c>
      <c r="C39771">
        <v>1.9453333333333334</v>
      </c>
      <c r="D39771">
        <v>742.61099999999999</v>
      </c>
      <c r="E39771">
        <v>0.10386535474048095</v>
      </c>
    </row>
    <row r="39772" spans="1:5" x14ac:dyDescent="0.3">
      <c r="A39772" s="1">
        <v>44892.756944444445</v>
      </c>
      <c r="B39772">
        <v>745.8</v>
      </c>
      <c r="C39772">
        <v>1.9076666666666668</v>
      </c>
      <c r="D39772">
        <v>742.572</v>
      </c>
      <c r="E39772">
        <v>0.10425479809271149</v>
      </c>
    </row>
    <row r="39773" spans="1:5" x14ac:dyDescent="0.3">
      <c r="A39773" s="1">
        <v>44892.760416666664</v>
      </c>
      <c r="B39773">
        <v>745.8</v>
      </c>
      <c r="C39773">
        <v>1.87</v>
      </c>
      <c r="D39773">
        <v>742.53300000000002</v>
      </c>
      <c r="E39773">
        <v>0.10464423527724895</v>
      </c>
    </row>
    <row r="39774" spans="1:5" x14ac:dyDescent="0.3">
      <c r="A39774" s="1">
        <v>44892.763888888891</v>
      </c>
      <c r="B39774">
        <v>745.8</v>
      </c>
      <c r="C39774">
        <v>1.841</v>
      </c>
      <c r="D39774">
        <v>742.572</v>
      </c>
      <c r="E39774">
        <v>0.10425434632703687</v>
      </c>
    </row>
    <row r="39775" spans="1:5" x14ac:dyDescent="0.3">
      <c r="A39775" s="1">
        <v>44892.767361111109</v>
      </c>
      <c r="B39775">
        <v>745.8</v>
      </c>
      <c r="C39775">
        <v>1.8120000000000001</v>
      </c>
      <c r="D39775">
        <v>742.61099999999999</v>
      </c>
      <c r="E39775">
        <v>0.10386446212540268</v>
      </c>
    </row>
    <row r="39776" spans="1:5" x14ac:dyDescent="0.3">
      <c r="A39776" s="1">
        <v>44892.770833333336</v>
      </c>
      <c r="B39776">
        <v>745.8</v>
      </c>
      <c r="C39776">
        <v>1.7829999999999999</v>
      </c>
      <c r="D39776">
        <v>742.65</v>
      </c>
      <c r="E39776">
        <v>0.10347458267234633</v>
      </c>
    </row>
    <row r="39777" spans="1:5" x14ac:dyDescent="0.3">
      <c r="A39777" s="1">
        <v>44892.774305555555</v>
      </c>
      <c r="B39777">
        <v>745.85833333333335</v>
      </c>
      <c r="C39777">
        <v>1.7553333333333332</v>
      </c>
      <c r="D39777">
        <v>742.76666666666665</v>
      </c>
      <c r="E39777">
        <v>0.10289154046577256</v>
      </c>
    </row>
    <row r="39778" spans="1:5" x14ac:dyDescent="0.3">
      <c r="A39778" s="1">
        <v>44892.777777777781</v>
      </c>
      <c r="B39778">
        <v>745.91666666666663</v>
      </c>
      <c r="C39778">
        <v>1.7276666666666667</v>
      </c>
      <c r="D39778">
        <v>742.88333333333333</v>
      </c>
      <c r="E39778">
        <v>0.10230850503521742</v>
      </c>
    </row>
    <row r="39779" spans="1:5" x14ac:dyDescent="0.3">
      <c r="A39779" s="1">
        <v>44892.78125</v>
      </c>
      <c r="B39779">
        <v>745.97500000000002</v>
      </c>
      <c r="C39779">
        <v>1.7</v>
      </c>
      <c r="D39779">
        <v>743</v>
      </c>
      <c r="E39779">
        <v>0.10172547638068088</v>
      </c>
    </row>
    <row r="39780" spans="1:5" x14ac:dyDescent="0.3">
      <c r="A39780" s="1">
        <v>44892.784722222219</v>
      </c>
      <c r="B39780">
        <v>746.0916666666667</v>
      </c>
      <c r="C39780">
        <v>1.6776666666666666</v>
      </c>
      <c r="D39780">
        <v>743</v>
      </c>
      <c r="E39780">
        <v>0.10289103638713498</v>
      </c>
    </row>
    <row r="39781" spans="1:5" x14ac:dyDescent="0.3">
      <c r="A39781" s="1">
        <v>44892.788194444445</v>
      </c>
      <c r="B39781">
        <v>746.20833333333337</v>
      </c>
      <c r="C39781">
        <v>1.6553333333333333</v>
      </c>
      <c r="D39781">
        <v>743</v>
      </c>
      <c r="E39781">
        <v>0.10405658545399277</v>
      </c>
    </row>
    <row r="39782" spans="1:5" x14ac:dyDescent="0.3">
      <c r="A39782" s="1">
        <v>44892.791666666664</v>
      </c>
      <c r="B39782">
        <v>746.32500000000005</v>
      </c>
      <c r="C39782">
        <v>1.633</v>
      </c>
      <c r="D39782">
        <v>743</v>
      </c>
      <c r="E39782">
        <v>0.10522212358125424</v>
      </c>
    </row>
    <row r="39783" spans="1:5" x14ac:dyDescent="0.3">
      <c r="A39783" s="1">
        <v>44892.795138888891</v>
      </c>
      <c r="B39783">
        <v>746.26666666666665</v>
      </c>
      <c r="C39783">
        <v>1.6086666666666667</v>
      </c>
      <c r="D39783">
        <v>743</v>
      </c>
      <c r="E39783">
        <v>0.10463911243823568</v>
      </c>
    </row>
    <row r="39784" spans="1:5" x14ac:dyDescent="0.3">
      <c r="A39784" s="1">
        <v>44892.798611111109</v>
      </c>
      <c r="B39784">
        <v>746.20833333333337</v>
      </c>
      <c r="C39784">
        <v>1.5843333333333334</v>
      </c>
      <c r="D39784">
        <v>743</v>
      </c>
      <c r="E39784">
        <v>0.10405610725484796</v>
      </c>
    </row>
    <row r="39785" spans="1:5" x14ac:dyDescent="0.3">
      <c r="A39785" s="1">
        <v>44892.802083333336</v>
      </c>
      <c r="B39785">
        <v>746.15</v>
      </c>
      <c r="C39785">
        <v>1.56</v>
      </c>
      <c r="D39785">
        <v>743</v>
      </c>
      <c r="E39785">
        <v>0.10347310803109105</v>
      </c>
    </row>
    <row r="39786" spans="1:5" x14ac:dyDescent="0.3">
      <c r="A39786" s="1">
        <v>44892.805555555555</v>
      </c>
      <c r="B39786">
        <v>746.15</v>
      </c>
      <c r="C39786">
        <v>1.5366666666666666</v>
      </c>
      <c r="D39786">
        <v>742.94166666666672</v>
      </c>
      <c r="E39786">
        <v>0.10405578621035166</v>
      </c>
    </row>
    <row r="39787" spans="1:5" x14ac:dyDescent="0.3">
      <c r="A39787" s="1">
        <v>44892.809027777781</v>
      </c>
      <c r="B39787">
        <v>746.15</v>
      </c>
      <c r="C39787">
        <v>1.5133333333333334</v>
      </c>
      <c r="D39787">
        <v>742.88333333333333</v>
      </c>
      <c r="E39787">
        <v>0.10463845867489779</v>
      </c>
    </row>
    <row r="39788" spans="1:5" x14ac:dyDescent="0.3">
      <c r="A39788" s="1">
        <v>44892.8125</v>
      </c>
      <c r="B39788">
        <v>746.15</v>
      </c>
      <c r="C39788">
        <v>1.49</v>
      </c>
      <c r="D39788">
        <v>742.82500000000005</v>
      </c>
      <c r="E39788">
        <v>0.10522112542472942</v>
      </c>
    </row>
    <row r="39789" spans="1:5" x14ac:dyDescent="0.3">
      <c r="A39789" s="1">
        <v>44892.815972222219</v>
      </c>
      <c r="B39789">
        <v>746.15</v>
      </c>
      <c r="C39789">
        <v>1.4790000000000001</v>
      </c>
      <c r="D39789">
        <v>742.76666666666665</v>
      </c>
      <c r="E39789">
        <v>0.10580387405825585</v>
      </c>
    </row>
    <row r="39790" spans="1:5" x14ac:dyDescent="0.3">
      <c r="A39790" s="1">
        <v>44892.819444444445</v>
      </c>
      <c r="B39790">
        <v>746.15</v>
      </c>
      <c r="C39790">
        <v>1.468</v>
      </c>
      <c r="D39790">
        <v>742.70833333333337</v>
      </c>
      <c r="E39790">
        <v>0.10638661999770259</v>
      </c>
    </row>
    <row r="39791" spans="1:5" x14ac:dyDescent="0.3">
      <c r="A39791" s="1">
        <v>44892.822916666664</v>
      </c>
      <c r="B39791">
        <v>746.15</v>
      </c>
      <c r="C39791">
        <v>1.4570000000000001</v>
      </c>
      <c r="D39791">
        <v>742.65</v>
      </c>
      <c r="E39791">
        <v>0.10696936324306963</v>
      </c>
    </row>
    <row r="39792" spans="1:5" x14ac:dyDescent="0.3">
      <c r="A39792" s="1">
        <v>44892.826388888891</v>
      </c>
      <c r="B39792">
        <v>746.15</v>
      </c>
      <c r="C39792">
        <v>1.4436666666666667</v>
      </c>
      <c r="D39792">
        <v>742.80566666666664</v>
      </c>
      <c r="E39792">
        <v>0.1054139655732851</v>
      </c>
    </row>
    <row r="39793" spans="1:5" x14ac:dyDescent="0.3">
      <c r="A39793" s="1">
        <v>44892.829861111109</v>
      </c>
      <c r="B39793">
        <v>746.15</v>
      </c>
      <c r="C39793">
        <v>1.4303333333333335</v>
      </c>
      <c r="D39793">
        <v>742.9613333333333</v>
      </c>
      <c r="E39793">
        <v>0.10385857661785555</v>
      </c>
    </row>
    <row r="39794" spans="1:5" x14ac:dyDescent="0.3">
      <c r="A39794" s="1">
        <v>44892.833333333336</v>
      </c>
      <c r="B39794">
        <v>746.15</v>
      </c>
      <c r="C39794">
        <v>1.417</v>
      </c>
      <c r="D39794">
        <v>743.11699999999996</v>
      </c>
      <c r="E39794">
        <v>0.10230319637678248</v>
      </c>
    </row>
    <row r="39795" spans="1:5" x14ac:dyDescent="0.3">
      <c r="A39795" s="1">
        <v>44892.836805555555</v>
      </c>
      <c r="B39795">
        <v>746.15</v>
      </c>
      <c r="C39795">
        <v>1.4036666666666666</v>
      </c>
      <c r="D39795">
        <v>743.11699999999996</v>
      </c>
      <c r="E39795">
        <v>0.10230311148178302</v>
      </c>
    </row>
    <row r="39796" spans="1:5" x14ac:dyDescent="0.3">
      <c r="A39796" s="1">
        <v>44892.840277777781</v>
      </c>
      <c r="B39796">
        <v>746.15</v>
      </c>
      <c r="C39796">
        <v>1.3903333333333334</v>
      </c>
      <c r="D39796">
        <v>743.11699999999996</v>
      </c>
      <c r="E39796">
        <v>0.10230302658678357</v>
      </c>
    </row>
    <row r="39797" spans="1:5" x14ac:dyDescent="0.3">
      <c r="A39797" s="1">
        <v>44892.84375</v>
      </c>
      <c r="B39797">
        <v>746.15</v>
      </c>
      <c r="C39797">
        <v>1.377</v>
      </c>
      <c r="D39797">
        <v>743.11699999999996</v>
      </c>
      <c r="E39797">
        <v>0.10230294169178412</v>
      </c>
    </row>
    <row r="39798" spans="1:5" x14ac:dyDescent="0.3">
      <c r="A39798" s="1">
        <v>44892.847222222219</v>
      </c>
      <c r="B39798">
        <v>746.20833333333337</v>
      </c>
      <c r="C39798">
        <v>1.3656666666666666</v>
      </c>
      <c r="D39798">
        <v>743.01966666666669</v>
      </c>
      <c r="E39798">
        <v>0.10385814374479231</v>
      </c>
    </row>
    <row r="39799" spans="1:5" x14ac:dyDescent="0.3">
      <c r="A39799" s="1">
        <v>44892.850694444445</v>
      </c>
      <c r="B39799">
        <v>746.26666666666665</v>
      </c>
      <c r="C39799">
        <v>1.3543333333333334</v>
      </c>
      <c r="D39799">
        <v>742.92233333333331</v>
      </c>
      <c r="E39799">
        <v>0.10541333839060046</v>
      </c>
    </row>
    <row r="39800" spans="1:5" x14ac:dyDescent="0.3">
      <c r="A39800" s="1">
        <v>44892.854166666664</v>
      </c>
      <c r="B39800">
        <v>746.32500000000005</v>
      </c>
      <c r="C39800">
        <v>1.343</v>
      </c>
      <c r="D39800">
        <v>742.82500000000005</v>
      </c>
      <c r="E39800">
        <v>0.10696852562920267</v>
      </c>
    </row>
    <row r="39801" spans="1:5" x14ac:dyDescent="0.3">
      <c r="A39801" s="1">
        <v>44892.857638888891</v>
      </c>
      <c r="B39801">
        <v>746.32500000000005</v>
      </c>
      <c r="C39801">
        <v>1.3320000000000001</v>
      </c>
      <c r="D39801">
        <v>742.88333333333333</v>
      </c>
      <c r="E39801">
        <v>0.10638563739336507</v>
      </c>
    </row>
    <row r="39802" spans="1:5" x14ac:dyDescent="0.3">
      <c r="A39802" s="1">
        <v>44892.861111111109</v>
      </c>
      <c r="B39802">
        <v>746.32500000000005</v>
      </c>
      <c r="C39802">
        <v>1.321</v>
      </c>
      <c r="D39802">
        <v>742.94166666666672</v>
      </c>
      <c r="E39802">
        <v>0.10580275185160717</v>
      </c>
    </row>
    <row r="39803" spans="1:5" x14ac:dyDescent="0.3">
      <c r="A39803" s="1">
        <v>44892.864583333336</v>
      </c>
      <c r="B39803">
        <v>746.32500000000005</v>
      </c>
      <c r="C39803">
        <v>1.31</v>
      </c>
      <c r="D39803">
        <v>743</v>
      </c>
      <c r="E39803">
        <v>0.10521986900392896</v>
      </c>
    </row>
    <row r="39804" spans="1:5" x14ac:dyDescent="0.3">
      <c r="A39804" s="1">
        <v>44892.868055555555</v>
      </c>
      <c r="B39804">
        <v>746.26666666666665</v>
      </c>
      <c r="C39804">
        <v>1.2966666666666666</v>
      </c>
      <c r="D39804">
        <v>743</v>
      </c>
      <c r="E39804">
        <v>0.10463697284912987</v>
      </c>
    </row>
    <row r="39805" spans="1:5" x14ac:dyDescent="0.3">
      <c r="A39805" s="1">
        <v>44892.871527777781</v>
      </c>
      <c r="B39805">
        <v>746.20833333333337</v>
      </c>
      <c r="C39805">
        <v>1.2833333333333334</v>
      </c>
      <c r="D39805">
        <v>743</v>
      </c>
      <c r="E39805">
        <v>0.1040540799598819</v>
      </c>
    </row>
    <row r="39806" spans="1:5" x14ac:dyDescent="0.3">
      <c r="A39806" s="1">
        <v>44892.875</v>
      </c>
      <c r="B39806">
        <v>746.15</v>
      </c>
      <c r="C39806">
        <v>1.27</v>
      </c>
      <c r="D39806">
        <v>743</v>
      </c>
      <c r="E39806">
        <v>0.10347119033618508</v>
      </c>
    </row>
    <row r="39807" spans="1:5" x14ac:dyDescent="0.3">
      <c r="A39807" s="1">
        <v>44892.878472222219</v>
      </c>
      <c r="B39807">
        <v>746.0916666666667</v>
      </c>
      <c r="C39807">
        <v>1.2633333333333334</v>
      </c>
      <c r="D39807">
        <v>743</v>
      </c>
      <c r="E39807">
        <v>0.10288834724659199</v>
      </c>
    </row>
    <row r="39808" spans="1:5" x14ac:dyDescent="0.3">
      <c r="A39808" s="1">
        <v>44892.881944444445</v>
      </c>
      <c r="B39808">
        <v>746.0333333333333</v>
      </c>
      <c r="C39808">
        <v>1.2566666666666666</v>
      </c>
      <c r="D39808">
        <v>743</v>
      </c>
      <c r="E39808">
        <v>0.10230550578977445</v>
      </c>
    </row>
    <row r="39809" spans="1:5" x14ac:dyDescent="0.3">
      <c r="A39809" s="1">
        <v>44892.885416666664</v>
      </c>
      <c r="B39809">
        <v>745.97500000000002</v>
      </c>
      <c r="C39809">
        <v>1.25</v>
      </c>
      <c r="D39809">
        <v>743</v>
      </c>
      <c r="E39809">
        <v>0.10172266596573248</v>
      </c>
    </row>
    <row r="39810" spans="1:5" x14ac:dyDescent="0.3">
      <c r="A39810" s="1">
        <v>44892.888888888891</v>
      </c>
      <c r="B39810">
        <v>745.97500000000002</v>
      </c>
      <c r="C39810">
        <v>1.2423333333333333</v>
      </c>
      <c r="D39810">
        <v>742.94166666666672</v>
      </c>
      <c r="E39810">
        <v>0.10230541451762014</v>
      </c>
    </row>
    <row r="39811" spans="1:5" x14ac:dyDescent="0.3">
      <c r="A39811" s="1">
        <v>44892.892361111109</v>
      </c>
      <c r="B39811">
        <v>745.97500000000002</v>
      </c>
      <c r="C39811">
        <v>1.2346666666666668</v>
      </c>
      <c r="D39811">
        <v>742.88333333333333</v>
      </c>
      <c r="E39811">
        <v>0.10288816119181587</v>
      </c>
    </row>
    <row r="39812" spans="1:5" x14ac:dyDescent="0.3">
      <c r="A39812" s="1">
        <v>44892.895833333336</v>
      </c>
      <c r="B39812">
        <v>745.97500000000002</v>
      </c>
      <c r="C39812">
        <v>1.2270000000000001</v>
      </c>
      <c r="D39812">
        <v>742.82500000000005</v>
      </c>
      <c r="E39812">
        <v>0.10347090598831972</v>
      </c>
    </row>
    <row r="39813" spans="1:5" x14ac:dyDescent="0.3">
      <c r="A39813" s="1">
        <v>44892.899305555555</v>
      </c>
      <c r="B39813">
        <v>745.97500000000002</v>
      </c>
      <c r="C39813">
        <v>1.2246666666666668</v>
      </c>
      <c r="D39813">
        <v>742.88333333333333</v>
      </c>
      <c r="E39813">
        <v>0.10288809628898701</v>
      </c>
    </row>
    <row r="39814" spans="1:5" x14ac:dyDescent="0.3">
      <c r="A39814" s="1">
        <v>44892.902777777781</v>
      </c>
      <c r="B39814">
        <v>745.97500000000002</v>
      </c>
      <c r="C39814">
        <v>1.2223333333333333</v>
      </c>
      <c r="D39814">
        <v>742.94166666666672</v>
      </c>
      <c r="E39814">
        <v>0.10230528716112575</v>
      </c>
    </row>
    <row r="39815" spans="1:5" x14ac:dyDescent="0.3">
      <c r="A39815" s="1">
        <v>44892.90625</v>
      </c>
      <c r="B39815">
        <v>745.97500000000002</v>
      </c>
      <c r="C39815">
        <v>1.22</v>
      </c>
      <c r="D39815">
        <v>743</v>
      </c>
      <c r="E39815">
        <v>0.10172247860473593</v>
      </c>
    </row>
    <row r="39816" spans="1:5" x14ac:dyDescent="0.3">
      <c r="A39816" s="1">
        <v>44892.909722222219</v>
      </c>
      <c r="B39816">
        <v>745.97500000000002</v>
      </c>
      <c r="C39816">
        <v>1.2176666666666667</v>
      </c>
      <c r="D39816">
        <v>742.88333333333333</v>
      </c>
      <c r="E39816">
        <v>0.10288805085700679</v>
      </c>
    </row>
    <row r="39817" spans="1:5" x14ac:dyDescent="0.3">
      <c r="A39817" s="1">
        <v>44892.913194444445</v>
      </c>
      <c r="B39817">
        <v>745.97500000000002</v>
      </c>
      <c r="C39817">
        <v>1.2153333333333334</v>
      </c>
      <c r="D39817">
        <v>742.76666666666665</v>
      </c>
      <c r="E39817">
        <v>0.10405362196633476</v>
      </c>
    </row>
    <row r="39818" spans="1:5" x14ac:dyDescent="0.3">
      <c r="A39818" s="1">
        <v>44892.916666666664</v>
      </c>
      <c r="B39818">
        <v>745.97500000000002</v>
      </c>
      <c r="C39818">
        <v>1.2130000000000001</v>
      </c>
      <c r="D39818">
        <v>742.65</v>
      </c>
      <c r="E39818">
        <v>0.10521919193271984</v>
      </c>
    </row>
    <row r="39819" spans="1:5" x14ac:dyDescent="0.3">
      <c r="A39819" s="1">
        <v>44892.920138888891</v>
      </c>
      <c r="B39819">
        <v>745.91666666666663</v>
      </c>
      <c r="C39819">
        <v>1.2086666666666668</v>
      </c>
      <c r="D39819">
        <v>742.70833333333337</v>
      </c>
      <c r="E39819">
        <v>0.10405357706500661</v>
      </c>
    </row>
    <row r="39820" spans="1:5" x14ac:dyDescent="0.3">
      <c r="A39820" s="1">
        <v>44892.923611111109</v>
      </c>
      <c r="B39820">
        <v>745.85833333333335</v>
      </c>
      <c r="C39820">
        <v>1.2043333333333333</v>
      </c>
      <c r="D39820">
        <v>742.76666666666665</v>
      </c>
      <c r="E39820">
        <v>0.10288796431990163</v>
      </c>
    </row>
    <row r="39821" spans="1:5" x14ac:dyDescent="0.3">
      <c r="A39821" s="1">
        <v>44892.927083333336</v>
      </c>
      <c r="B39821">
        <v>745.8</v>
      </c>
      <c r="C39821">
        <v>1.2</v>
      </c>
      <c r="D39821">
        <v>742.82500000000005</v>
      </c>
      <c r="E39821">
        <v>0.10172235369740489</v>
      </c>
    </row>
    <row r="39822" spans="1:5" x14ac:dyDescent="0.3">
      <c r="A39822" s="1">
        <v>44892.930555555555</v>
      </c>
      <c r="B39822">
        <v>745.85833333333335</v>
      </c>
      <c r="C39822">
        <v>1.1976666666666667</v>
      </c>
      <c r="D39822">
        <v>742.82500000000005</v>
      </c>
      <c r="E39822">
        <v>0.10230513008811599</v>
      </c>
    </row>
    <row r="39823" spans="1:5" x14ac:dyDescent="0.3">
      <c r="A39823" s="1">
        <v>44892.934027777781</v>
      </c>
      <c r="B39823">
        <v>745.91666666666663</v>
      </c>
      <c r="C39823">
        <v>1.1953333333333334</v>
      </c>
      <c r="D39823">
        <v>742.82500000000005</v>
      </c>
      <c r="E39823">
        <v>0.10288790590735564</v>
      </c>
    </row>
    <row r="39824" spans="1:5" x14ac:dyDescent="0.3">
      <c r="A39824" s="1">
        <v>44892.9375</v>
      </c>
      <c r="B39824">
        <v>745.97500000000002</v>
      </c>
      <c r="C39824">
        <v>1.1930000000000001</v>
      </c>
      <c r="D39824">
        <v>742.82500000000005</v>
      </c>
      <c r="E39824">
        <v>0.10347068115512384</v>
      </c>
    </row>
    <row r="39825" spans="1:5" x14ac:dyDescent="0.3">
      <c r="A39825" s="1">
        <v>44892.940972222219</v>
      </c>
      <c r="B39825">
        <v>745.97500000000002</v>
      </c>
      <c r="C39825">
        <v>1.1886666666666668</v>
      </c>
      <c r="D39825">
        <v>742.76666666666665</v>
      </c>
      <c r="E39825">
        <v>0.10405344236102215</v>
      </c>
    </row>
    <row r="39826" spans="1:5" x14ac:dyDescent="0.3">
      <c r="A39826" s="1">
        <v>44892.944444444445</v>
      </c>
      <c r="B39826">
        <v>745.97500000000002</v>
      </c>
      <c r="C39826">
        <v>1.1843333333333332</v>
      </c>
      <c r="D39826">
        <v>742.70833333333337</v>
      </c>
      <c r="E39826">
        <v>0.10463620250561634</v>
      </c>
    </row>
    <row r="39827" spans="1:5" x14ac:dyDescent="0.3">
      <c r="A39827" s="1">
        <v>44892.947916666664</v>
      </c>
      <c r="B39827">
        <v>745.97500000000002</v>
      </c>
      <c r="C39827">
        <v>1.18</v>
      </c>
      <c r="D39827">
        <v>742.65</v>
      </c>
      <c r="E39827">
        <v>0.10521896158890642</v>
      </c>
    </row>
    <row r="39828" spans="1:5" x14ac:dyDescent="0.3">
      <c r="A39828" s="1">
        <v>44892.951388888891</v>
      </c>
      <c r="B39828">
        <v>745.97500000000002</v>
      </c>
      <c r="C39828">
        <v>1.1776666666666666</v>
      </c>
      <c r="D39828">
        <v>742.65</v>
      </c>
      <c r="E39828">
        <v>0.10521894530197011</v>
      </c>
    </row>
    <row r="39829" spans="1:5" x14ac:dyDescent="0.3">
      <c r="A39829" s="1">
        <v>44892.954861111109</v>
      </c>
      <c r="B39829">
        <v>745.97500000000002</v>
      </c>
      <c r="C39829">
        <v>1.1753333333333333</v>
      </c>
      <c r="D39829">
        <v>742.65</v>
      </c>
      <c r="E39829">
        <v>0.10521892901503381</v>
      </c>
    </row>
    <row r="39830" spans="1:5" x14ac:dyDescent="0.3">
      <c r="A39830" s="1">
        <v>44892.958333333336</v>
      </c>
      <c r="B39830">
        <v>745.97500000000002</v>
      </c>
      <c r="C39830">
        <v>1.173</v>
      </c>
      <c r="D39830">
        <v>742.65</v>
      </c>
      <c r="E39830">
        <v>0.10521891272809751</v>
      </c>
    </row>
    <row r="39831" spans="1:5" x14ac:dyDescent="0.3">
      <c r="A39831" s="1">
        <v>44892.961805555555</v>
      </c>
      <c r="B39831">
        <v>745.97500000000002</v>
      </c>
      <c r="C39831">
        <v>1.171</v>
      </c>
      <c r="D39831">
        <v>742.70833333333337</v>
      </c>
      <c r="E39831">
        <v>0.10463611107018447</v>
      </c>
    </row>
    <row r="39832" spans="1:5" x14ac:dyDescent="0.3">
      <c r="A39832" s="1">
        <v>44892.965277777781</v>
      </c>
      <c r="B39832">
        <v>745.97500000000002</v>
      </c>
      <c r="C39832">
        <v>1.169</v>
      </c>
      <c r="D39832">
        <v>742.76666666666665</v>
      </c>
      <c r="E39832">
        <v>0.10405330990210411</v>
      </c>
    </row>
    <row r="39833" spans="1:5" x14ac:dyDescent="0.3">
      <c r="A39833" s="1">
        <v>44892.96875</v>
      </c>
      <c r="B39833">
        <v>745.97500000000002</v>
      </c>
      <c r="C39833">
        <v>1.167</v>
      </c>
      <c r="D39833">
        <v>742.82500000000005</v>
      </c>
      <c r="E39833">
        <v>0.10347050922385642</v>
      </c>
    </row>
    <row r="39834" spans="1:5" x14ac:dyDescent="0.3">
      <c r="A39834" s="1">
        <v>44892.972222222219</v>
      </c>
      <c r="B39834">
        <v>745.91666666666663</v>
      </c>
      <c r="C39834">
        <v>1.1646666666666667</v>
      </c>
      <c r="D39834">
        <v>742.82500000000005</v>
      </c>
      <c r="E39834">
        <v>0.10288770687201376</v>
      </c>
    </row>
    <row r="39835" spans="1:5" x14ac:dyDescent="0.3">
      <c r="A39835" s="1">
        <v>44892.975694444445</v>
      </c>
      <c r="B39835">
        <v>745.85833333333335</v>
      </c>
      <c r="C39835">
        <v>1.1623333333333332</v>
      </c>
      <c r="D39835">
        <v>742.82500000000005</v>
      </c>
      <c r="E39835">
        <v>0.10230490509164256</v>
      </c>
    </row>
    <row r="39836" spans="1:5" x14ac:dyDescent="0.3">
      <c r="A39836" s="1">
        <v>44892.979166666664</v>
      </c>
      <c r="B39836">
        <v>745.8</v>
      </c>
      <c r="C39836">
        <v>1.1599999999999999</v>
      </c>
      <c r="D39836">
        <v>742.82500000000005</v>
      </c>
      <c r="E39836">
        <v>0.1017221038827428</v>
      </c>
    </row>
    <row r="39837" spans="1:5" x14ac:dyDescent="0.3">
      <c r="A39837" s="1">
        <v>44892.982638888891</v>
      </c>
      <c r="B39837">
        <v>745.85833333333335</v>
      </c>
      <c r="C39837">
        <v>1.1576666666666666</v>
      </c>
      <c r="D39837">
        <v>742.82500000000005</v>
      </c>
      <c r="E39837">
        <v>0.1023048753751272</v>
      </c>
    </row>
    <row r="39838" spans="1:5" x14ac:dyDescent="0.3">
      <c r="A39838" s="1">
        <v>44892.986111111109</v>
      </c>
      <c r="B39838">
        <v>745.91666666666663</v>
      </c>
      <c r="C39838">
        <v>1.1553333333333333</v>
      </c>
      <c r="D39838">
        <v>742.82500000000005</v>
      </c>
      <c r="E39838">
        <v>0.10288764629604015</v>
      </c>
    </row>
    <row r="39839" spans="1:5" x14ac:dyDescent="0.3">
      <c r="A39839" s="1">
        <v>44892.989583333336</v>
      </c>
      <c r="B39839">
        <v>745.97500000000002</v>
      </c>
      <c r="C39839">
        <v>1.153</v>
      </c>
      <c r="D39839">
        <v>742.82500000000005</v>
      </c>
      <c r="E39839">
        <v>0.10347041664548165</v>
      </c>
    </row>
    <row r="39840" spans="1:5" x14ac:dyDescent="0.3">
      <c r="A39840" s="1">
        <v>44892.993055555555</v>
      </c>
      <c r="B39840">
        <v>745.97500000000002</v>
      </c>
      <c r="C39840">
        <v>1.153</v>
      </c>
      <c r="D39840">
        <v>742.76666666666665</v>
      </c>
      <c r="E39840">
        <v>0.10405320213891654</v>
      </c>
    </row>
    <row r="39841" spans="1:5" x14ac:dyDescent="0.3">
      <c r="A39841" s="1">
        <v>44892.996527777781</v>
      </c>
      <c r="B39841">
        <v>745.97500000000002</v>
      </c>
      <c r="C39841">
        <v>1.153</v>
      </c>
      <c r="D39841">
        <v>742.70833333333337</v>
      </c>
      <c r="E39841">
        <v>0.10463598763235143</v>
      </c>
    </row>
    <row r="39842" spans="1:5" x14ac:dyDescent="0.3">
      <c r="A39842" s="1">
        <v>44893</v>
      </c>
      <c r="B39842">
        <v>745.97500000000002</v>
      </c>
      <c r="C39842">
        <v>1.153</v>
      </c>
      <c r="D39842">
        <v>742.65</v>
      </c>
      <c r="E39842">
        <v>0.10521877312578634</v>
      </c>
    </row>
    <row r="39843" spans="1:5" x14ac:dyDescent="0.3">
      <c r="A39843" s="1">
        <v>44893.003472222219</v>
      </c>
      <c r="B39843">
        <v>745.91666666666663</v>
      </c>
      <c r="C39843">
        <v>1.1486666666666667</v>
      </c>
      <c r="D39843">
        <v>742.61099999999999</v>
      </c>
      <c r="E39843">
        <v>0.10502559129095387</v>
      </c>
    </row>
    <row r="39844" spans="1:5" x14ac:dyDescent="0.3">
      <c r="A39844" s="1">
        <v>44893.006944444445</v>
      </c>
      <c r="B39844">
        <v>745.85833333333335</v>
      </c>
      <c r="C39844">
        <v>1.1443333333333332</v>
      </c>
      <c r="D39844">
        <v>742.572</v>
      </c>
      <c r="E39844">
        <v>0.1048324098078679</v>
      </c>
    </row>
    <row r="39845" spans="1:5" x14ac:dyDescent="0.3">
      <c r="A39845" s="1">
        <v>44893.010416666664</v>
      </c>
      <c r="B39845">
        <v>745.8</v>
      </c>
      <c r="C39845">
        <v>1.1399999999999999</v>
      </c>
      <c r="D39845">
        <v>742.53300000000002</v>
      </c>
      <c r="E39845">
        <v>0.10463922867652845</v>
      </c>
    </row>
    <row r="39846" spans="1:5" x14ac:dyDescent="0.3">
      <c r="A39846" s="1">
        <v>44893.013888888891</v>
      </c>
      <c r="B39846">
        <v>745.76099999999997</v>
      </c>
      <c r="C39846">
        <v>1.1356666666666666</v>
      </c>
      <c r="D39846">
        <v>742.53300000000002</v>
      </c>
      <c r="E39846">
        <v>0.10424956664619942</v>
      </c>
    </row>
    <row r="39847" spans="1:5" x14ac:dyDescent="0.3">
      <c r="A39847" s="1">
        <v>44893.017361111109</v>
      </c>
      <c r="B39847">
        <v>745.72199999999998</v>
      </c>
      <c r="C39847">
        <v>1.1313333333333333</v>
      </c>
      <c r="D39847">
        <v>742.53300000000002</v>
      </c>
      <c r="E39847">
        <v>0.10385990532542801</v>
      </c>
    </row>
    <row r="39848" spans="1:5" x14ac:dyDescent="0.3">
      <c r="A39848" s="1">
        <v>44893.020833333336</v>
      </c>
      <c r="B39848">
        <v>745.68299999999999</v>
      </c>
      <c r="C39848">
        <v>1.127</v>
      </c>
      <c r="D39848">
        <v>742.53300000000002</v>
      </c>
      <c r="E39848">
        <v>0.1034702447142157</v>
      </c>
    </row>
    <row r="39849" spans="1:5" x14ac:dyDescent="0.3">
      <c r="A39849" s="1">
        <v>44893.024305555555</v>
      </c>
      <c r="B39849">
        <v>745.68299999999999</v>
      </c>
      <c r="C39849">
        <v>1.1223333333333334</v>
      </c>
      <c r="D39849">
        <v>742.53300000000002</v>
      </c>
      <c r="E39849">
        <v>0.10347021385475744</v>
      </c>
    </row>
    <row r="39850" spans="1:5" x14ac:dyDescent="0.3">
      <c r="A39850" s="1">
        <v>44893.027777777781</v>
      </c>
      <c r="B39850">
        <v>745.68299999999999</v>
      </c>
      <c r="C39850">
        <v>1.1176666666666666</v>
      </c>
      <c r="D39850">
        <v>742.53300000000002</v>
      </c>
      <c r="E39850">
        <v>0.10347018299529918</v>
      </c>
    </row>
    <row r="39851" spans="1:5" x14ac:dyDescent="0.3">
      <c r="A39851" s="1">
        <v>44893.03125</v>
      </c>
      <c r="B39851">
        <v>745.68299999999999</v>
      </c>
      <c r="C39851">
        <v>1.113</v>
      </c>
      <c r="D39851">
        <v>742.53300000000002</v>
      </c>
      <c r="E39851">
        <v>0.10347015213584093</v>
      </c>
    </row>
    <row r="39852" spans="1:5" x14ac:dyDescent="0.3">
      <c r="A39852" s="1">
        <v>44893.034722222219</v>
      </c>
      <c r="B39852">
        <v>745.68299999999999</v>
      </c>
      <c r="C39852">
        <v>1.113</v>
      </c>
      <c r="D39852">
        <v>742.41633333333334</v>
      </c>
      <c r="E39852">
        <v>0.10463571332605731</v>
      </c>
    </row>
    <row r="39853" spans="1:5" x14ac:dyDescent="0.3">
      <c r="A39853" s="1">
        <v>44893.038194444445</v>
      </c>
      <c r="B39853">
        <v>745.68299999999999</v>
      </c>
      <c r="C39853">
        <v>1.113</v>
      </c>
      <c r="D39853">
        <v>742.29966666666667</v>
      </c>
      <c r="E39853">
        <v>0.10580127451627369</v>
      </c>
    </row>
    <row r="39854" spans="1:5" x14ac:dyDescent="0.3">
      <c r="A39854" s="1">
        <v>44893.041666666664</v>
      </c>
      <c r="B39854">
        <v>745.68299999999999</v>
      </c>
      <c r="C39854">
        <v>1.113</v>
      </c>
      <c r="D39854">
        <v>742.18299999999999</v>
      </c>
      <c r="E39854">
        <v>0.10696683570649007</v>
      </c>
    </row>
    <row r="39855" spans="1:5" x14ac:dyDescent="0.3">
      <c r="A39855" s="1">
        <v>44893.045138888891</v>
      </c>
      <c r="B39855">
        <v>745.62466666666671</v>
      </c>
      <c r="C39855">
        <v>1.111</v>
      </c>
      <c r="D39855">
        <v>742.18299999999999</v>
      </c>
      <c r="E39855">
        <v>0.1063840406613181</v>
      </c>
    </row>
    <row r="39856" spans="1:5" x14ac:dyDescent="0.3">
      <c r="A39856" s="1">
        <v>44893.048611111109</v>
      </c>
      <c r="B39856">
        <v>745.56633333333332</v>
      </c>
      <c r="C39856">
        <v>1.109</v>
      </c>
      <c r="D39856">
        <v>742.18299999999999</v>
      </c>
      <c r="E39856">
        <v>0.1058012461059788</v>
      </c>
    </row>
    <row r="39857" spans="1:5" x14ac:dyDescent="0.3">
      <c r="A39857" s="1">
        <v>44893.052083333336</v>
      </c>
      <c r="B39857">
        <v>745.50800000000004</v>
      </c>
      <c r="C39857">
        <v>1.107</v>
      </c>
      <c r="D39857">
        <v>742.18299999999999</v>
      </c>
      <c r="E39857">
        <v>0.10521845204047214</v>
      </c>
    </row>
    <row r="39858" spans="1:5" x14ac:dyDescent="0.3">
      <c r="A39858" s="1">
        <v>44893.055555555555</v>
      </c>
      <c r="B39858">
        <v>745.50800000000004</v>
      </c>
      <c r="C39858">
        <v>1.1003333333333334</v>
      </c>
      <c r="D39858">
        <v>742.14433333333329</v>
      </c>
      <c r="E39858">
        <v>0.10560470475837211</v>
      </c>
    </row>
    <row r="39859" spans="1:5" x14ac:dyDescent="0.3">
      <c r="A39859" s="1">
        <v>44893.059027777781</v>
      </c>
      <c r="B39859">
        <v>745.50800000000004</v>
      </c>
      <c r="C39859">
        <v>1.0936666666666666</v>
      </c>
      <c r="D39859">
        <v>742.10566666666671</v>
      </c>
      <c r="E39859">
        <v>0.10599095639397513</v>
      </c>
    </row>
    <row r="39860" spans="1:5" x14ac:dyDescent="0.3">
      <c r="A39860" s="1">
        <v>44893.0625</v>
      </c>
      <c r="B39860">
        <v>745.50800000000004</v>
      </c>
      <c r="C39860">
        <v>1.087</v>
      </c>
      <c r="D39860">
        <v>742.06700000000001</v>
      </c>
      <c r="E39860">
        <v>0.10637720694728119</v>
      </c>
    </row>
    <row r="39861" spans="1:5" x14ac:dyDescent="0.3">
      <c r="A39861" s="1">
        <v>44893.065972222219</v>
      </c>
      <c r="B39861">
        <v>745.39133333333336</v>
      </c>
      <c r="C39861">
        <v>1.0823333333333334</v>
      </c>
      <c r="D39861">
        <v>742.00866666666673</v>
      </c>
      <c r="E39861">
        <v>0.10579439639727241</v>
      </c>
    </row>
    <row r="39862" spans="1:5" x14ac:dyDescent="0.3">
      <c r="A39862" s="1">
        <v>44893.069444444445</v>
      </c>
      <c r="B39862">
        <v>745.27466666666669</v>
      </c>
      <c r="C39862">
        <v>1.0776666666666666</v>
      </c>
      <c r="D39862">
        <v>741.95033333333333</v>
      </c>
      <c r="E39862">
        <v>0.10521158699020652</v>
      </c>
    </row>
    <row r="39863" spans="1:5" x14ac:dyDescent="0.3">
      <c r="A39863" s="1">
        <v>44893.072916666664</v>
      </c>
      <c r="B39863">
        <v>745.15800000000002</v>
      </c>
      <c r="C39863">
        <v>1.073</v>
      </c>
      <c r="D39863">
        <v>741.89200000000005</v>
      </c>
      <c r="E39863">
        <v>0.10462877872608353</v>
      </c>
    </row>
    <row r="39864" spans="1:5" x14ac:dyDescent="0.3">
      <c r="A39864" s="1">
        <v>44893.076388888891</v>
      </c>
      <c r="B39864">
        <v>745.11933333333332</v>
      </c>
      <c r="C39864">
        <v>1.071</v>
      </c>
      <c r="D39864">
        <v>741.89200000000005</v>
      </c>
      <c r="E39864">
        <v>0.10424246814261739</v>
      </c>
    </row>
    <row r="39865" spans="1:5" x14ac:dyDescent="0.3">
      <c r="A39865" s="1">
        <v>44893.079861111109</v>
      </c>
      <c r="B39865">
        <v>745.08066666666673</v>
      </c>
      <c r="C39865">
        <v>1.069</v>
      </c>
      <c r="D39865">
        <v>741.89200000000005</v>
      </c>
      <c r="E39865">
        <v>0.10385615788384034</v>
      </c>
    </row>
    <row r="39866" spans="1:5" x14ac:dyDescent="0.3">
      <c r="A39866" s="1">
        <v>44893.083333333336</v>
      </c>
      <c r="B39866">
        <v>745.04200000000003</v>
      </c>
      <c r="C39866">
        <v>1.0669999999999999</v>
      </c>
      <c r="D39866">
        <v>741.89200000000005</v>
      </c>
      <c r="E39866">
        <v>0.10346984794975239</v>
      </c>
    </row>
    <row r="39867" spans="1:5" x14ac:dyDescent="0.3">
      <c r="A39867" s="1">
        <v>44893.086805555555</v>
      </c>
      <c r="B39867">
        <v>744.98366666666664</v>
      </c>
      <c r="C39867">
        <v>1.0669999999999999</v>
      </c>
      <c r="D39867">
        <v>741.89200000000005</v>
      </c>
      <c r="E39867">
        <v>0.10288707298771843</v>
      </c>
    </row>
    <row r="39868" spans="1:5" x14ac:dyDescent="0.3">
      <c r="A39868" s="1">
        <v>44893.090277777781</v>
      </c>
      <c r="B39868">
        <v>744.92533333333336</v>
      </c>
      <c r="C39868">
        <v>1.0669999999999999</v>
      </c>
      <c r="D39868">
        <v>741.89200000000005</v>
      </c>
      <c r="E39868">
        <v>0.10230429802568743</v>
      </c>
    </row>
    <row r="39869" spans="1:5" x14ac:dyDescent="0.3">
      <c r="A39869" s="1">
        <v>44893.09375</v>
      </c>
      <c r="B39869">
        <v>744.86699999999996</v>
      </c>
      <c r="C39869">
        <v>1.0669999999999999</v>
      </c>
      <c r="D39869">
        <v>741.89200000000005</v>
      </c>
      <c r="E39869">
        <v>0.10172152306365347</v>
      </c>
    </row>
    <row r="39870" spans="1:5" x14ac:dyDescent="0.3">
      <c r="A39870" s="1">
        <v>44893.097222222219</v>
      </c>
      <c r="B39870">
        <v>744.80866666666668</v>
      </c>
      <c r="C39870">
        <v>1.0646666666666667</v>
      </c>
      <c r="D39870">
        <v>741.89200000000005</v>
      </c>
      <c r="E39870">
        <v>0.10113873381483625</v>
      </c>
    </row>
    <row r="39871" spans="1:5" x14ac:dyDescent="0.3">
      <c r="A39871" s="1">
        <v>44893.100694444445</v>
      </c>
      <c r="B39871">
        <v>744.75033333333329</v>
      </c>
      <c r="C39871">
        <v>1.0623333333333334</v>
      </c>
      <c r="D39871">
        <v>741.89200000000005</v>
      </c>
      <c r="E39871">
        <v>0.1005559451374875</v>
      </c>
    </row>
    <row r="39872" spans="1:5" x14ac:dyDescent="0.3">
      <c r="A39872" s="1">
        <v>44893.104166666664</v>
      </c>
      <c r="B39872">
        <v>744.69200000000001</v>
      </c>
      <c r="C39872">
        <v>1.06</v>
      </c>
      <c r="D39872">
        <v>741.89200000000005</v>
      </c>
      <c r="E39872">
        <v>9.9973157031613177E-2</v>
      </c>
    </row>
    <row r="39873" spans="1:5" x14ac:dyDescent="0.3">
      <c r="A39873" s="1">
        <v>44893.107638888891</v>
      </c>
      <c r="B39873">
        <v>744.69200000000001</v>
      </c>
      <c r="C39873">
        <v>1.0556666666666668</v>
      </c>
      <c r="D39873">
        <v>741.83366666666666</v>
      </c>
      <c r="E39873">
        <v>0.10055590513448755</v>
      </c>
    </row>
    <row r="39874" spans="1:5" x14ac:dyDescent="0.3">
      <c r="A39874" s="1">
        <v>44893.111111111109</v>
      </c>
      <c r="B39874">
        <v>744.69200000000001</v>
      </c>
      <c r="C39874">
        <v>1.0513333333333332</v>
      </c>
      <c r="D39874">
        <v>741.77533333333338</v>
      </c>
      <c r="E39874">
        <v>0.10113865217605779</v>
      </c>
    </row>
    <row r="39875" spans="1:5" x14ac:dyDescent="0.3">
      <c r="A39875" s="1">
        <v>44893.114583333336</v>
      </c>
      <c r="B39875">
        <v>744.69200000000001</v>
      </c>
      <c r="C39875">
        <v>1.0469999999999999</v>
      </c>
      <c r="D39875">
        <v>741.71699999999998</v>
      </c>
      <c r="E39875">
        <v>0.10172139815632392</v>
      </c>
    </row>
    <row r="39876" spans="1:5" x14ac:dyDescent="0.3">
      <c r="A39876" s="1">
        <v>44893.118055555555</v>
      </c>
      <c r="B39876">
        <v>744.69200000000001</v>
      </c>
      <c r="C39876">
        <v>1.0446666666666666</v>
      </c>
      <c r="D39876">
        <v>741.678</v>
      </c>
      <c r="E39876">
        <v>0.10211100844422841</v>
      </c>
    </row>
    <row r="39877" spans="1:5" x14ac:dyDescent="0.3">
      <c r="A39877" s="1">
        <v>44893.121527777781</v>
      </c>
      <c r="B39877">
        <v>744.69200000000001</v>
      </c>
      <c r="C39877">
        <v>1.0423333333333333</v>
      </c>
      <c r="D39877">
        <v>741.63900000000001</v>
      </c>
      <c r="E39877">
        <v>0.10250061835006341</v>
      </c>
    </row>
    <row r="39878" spans="1:5" x14ac:dyDescent="0.3">
      <c r="A39878" s="1">
        <v>44893.125</v>
      </c>
      <c r="B39878">
        <v>744.69200000000001</v>
      </c>
      <c r="C39878">
        <v>1.04</v>
      </c>
      <c r="D39878">
        <v>741.6</v>
      </c>
      <c r="E39878">
        <v>0.10289022787382893</v>
      </c>
    </row>
    <row r="39879" spans="1:5" x14ac:dyDescent="0.3">
      <c r="A39879" s="1">
        <v>44893.128472222219</v>
      </c>
      <c r="B39879">
        <v>744.69200000000001</v>
      </c>
      <c r="C39879">
        <v>1.04</v>
      </c>
      <c r="D39879">
        <v>741.54166666666663</v>
      </c>
      <c r="E39879">
        <v>0.10347299952949088</v>
      </c>
    </row>
    <row r="39880" spans="1:5" x14ac:dyDescent="0.3">
      <c r="A39880" s="1">
        <v>44893.131944444445</v>
      </c>
      <c r="B39880">
        <v>744.69200000000001</v>
      </c>
      <c r="C39880">
        <v>1.04</v>
      </c>
      <c r="D39880">
        <v>741.48333333333335</v>
      </c>
      <c r="E39880">
        <v>0.10405577118515283</v>
      </c>
    </row>
    <row r="39881" spans="1:5" x14ac:dyDescent="0.3">
      <c r="A39881" s="1">
        <v>44893.135416666664</v>
      </c>
      <c r="B39881">
        <v>744.69200000000001</v>
      </c>
      <c r="C39881">
        <v>1.04</v>
      </c>
      <c r="D39881">
        <v>741.42499999999995</v>
      </c>
      <c r="E39881">
        <v>0.10463854284081478</v>
      </c>
    </row>
    <row r="39882" spans="1:5" x14ac:dyDescent="0.3">
      <c r="A39882" s="1">
        <v>44893.138888888891</v>
      </c>
      <c r="B39882">
        <v>744.65300000000002</v>
      </c>
      <c r="C39882">
        <v>1.0356666666666667</v>
      </c>
      <c r="D39882">
        <v>741.42499999999995</v>
      </c>
      <c r="E39882">
        <v>0.10424888899768897</v>
      </c>
    </row>
    <row r="39883" spans="1:5" x14ac:dyDescent="0.3">
      <c r="A39883" s="1">
        <v>44893.142361111109</v>
      </c>
      <c r="B39883">
        <v>744.61400000000003</v>
      </c>
      <c r="C39883">
        <v>1.0313333333333332</v>
      </c>
      <c r="D39883">
        <v>741.42499999999995</v>
      </c>
      <c r="E39883">
        <v>0.10385923586412077</v>
      </c>
    </row>
    <row r="39884" spans="1:5" x14ac:dyDescent="0.3">
      <c r="A39884" s="1">
        <v>44893.145833333336</v>
      </c>
      <c r="B39884">
        <v>744.57500000000005</v>
      </c>
      <c r="C39884">
        <v>1.0269999999999999</v>
      </c>
      <c r="D39884">
        <v>741.42499999999995</v>
      </c>
      <c r="E39884">
        <v>0.1034695834401102</v>
      </c>
    </row>
    <row r="39885" spans="1:5" x14ac:dyDescent="0.3">
      <c r="A39885" s="1">
        <v>44893.149305555555</v>
      </c>
      <c r="B39885">
        <v>744.51666666666665</v>
      </c>
      <c r="C39885">
        <v>1.0289999999999999</v>
      </c>
      <c r="D39885">
        <v>741.36666666666667</v>
      </c>
      <c r="E39885">
        <v>0.1034695966655923</v>
      </c>
    </row>
    <row r="39886" spans="1:5" x14ac:dyDescent="0.3">
      <c r="A39886" s="1">
        <v>44893.152777777781</v>
      </c>
      <c r="B39886">
        <v>744.45833333333337</v>
      </c>
      <c r="C39886">
        <v>1.0309999999999999</v>
      </c>
      <c r="D39886">
        <v>741.30833333333328</v>
      </c>
      <c r="E39886">
        <v>0.10346960989107441</v>
      </c>
    </row>
    <row r="39887" spans="1:5" x14ac:dyDescent="0.3">
      <c r="A39887" s="1">
        <v>44893.15625</v>
      </c>
      <c r="B39887">
        <v>744.4</v>
      </c>
      <c r="C39887">
        <v>1.0329999999999999</v>
      </c>
      <c r="D39887">
        <v>741.25</v>
      </c>
      <c r="E39887">
        <v>0.10346962311655652</v>
      </c>
    </row>
    <row r="39888" spans="1:5" x14ac:dyDescent="0.3">
      <c r="A39888" s="1">
        <v>44893.159722222219</v>
      </c>
      <c r="B39888">
        <v>744.3416666666667</v>
      </c>
      <c r="C39888">
        <v>1.0329999999999999</v>
      </c>
      <c r="D39888">
        <v>741.15266666666662</v>
      </c>
      <c r="E39888">
        <v>0.10385924702180925</v>
      </c>
    </row>
    <row r="39889" spans="1:5" x14ac:dyDescent="0.3">
      <c r="A39889" s="1">
        <v>44893.163194444445</v>
      </c>
      <c r="B39889">
        <v>744.2833333333333</v>
      </c>
      <c r="C39889">
        <v>1.0329999999999999</v>
      </c>
      <c r="D39889">
        <v>741.05533333333335</v>
      </c>
      <c r="E39889">
        <v>0.10424887092706051</v>
      </c>
    </row>
    <row r="39890" spans="1:5" x14ac:dyDescent="0.3">
      <c r="A39890" s="1">
        <v>44893.166666666664</v>
      </c>
      <c r="B39890">
        <v>744.22500000000002</v>
      </c>
      <c r="C39890">
        <v>1.0329999999999999</v>
      </c>
      <c r="D39890">
        <v>740.95799999999997</v>
      </c>
      <c r="E39890">
        <v>0.10463849483231324</v>
      </c>
    </row>
    <row r="39891" spans="1:5" x14ac:dyDescent="0.3">
      <c r="A39891" s="1">
        <v>44893.170138888891</v>
      </c>
      <c r="B39891">
        <v>744.16666666666663</v>
      </c>
      <c r="C39891">
        <v>1.0286666666666666</v>
      </c>
      <c r="D39891">
        <v>741.01633333333336</v>
      </c>
      <c r="E39891">
        <v>0.10347292457716015</v>
      </c>
    </row>
    <row r="39892" spans="1:5" x14ac:dyDescent="0.3">
      <c r="A39892" s="1">
        <v>44893.173611111109</v>
      </c>
      <c r="B39892">
        <v>744.10833333333335</v>
      </c>
      <c r="C39892">
        <v>1.0243333333333333</v>
      </c>
      <c r="D39892">
        <v>741.07466666666664</v>
      </c>
      <c r="E39892">
        <v>0.10230735644461529</v>
      </c>
    </row>
    <row r="39893" spans="1:5" x14ac:dyDescent="0.3">
      <c r="A39893" s="1">
        <v>44893.177083333336</v>
      </c>
      <c r="B39893">
        <v>744.05</v>
      </c>
      <c r="C39893">
        <v>1.02</v>
      </c>
      <c r="D39893">
        <v>741.13300000000004</v>
      </c>
      <c r="E39893">
        <v>0.10114179043467868</v>
      </c>
    </row>
    <row r="39894" spans="1:5" x14ac:dyDescent="0.3">
      <c r="A39894" s="1">
        <v>44893.180555555555</v>
      </c>
      <c r="B39894">
        <v>744.05</v>
      </c>
      <c r="C39894">
        <v>1.0176666666666667</v>
      </c>
      <c r="D39894">
        <v>741.13300000000004</v>
      </c>
      <c r="E39894">
        <v>0.10114177614625967</v>
      </c>
    </row>
    <row r="39895" spans="1:5" x14ac:dyDescent="0.3">
      <c r="A39895" s="1">
        <v>44893.184027777781</v>
      </c>
      <c r="B39895">
        <v>744.05</v>
      </c>
      <c r="C39895">
        <v>1.0153333333333332</v>
      </c>
      <c r="D39895">
        <v>741.13300000000004</v>
      </c>
      <c r="E39895">
        <v>0.10114176185784067</v>
      </c>
    </row>
    <row r="39896" spans="1:5" x14ac:dyDescent="0.3">
      <c r="A39896" s="1">
        <v>44893.1875</v>
      </c>
      <c r="B39896">
        <v>744.05</v>
      </c>
      <c r="C39896">
        <v>1.0129999999999999</v>
      </c>
      <c r="D39896">
        <v>741.13300000000004</v>
      </c>
      <c r="E39896">
        <v>0.10114174756942167</v>
      </c>
    </row>
    <row r="39897" spans="1:5" x14ac:dyDescent="0.3">
      <c r="A39897" s="1">
        <v>44893.190972222219</v>
      </c>
      <c r="B39897">
        <v>744.05</v>
      </c>
      <c r="C39897">
        <v>1.0109999999999999</v>
      </c>
      <c r="D39897">
        <v>741.07466666666664</v>
      </c>
      <c r="E39897">
        <v>0.10172450342658047</v>
      </c>
    </row>
    <row r="39898" spans="1:5" x14ac:dyDescent="0.3">
      <c r="A39898" s="1">
        <v>44893.194444444445</v>
      </c>
      <c r="B39898">
        <v>744.05</v>
      </c>
      <c r="C39898">
        <v>1.0089999999999999</v>
      </c>
      <c r="D39898">
        <v>741.01633333333336</v>
      </c>
      <c r="E39898">
        <v>0.10230725879390659</v>
      </c>
    </row>
    <row r="39899" spans="1:5" x14ac:dyDescent="0.3">
      <c r="A39899" s="1">
        <v>44893.197916666664</v>
      </c>
      <c r="B39899">
        <v>744.05</v>
      </c>
      <c r="C39899">
        <v>1.0069999999999999</v>
      </c>
      <c r="D39899">
        <v>740.95799999999997</v>
      </c>
      <c r="E39899">
        <v>0.10289001367140005</v>
      </c>
    </row>
    <row r="39900" spans="1:5" x14ac:dyDescent="0.3">
      <c r="A39900" s="1">
        <v>44893.201388888891</v>
      </c>
      <c r="B39900">
        <v>744.05</v>
      </c>
      <c r="C39900">
        <v>1.0013333333333332</v>
      </c>
      <c r="D39900">
        <v>740.95799999999997</v>
      </c>
      <c r="E39900">
        <v>0.10288997688916504</v>
      </c>
    </row>
    <row r="39901" spans="1:5" x14ac:dyDescent="0.3">
      <c r="A39901" s="1">
        <v>44893.204861111109</v>
      </c>
      <c r="B39901">
        <v>744.05</v>
      </c>
      <c r="C39901">
        <v>0.99566666666666659</v>
      </c>
      <c r="D39901">
        <v>740.95799999999997</v>
      </c>
      <c r="E39901">
        <v>0.10288994010693003</v>
      </c>
    </row>
    <row r="39902" spans="1:5" x14ac:dyDescent="0.3">
      <c r="A39902" s="1">
        <v>44893.208333333336</v>
      </c>
      <c r="B39902">
        <v>744.05</v>
      </c>
      <c r="C39902">
        <v>0.99</v>
      </c>
      <c r="D39902">
        <v>740.95799999999997</v>
      </c>
      <c r="E39902">
        <v>0.10288990332469503</v>
      </c>
    </row>
    <row r="39903" spans="1:5" x14ac:dyDescent="0.3">
      <c r="A39903" s="1">
        <v>44893.211805555555</v>
      </c>
      <c r="B39903">
        <v>744.01099999999997</v>
      </c>
      <c r="C39903">
        <v>0.98766666666666669</v>
      </c>
      <c r="D39903">
        <v>740.89966666666669</v>
      </c>
      <c r="E39903">
        <v>0.10308303323236608</v>
      </c>
    </row>
    <row r="39904" spans="1:5" x14ac:dyDescent="0.3">
      <c r="A39904" s="1">
        <v>44893.215277777781</v>
      </c>
      <c r="B39904">
        <v>743.97199999999998</v>
      </c>
      <c r="C39904">
        <v>0.98533333333333328</v>
      </c>
      <c r="D39904">
        <v>740.8413333333333</v>
      </c>
      <c r="E39904">
        <v>0.10327616295063516</v>
      </c>
    </row>
    <row r="39905" spans="1:5" x14ac:dyDescent="0.3">
      <c r="A39905" s="1">
        <v>44893.21875</v>
      </c>
      <c r="B39905">
        <v>743.93299999999999</v>
      </c>
      <c r="C39905">
        <v>0.98299999999999998</v>
      </c>
      <c r="D39905">
        <v>740.78300000000002</v>
      </c>
      <c r="E39905">
        <v>0.10346929247950229</v>
      </c>
    </row>
    <row r="39906" spans="1:5" x14ac:dyDescent="0.3">
      <c r="A39906" s="1">
        <v>44893.222222222219</v>
      </c>
      <c r="B39906">
        <v>743.93299999999999</v>
      </c>
      <c r="C39906">
        <v>0.98299999999999998</v>
      </c>
      <c r="D39906">
        <v>740.78300000000002</v>
      </c>
      <c r="E39906">
        <v>0.10346929247950229</v>
      </c>
    </row>
    <row r="39907" spans="1:5" x14ac:dyDescent="0.3">
      <c r="A39907" s="1">
        <v>44893.225694444445</v>
      </c>
      <c r="B39907">
        <v>743.93299999999999</v>
      </c>
      <c r="C39907">
        <v>0.98299999999999998</v>
      </c>
      <c r="D39907">
        <v>740.78300000000002</v>
      </c>
      <c r="E39907">
        <v>0.10346929247950229</v>
      </c>
    </row>
    <row r="39908" spans="1:5" x14ac:dyDescent="0.3">
      <c r="A39908" s="1">
        <v>44893.229166666664</v>
      </c>
      <c r="B39908">
        <v>743.93299999999999</v>
      </c>
      <c r="C39908">
        <v>0.98299999999999998</v>
      </c>
      <c r="D39908">
        <v>740.78300000000002</v>
      </c>
      <c r="E39908">
        <v>0.10346929247950229</v>
      </c>
    </row>
    <row r="39909" spans="1:5" x14ac:dyDescent="0.3">
      <c r="A39909" s="1">
        <v>44893.232638888891</v>
      </c>
      <c r="B39909">
        <v>743.87466666666671</v>
      </c>
      <c r="C39909">
        <v>0.98299999999999998</v>
      </c>
      <c r="D39909">
        <v>740.74433333333332</v>
      </c>
      <c r="E39909">
        <v>0.10327281753174791</v>
      </c>
    </row>
    <row r="39910" spans="1:5" x14ac:dyDescent="0.3">
      <c r="A39910" s="1">
        <v>44893.236111111109</v>
      </c>
      <c r="B39910">
        <v>743.81633333333332</v>
      </c>
      <c r="C39910">
        <v>0.98299999999999998</v>
      </c>
      <c r="D39910">
        <v>740.70566666666673</v>
      </c>
      <c r="E39910">
        <v>0.10307634258399057</v>
      </c>
    </row>
    <row r="39911" spans="1:5" x14ac:dyDescent="0.3">
      <c r="A39911" s="1">
        <v>44893.239583333336</v>
      </c>
      <c r="B39911">
        <v>743.75800000000004</v>
      </c>
      <c r="C39911">
        <v>0.98299999999999998</v>
      </c>
      <c r="D39911">
        <v>740.66700000000003</v>
      </c>
      <c r="E39911">
        <v>0.10287986763623619</v>
      </c>
    </row>
    <row r="39912" spans="1:5" x14ac:dyDescent="0.3">
      <c r="A39912" s="1">
        <v>44893.243055555555</v>
      </c>
      <c r="B39912">
        <v>743.75800000000004</v>
      </c>
      <c r="C39912">
        <v>0.98299999999999998</v>
      </c>
      <c r="D39912">
        <v>740.60866666666664</v>
      </c>
      <c r="E39912">
        <v>0.10346263231178407</v>
      </c>
    </row>
    <row r="39913" spans="1:5" x14ac:dyDescent="0.3">
      <c r="A39913" s="1">
        <v>44893.246527777781</v>
      </c>
      <c r="B39913">
        <v>743.75800000000004</v>
      </c>
      <c r="C39913">
        <v>0.98299999999999998</v>
      </c>
      <c r="D39913">
        <v>740.55033333333336</v>
      </c>
      <c r="E39913">
        <v>0.10404539698732898</v>
      </c>
    </row>
    <row r="39914" spans="1:5" x14ac:dyDescent="0.3">
      <c r="A39914" s="1">
        <v>44893.25</v>
      </c>
      <c r="B39914">
        <v>743.75800000000004</v>
      </c>
      <c r="C39914">
        <v>0.98299999999999998</v>
      </c>
      <c r="D39914">
        <v>740.49199999999996</v>
      </c>
      <c r="E39914">
        <v>0.10462816166287685</v>
      </c>
    </row>
    <row r="39915" spans="1:5" x14ac:dyDescent="0.3">
      <c r="A39915" s="1">
        <v>44893.253472222219</v>
      </c>
      <c r="B39915">
        <v>743.75800000000004</v>
      </c>
      <c r="C39915">
        <v>0.98299999999999998</v>
      </c>
      <c r="D39915">
        <v>740.55033333333336</v>
      </c>
      <c r="E39915">
        <v>0.10404539698732898</v>
      </c>
    </row>
    <row r="39916" spans="1:5" x14ac:dyDescent="0.3">
      <c r="A39916" s="1">
        <v>44893.256944444445</v>
      </c>
      <c r="B39916">
        <v>743.75800000000004</v>
      </c>
      <c r="C39916">
        <v>0.98299999999999998</v>
      </c>
      <c r="D39916">
        <v>740.60866666666664</v>
      </c>
      <c r="E39916">
        <v>0.10346263231178407</v>
      </c>
    </row>
    <row r="39917" spans="1:5" x14ac:dyDescent="0.3">
      <c r="A39917" s="1">
        <v>44893.260416666664</v>
      </c>
      <c r="B39917">
        <v>743.75800000000004</v>
      </c>
      <c r="C39917">
        <v>0.98299999999999998</v>
      </c>
      <c r="D39917">
        <v>740.66700000000003</v>
      </c>
      <c r="E39917">
        <v>0.10287986763623619</v>
      </c>
    </row>
    <row r="39918" spans="1:5" x14ac:dyDescent="0.3">
      <c r="A39918" s="1">
        <v>44893.263888888891</v>
      </c>
      <c r="B39918">
        <v>743.69966666666664</v>
      </c>
      <c r="C39918">
        <v>0.98866666666666669</v>
      </c>
      <c r="D39918">
        <v>740.66700000000003</v>
      </c>
      <c r="E39918">
        <v>0.10229713903709776</v>
      </c>
    </row>
    <row r="39919" spans="1:5" x14ac:dyDescent="0.3">
      <c r="A39919" s="1">
        <v>44893.267361111109</v>
      </c>
      <c r="B39919">
        <v>743.64133333333336</v>
      </c>
      <c r="C39919">
        <v>0.99433333333333329</v>
      </c>
      <c r="D39919">
        <v>740.66700000000003</v>
      </c>
      <c r="E39919">
        <v>0.10171440905010307</v>
      </c>
    </row>
    <row r="39920" spans="1:5" x14ac:dyDescent="0.3">
      <c r="A39920" s="1">
        <v>44893.270833333336</v>
      </c>
      <c r="B39920">
        <v>743.58299999999997</v>
      </c>
      <c r="C39920">
        <v>1</v>
      </c>
      <c r="D39920">
        <v>740.66700000000003</v>
      </c>
      <c r="E39920">
        <v>0.10113167767524618</v>
      </c>
    </row>
    <row r="39921" spans="1:5" x14ac:dyDescent="0.3">
      <c r="A39921" s="1">
        <v>44893.274305555555</v>
      </c>
      <c r="B39921">
        <v>743.52466666666669</v>
      </c>
      <c r="C39921">
        <v>1.0023333333333333</v>
      </c>
      <c r="D39921">
        <v>740.60866666666664</v>
      </c>
      <c r="E39921">
        <v>0.10113169195876982</v>
      </c>
    </row>
    <row r="39922" spans="1:5" x14ac:dyDescent="0.3">
      <c r="A39922" s="1">
        <v>44893.277777777781</v>
      </c>
      <c r="B39922">
        <v>743.4663333333333</v>
      </c>
      <c r="C39922">
        <v>1.0046666666666666</v>
      </c>
      <c r="D39922">
        <v>740.55033333333336</v>
      </c>
      <c r="E39922">
        <v>0.10113170624228754</v>
      </c>
    </row>
    <row r="39923" spans="1:5" x14ac:dyDescent="0.3">
      <c r="A39923" s="1">
        <v>44893.28125</v>
      </c>
      <c r="B39923">
        <v>743.40800000000002</v>
      </c>
      <c r="C39923">
        <v>1.0069999999999999</v>
      </c>
      <c r="D39923">
        <v>740.49199999999996</v>
      </c>
      <c r="E39923">
        <v>0.10113172052581118</v>
      </c>
    </row>
    <row r="39924" spans="1:5" x14ac:dyDescent="0.3">
      <c r="A39924" s="1">
        <v>44893.284722222219</v>
      </c>
      <c r="B39924">
        <v>743.4663333333333</v>
      </c>
      <c r="C39924">
        <v>1.0089999999999999</v>
      </c>
      <c r="D39924">
        <v>740.49199999999996</v>
      </c>
      <c r="E39924">
        <v>0.10171450062828619</v>
      </c>
    </row>
    <row r="39925" spans="1:5" x14ac:dyDescent="0.3">
      <c r="A39925" s="1">
        <v>44893.288194444445</v>
      </c>
      <c r="B39925">
        <v>743.52466666666669</v>
      </c>
      <c r="C39925">
        <v>1.0109999999999999</v>
      </c>
      <c r="D39925">
        <v>740.49199999999996</v>
      </c>
      <c r="E39925">
        <v>0.10229728122059681</v>
      </c>
    </row>
    <row r="39926" spans="1:5" x14ac:dyDescent="0.3">
      <c r="A39926" s="1">
        <v>44893.291666666664</v>
      </c>
      <c r="B39926">
        <v>743.58299999999997</v>
      </c>
      <c r="C39926">
        <v>1.0129999999999999</v>
      </c>
      <c r="D39926">
        <v>740.49199999999996</v>
      </c>
      <c r="E39926">
        <v>0.10288006230273715</v>
      </c>
    </row>
    <row r="39927" spans="1:5" x14ac:dyDescent="0.3">
      <c r="A39927" s="1">
        <v>44893.295138888891</v>
      </c>
      <c r="B39927">
        <v>743.52466666666669</v>
      </c>
      <c r="C39927">
        <v>1.0176666666666665</v>
      </c>
      <c r="D39927">
        <v>740.49199999999996</v>
      </c>
      <c r="E39927">
        <v>0.10229732366343146</v>
      </c>
    </row>
    <row r="39928" spans="1:5" x14ac:dyDescent="0.3">
      <c r="A39928" s="1">
        <v>44893.298611111109</v>
      </c>
      <c r="B39928">
        <v>743.4663333333333</v>
      </c>
      <c r="C39928">
        <v>1.0223333333333333</v>
      </c>
      <c r="D39928">
        <v>740.49199999999996</v>
      </c>
      <c r="E39928">
        <v>0.10171458388117992</v>
      </c>
    </row>
    <row r="39929" spans="1:5" x14ac:dyDescent="0.3">
      <c r="A39929" s="1">
        <v>44893.302083333336</v>
      </c>
      <c r="B39929">
        <v>743.40800000000002</v>
      </c>
      <c r="C39929">
        <v>1.0269999999999999</v>
      </c>
      <c r="D39929">
        <v>740.49199999999996</v>
      </c>
      <c r="E39929">
        <v>0.10113184295598843</v>
      </c>
    </row>
    <row r="39930" spans="1:5" x14ac:dyDescent="0.3">
      <c r="A39930" s="1">
        <v>44893.305555555555</v>
      </c>
      <c r="B39930">
        <v>743.36933333333332</v>
      </c>
      <c r="C39930">
        <v>1.0289999999999999</v>
      </c>
      <c r="D39930">
        <v>740.43366666666668</v>
      </c>
      <c r="E39930">
        <v>0.1013283320459103</v>
      </c>
    </row>
    <row r="39931" spans="1:5" x14ac:dyDescent="0.3">
      <c r="A39931" s="1">
        <v>44893.309027777781</v>
      </c>
      <c r="B39931">
        <v>743.33066666666673</v>
      </c>
      <c r="C39931">
        <v>1.0309999999999999</v>
      </c>
      <c r="D39931">
        <v>740.37533333333329</v>
      </c>
      <c r="E39931">
        <v>0.10152482130098167</v>
      </c>
    </row>
    <row r="39932" spans="1:5" x14ac:dyDescent="0.3">
      <c r="A39932" s="1">
        <v>44893.3125</v>
      </c>
      <c r="B39932">
        <v>743.29200000000003</v>
      </c>
      <c r="C39932">
        <v>1.0329999999999999</v>
      </c>
      <c r="D39932">
        <v>740.31700000000001</v>
      </c>
      <c r="E39932">
        <v>0.1017213107211907</v>
      </c>
    </row>
    <row r="39933" spans="1:5" x14ac:dyDescent="0.3">
      <c r="A39933" s="1">
        <v>44893.315972222219</v>
      </c>
      <c r="B39933">
        <v>743.33066666666673</v>
      </c>
      <c r="C39933">
        <v>1.0329999999999999</v>
      </c>
      <c r="D39933">
        <v>740.31700000000001</v>
      </c>
      <c r="E39933">
        <v>0.10210760450759628</v>
      </c>
    </row>
    <row r="39934" spans="1:5" x14ac:dyDescent="0.3">
      <c r="A39934" s="1">
        <v>44893.319444444445</v>
      </c>
      <c r="B39934">
        <v>743.36933333333332</v>
      </c>
      <c r="C39934">
        <v>1.0329999999999999</v>
      </c>
      <c r="D39934">
        <v>740.31700000000001</v>
      </c>
      <c r="E39934">
        <v>0.10249389829399888</v>
      </c>
    </row>
    <row r="39935" spans="1:5" x14ac:dyDescent="0.3">
      <c r="A39935" s="1">
        <v>44893.322916666664</v>
      </c>
      <c r="B39935">
        <v>743.40800000000002</v>
      </c>
      <c r="C39935">
        <v>1.0329999999999999</v>
      </c>
      <c r="D39935">
        <v>740.31700000000001</v>
      </c>
      <c r="E39935">
        <v>0.10288019208040446</v>
      </c>
    </row>
    <row r="39936" spans="1:5" x14ac:dyDescent="0.3">
      <c r="A39936" s="1">
        <v>44893.326388888891</v>
      </c>
      <c r="B39936">
        <v>743.40800000000002</v>
      </c>
      <c r="C39936">
        <v>1.0329999999999999</v>
      </c>
      <c r="D39936">
        <v>740.31700000000001</v>
      </c>
      <c r="E39936">
        <v>0.10288019208040446</v>
      </c>
    </row>
    <row r="39937" spans="1:5" x14ac:dyDescent="0.3">
      <c r="A39937" s="1">
        <v>44893.329861111109</v>
      </c>
      <c r="B39937">
        <v>743.40800000000002</v>
      </c>
      <c r="C39937">
        <v>1.0329999999999999</v>
      </c>
      <c r="D39937">
        <v>740.31700000000001</v>
      </c>
      <c r="E39937">
        <v>0.10288019208040446</v>
      </c>
    </row>
    <row r="39938" spans="1:5" x14ac:dyDescent="0.3">
      <c r="A39938" s="1">
        <v>44893.333333333336</v>
      </c>
      <c r="B39938">
        <v>743.40800000000002</v>
      </c>
      <c r="C39938">
        <v>1.0329999999999999</v>
      </c>
      <c r="D39938">
        <v>740.31700000000001</v>
      </c>
      <c r="E39938">
        <v>0.10288019208040446</v>
      </c>
    </row>
    <row r="39939" spans="1:5" x14ac:dyDescent="0.3">
      <c r="A39939" s="1">
        <v>44893.336805555555</v>
      </c>
      <c r="B39939">
        <v>743.40800000000002</v>
      </c>
      <c r="C39939">
        <v>1.0376666666666665</v>
      </c>
      <c r="D39939">
        <v>740.37533333333329</v>
      </c>
      <c r="E39939">
        <v>0.10229745099193542</v>
      </c>
    </row>
    <row r="39940" spans="1:5" x14ac:dyDescent="0.3">
      <c r="A39940" s="1">
        <v>44893.340277777781</v>
      </c>
      <c r="B39940">
        <v>743.40800000000002</v>
      </c>
      <c r="C39940">
        <v>1.0423333333333333</v>
      </c>
      <c r="D39940">
        <v>740.43366666666668</v>
      </c>
      <c r="E39940">
        <v>0.10171470876052052</v>
      </c>
    </row>
    <row r="39941" spans="1:5" x14ac:dyDescent="0.3">
      <c r="A39941" s="1">
        <v>44893.34375</v>
      </c>
      <c r="B39941">
        <v>743.40800000000002</v>
      </c>
      <c r="C39941">
        <v>1.0469999999999999</v>
      </c>
      <c r="D39941">
        <v>740.49199999999996</v>
      </c>
      <c r="E39941">
        <v>0.10113196538616567</v>
      </c>
    </row>
    <row r="39942" spans="1:5" x14ac:dyDescent="0.3">
      <c r="A39942" s="1">
        <v>44893.347222222219</v>
      </c>
      <c r="B39942">
        <v>743.40800000000002</v>
      </c>
      <c r="C39942">
        <v>1.0536666666666665</v>
      </c>
      <c r="D39942">
        <v>740.49199999999996</v>
      </c>
      <c r="E39942">
        <v>0.10113200619622476</v>
      </c>
    </row>
    <row r="39943" spans="1:5" x14ac:dyDescent="0.3">
      <c r="A39943" s="1">
        <v>44893.350694444445</v>
      </c>
      <c r="B39943">
        <v>743.40800000000002</v>
      </c>
      <c r="C39943">
        <v>1.0603333333333333</v>
      </c>
      <c r="D39943">
        <v>740.49199999999996</v>
      </c>
      <c r="E39943">
        <v>0.10113204700628384</v>
      </c>
    </row>
    <row r="39944" spans="1:5" x14ac:dyDescent="0.3">
      <c r="A39944" s="1">
        <v>44893.354166666664</v>
      </c>
      <c r="B39944">
        <v>743.40800000000002</v>
      </c>
      <c r="C39944">
        <v>1.0669999999999999</v>
      </c>
      <c r="D39944">
        <v>740.49199999999996</v>
      </c>
      <c r="E39944">
        <v>0.10113208781634292</v>
      </c>
    </row>
    <row r="39945" spans="1:5" x14ac:dyDescent="0.3">
      <c r="A39945" s="1">
        <v>44893.357638888891</v>
      </c>
      <c r="B39945">
        <v>743.36933333333332</v>
      </c>
      <c r="C39945">
        <v>1.0803333333333334</v>
      </c>
      <c r="D39945">
        <v>740.43366666666668</v>
      </c>
      <c r="E39945">
        <v>0.10132864840270792</v>
      </c>
    </row>
    <row r="39946" spans="1:5" x14ac:dyDescent="0.3">
      <c r="A39946" s="1">
        <v>44893.361111111109</v>
      </c>
      <c r="B39946">
        <v>743.33066666666673</v>
      </c>
      <c r="C39946">
        <v>1.0936666666666666</v>
      </c>
      <c r="D39946">
        <v>740.37533333333329</v>
      </c>
      <c r="E39946">
        <v>0.10152521009003608</v>
      </c>
    </row>
    <row r="39947" spans="1:5" x14ac:dyDescent="0.3">
      <c r="A39947" s="1">
        <v>44893.364583333336</v>
      </c>
      <c r="B39947">
        <v>743.29200000000003</v>
      </c>
      <c r="C39947">
        <v>1.107</v>
      </c>
      <c r="D39947">
        <v>740.31700000000001</v>
      </c>
      <c r="E39947">
        <v>0.10172177287831555</v>
      </c>
    </row>
    <row r="39948" spans="1:5" x14ac:dyDescent="0.3">
      <c r="A39948" s="1">
        <v>44893.368055555555</v>
      </c>
      <c r="B39948">
        <v>743.29200000000003</v>
      </c>
      <c r="C39948">
        <v>1.127</v>
      </c>
      <c r="D39948">
        <v>740.43366666666668</v>
      </c>
      <c r="E39948">
        <v>0.10055633316660151</v>
      </c>
    </row>
    <row r="39949" spans="1:5" x14ac:dyDescent="0.3">
      <c r="A39949" s="1">
        <v>44893.371527777781</v>
      </c>
      <c r="B39949">
        <v>743.29200000000003</v>
      </c>
      <c r="C39949">
        <v>1.147</v>
      </c>
      <c r="D39949">
        <v>740.55033333333336</v>
      </c>
      <c r="E39949">
        <v>9.9390883658234064E-2</v>
      </c>
    </row>
    <row r="39950" spans="1:5" x14ac:dyDescent="0.3">
      <c r="A39950" s="1">
        <v>44893.375</v>
      </c>
      <c r="B39950">
        <v>743.29200000000003</v>
      </c>
      <c r="C39950">
        <v>1.167</v>
      </c>
      <c r="D39950">
        <v>740.66700000000003</v>
      </c>
      <c r="E39950">
        <v>9.8225424353213187E-2</v>
      </c>
    </row>
    <row r="39951" spans="1:5" x14ac:dyDescent="0.3">
      <c r="A39951" s="1">
        <v>44893.378472222219</v>
      </c>
      <c r="B39951">
        <v>743.29200000000003</v>
      </c>
      <c r="C39951">
        <v>1.1890000000000001</v>
      </c>
      <c r="D39951">
        <v>740.60866666666664</v>
      </c>
      <c r="E39951">
        <v>9.8808335488729609E-2</v>
      </c>
    </row>
    <row r="39952" spans="1:5" x14ac:dyDescent="0.3">
      <c r="A39952" s="1">
        <v>44893.381944444445</v>
      </c>
      <c r="B39952">
        <v>743.29200000000003</v>
      </c>
      <c r="C39952">
        <v>1.2110000000000001</v>
      </c>
      <c r="D39952">
        <v>740.55033333333336</v>
      </c>
      <c r="E39952">
        <v>9.9391252012402453E-2</v>
      </c>
    </row>
    <row r="39953" spans="1:5" x14ac:dyDescent="0.3">
      <c r="A39953" s="1">
        <v>44893.385416666664</v>
      </c>
      <c r="B39953">
        <v>743.29200000000003</v>
      </c>
      <c r="C39953">
        <v>1.2330000000000001</v>
      </c>
      <c r="D39953">
        <v>740.49199999999996</v>
      </c>
      <c r="E39953">
        <v>9.9974173924237644E-2</v>
      </c>
    </row>
    <row r="39954" spans="1:5" x14ac:dyDescent="0.3">
      <c r="A39954" s="1">
        <v>44893.388888888891</v>
      </c>
      <c r="B39954">
        <v>743.29200000000003</v>
      </c>
      <c r="C39954">
        <v>1.2563333333333333</v>
      </c>
      <c r="D39954">
        <v>740.49199999999996</v>
      </c>
      <c r="E39954">
        <v>9.9974311077385455E-2</v>
      </c>
    </row>
    <row r="39955" spans="1:5" x14ac:dyDescent="0.3">
      <c r="A39955" s="1">
        <v>44893.392361111109</v>
      </c>
      <c r="B39955">
        <v>743.29200000000003</v>
      </c>
      <c r="C39955">
        <v>1.2796666666666667</v>
      </c>
      <c r="D39955">
        <v>740.49199999999996</v>
      </c>
      <c r="E39955">
        <v>9.9974448230533253E-2</v>
      </c>
    </row>
    <row r="39956" spans="1:5" x14ac:dyDescent="0.3">
      <c r="A39956" s="1">
        <v>44893.395833333336</v>
      </c>
      <c r="B39956">
        <v>743.29200000000003</v>
      </c>
      <c r="C39956">
        <v>1.3029999999999999</v>
      </c>
      <c r="D39956">
        <v>740.49199999999996</v>
      </c>
      <c r="E39956">
        <v>9.9974585383681064E-2</v>
      </c>
    </row>
    <row r="39957" spans="1:5" x14ac:dyDescent="0.3">
      <c r="A39957" s="1">
        <v>44893.399305555555</v>
      </c>
      <c r="B39957">
        <v>743.29200000000003</v>
      </c>
      <c r="C39957">
        <v>1.3253333333333333</v>
      </c>
      <c r="D39957">
        <v>740.49199999999996</v>
      </c>
      <c r="E39957">
        <v>9.9974716658836824E-2</v>
      </c>
    </row>
    <row r="39958" spans="1:5" x14ac:dyDescent="0.3">
      <c r="A39958" s="1">
        <v>44893.402777777781</v>
      </c>
      <c r="B39958">
        <v>743.29200000000003</v>
      </c>
      <c r="C39958">
        <v>1.3476666666666668</v>
      </c>
      <c r="D39958">
        <v>740.49199999999996</v>
      </c>
      <c r="E39958">
        <v>9.9974847933992583E-2</v>
      </c>
    </row>
    <row r="39959" spans="1:5" x14ac:dyDescent="0.3">
      <c r="A39959" s="1">
        <v>44893.40625</v>
      </c>
      <c r="B39959">
        <v>743.29200000000003</v>
      </c>
      <c r="C39959">
        <v>1.37</v>
      </c>
      <c r="D39959">
        <v>740.49199999999996</v>
      </c>
      <c r="E39959">
        <v>9.9974979209148343E-2</v>
      </c>
    </row>
    <row r="39960" spans="1:5" x14ac:dyDescent="0.3">
      <c r="A39960" s="1">
        <v>44893.409722222219</v>
      </c>
      <c r="B39960">
        <v>743.33066666666673</v>
      </c>
      <c r="C39960">
        <v>1.4176666666666666</v>
      </c>
      <c r="D39960">
        <v>740.49199999999996</v>
      </c>
      <c r="E39960">
        <v>0.10036158440410856</v>
      </c>
    </row>
    <row r="39961" spans="1:5" x14ac:dyDescent="0.3">
      <c r="A39961" s="1">
        <v>44893.413194444445</v>
      </c>
      <c r="B39961">
        <v>743.36933333333332</v>
      </c>
      <c r="C39961">
        <v>1.4653333333333334</v>
      </c>
      <c r="D39961">
        <v>740.49199999999996</v>
      </c>
      <c r="E39961">
        <v>0.10074819733748898</v>
      </c>
    </row>
    <row r="39962" spans="1:5" x14ac:dyDescent="0.3">
      <c r="A39962" s="1">
        <v>44893.416666666664</v>
      </c>
      <c r="B39962">
        <v>743.40800000000002</v>
      </c>
      <c r="C39962">
        <v>1.5129999999999999</v>
      </c>
      <c r="D39962">
        <v>740.49199999999996</v>
      </c>
      <c r="E39962">
        <v>0.10113481800929555</v>
      </c>
    </row>
    <row r="39963" spans="1:5" x14ac:dyDescent="0.3">
      <c r="A39963" s="1">
        <v>44893.420138888891</v>
      </c>
      <c r="B39963">
        <v>743.36933333333332</v>
      </c>
      <c r="C39963">
        <v>1.5396666666666665</v>
      </c>
      <c r="D39963">
        <v>740.39466666666669</v>
      </c>
      <c r="E39963">
        <v>0.10172114456684953</v>
      </c>
    </row>
    <row r="39964" spans="1:5" x14ac:dyDescent="0.3">
      <c r="A39964" s="1">
        <v>44893.423611111109</v>
      </c>
      <c r="B39964">
        <v>743.33066666666673</v>
      </c>
      <c r="C39964">
        <v>1.5663333333333334</v>
      </c>
      <c r="D39964">
        <v>740.29733333333331</v>
      </c>
      <c r="E39964">
        <v>0.1023074776928308</v>
      </c>
    </row>
    <row r="39965" spans="1:5" x14ac:dyDescent="0.3">
      <c r="A39965" s="1">
        <v>44893.427083333336</v>
      </c>
      <c r="B39965">
        <v>743.29200000000003</v>
      </c>
      <c r="C39965">
        <v>1.593</v>
      </c>
      <c r="D39965">
        <v>740.2</v>
      </c>
      <c r="E39965">
        <v>0.10289381738723197</v>
      </c>
    </row>
    <row r="39966" spans="1:5" x14ac:dyDescent="0.3">
      <c r="A39966" s="1">
        <v>44893.430555555555</v>
      </c>
      <c r="B39966">
        <v>743.17533333333336</v>
      </c>
      <c r="C39966">
        <v>1.6243333333333334</v>
      </c>
      <c r="D39966">
        <v>740.29733333333331</v>
      </c>
      <c r="E39966">
        <v>0.10075581881628674</v>
      </c>
    </row>
    <row r="39967" spans="1:5" x14ac:dyDescent="0.3">
      <c r="A39967" s="1">
        <v>44893.434027777781</v>
      </c>
      <c r="B39967">
        <v>743.05866666666668</v>
      </c>
      <c r="C39967">
        <v>1.6556666666666666</v>
      </c>
      <c r="D39967">
        <v>740.39466666666669</v>
      </c>
      <c r="E39967">
        <v>9.8617792092558665E-2</v>
      </c>
    </row>
    <row r="39968" spans="1:5" x14ac:dyDescent="0.3">
      <c r="A39968" s="1">
        <v>44893.4375</v>
      </c>
      <c r="B39968">
        <v>742.94200000000001</v>
      </c>
      <c r="C39968">
        <v>1.6870000000000001</v>
      </c>
      <c r="D39968">
        <v>740.49199999999996</v>
      </c>
      <c r="E39968">
        <v>9.6479737216049188E-2</v>
      </c>
    </row>
    <row r="39969" spans="1:5" x14ac:dyDescent="0.3">
      <c r="A39969" s="1">
        <v>44893.440972222219</v>
      </c>
      <c r="B39969">
        <v>742.94200000000001</v>
      </c>
      <c r="C39969">
        <v>1.7303333333333333</v>
      </c>
      <c r="D39969">
        <v>740.49199999999996</v>
      </c>
      <c r="E39969">
        <v>9.6479960089914385E-2</v>
      </c>
    </row>
    <row r="39970" spans="1:5" x14ac:dyDescent="0.3">
      <c r="A39970" s="1">
        <v>44893.444444444445</v>
      </c>
      <c r="B39970">
        <v>742.94200000000001</v>
      </c>
      <c r="C39970">
        <v>1.7736666666666667</v>
      </c>
      <c r="D39970">
        <v>740.49199999999996</v>
      </c>
      <c r="E39970">
        <v>9.6480182963779568E-2</v>
      </c>
    </row>
    <row r="39971" spans="1:5" x14ac:dyDescent="0.3">
      <c r="A39971" s="1">
        <v>44893.447916666664</v>
      </c>
      <c r="B39971">
        <v>742.94200000000001</v>
      </c>
      <c r="C39971">
        <v>1.8169999999999999</v>
      </c>
      <c r="D39971">
        <v>740.49199999999996</v>
      </c>
      <c r="E39971">
        <v>9.648040583764475E-2</v>
      </c>
    </row>
    <row r="39972" spans="1:5" x14ac:dyDescent="0.3">
      <c r="A39972" s="1">
        <v>44893.451388888891</v>
      </c>
      <c r="B39972">
        <v>743.00033333333329</v>
      </c>
      <c r="C39972">
        <v>1.8636666666666666</v>
      </c>
      <c r="D39972">
        <v>740.3363333333333</v>
      </c>
      <c r="E39972">
        <v>9.8618955330390889E-2</v>
      </c>
    </row>
    <row r="39973" spans="1:5" x14ac:dyDescent="0.3">
      <c r="A39973" s="1">
        <v>44893.454861111109</v>
      </c>
      <c r="B39973">
        <v>743.05866666666668</v>
      </c>
      <c r="C39973">
        <v>1.9103333333333334</v>
      </c>
      <c r="D39973">
        <v>740.18066666666664</v>
      </c>
      <c r="E39973">
        <v>0.10075754675281511</v>
      </c>
    </row>
    <row r="39974" spans="1:5" x14ac:dyDescent="0.3">
      <c r="A39974" s="1">
        <v>44893.458333333336</v>
      </c>
      <c r="B39974">
        <v>743.11699999999996</v>
      </c>
      <c r="C39974">
        <v>1.9570000000000001</v>
      </c>
      <c r="D39974">
        <v>740.02499999999998</v>
      </c>
      <c r="E39974">
        <v>0.10289618010491594</v>
      </c>
    </row>
    <row r="39975" spans="1:5" x14ac:dyDescent="0.3">
      <c r="A39975" s="1">
        <v>44893.461805555555</v>
      </c>
      <c r="B39975">
        <v>742.9613333333333</v>
      </c>
      <c r="C39975">
        <v>2.077</v>
      </c>
      <c r="D39975">
        <v>740.06399999999996</v>
      </c>
      <c r="E39975">
        <v>0.10095174297396155</v>
      </c>
    </row>
    <row r="39976" spans="1:5" x14ac:dyDescent="0.3">
      <c r="A39976" s="1">
        <v>44893.465277777781</v>
      </c>
      <c r="B39976">
        <v>742.80566666666664</v>
      </c>
      <c r="C39976">
        <v>2.1970000000000001</v>
      </c>
      <c r="D39976">
        <v>740.10300000000007</v>
      </c>
      <c r="E39976">
        <v>9.9007207764511246E-2</v>
      </c>
    </row>
    <row r="39977" spans="1:5" x14ac:dyDescent="0.3">
      <c r="A39977" s="1">
        <v>44893.46875</v>
      </c>
      <c r="B39977">
        <v>742.65</v>
      </c>
      <c r="C39977">
        <v>2.3170000000000002</v>
      </c>
      <c r="D39977">
        <v>740.14200000000005</v>
      </c>
      <c r="E39977">
        <v>9.7062574476566535E-2</v>
      </c>
    </row>
    <row r="39978" spans="1:5" x14ac:dyDescent="0.3">
      <c r="A39978" s="1">
        <v>44893.472222222219</v>
      </c>
      <c r="B39978">
        <v>742.5916666666667</v>
      </c>
      <c r="C39978">
        <v>2.3546666666666667</v>
      </c>
      <c r="D39978">
        <v>740.00566666666668</v>
      </c>
      <c r="E39978">
        <v>9.7842237017198144E-2</v>
      </c>
    </row>
    <row r="39979" spans="1:5" x14ac:dyDescent="0.3">
      <c r="A39979" s="1">
        <v>44893.475694444445</v>
      </c>
      <c r="B39979">
        <v>742.5333333333333</v>
      </c>
      <c r="C39979">
        <v>2.3923333333333336</v>
      </c>
      <c r="D39979">
        <v>739.86933333333332</v>
      </c>
      <c r="E39979">
        <v>9.8621911893215924E-2</v>
      </c>
    </row>
    <row r="39980" spans="1:5" x14ac:dyDescent="0.3">
      <c r="A39980" s="1">
        <v>44893.479166666664</v>
      </c>
      <c r="B39980">
        <v>742.47500000000002</v>
      </c>
      <c r="C39980">
        <v>2.4300000000000002</v>
      </c>
      <c r="D39980">
        <v>739.73299999999995</v>
      </c>
      <c r="E39980">
        <v>9.9401599104619875E-2</v>
      </c>
    </row>
    <row r="39981" spans="1:5" x14ac:dyDescent="0.3">
      <c r="A39981" s="1">
        <v>44893.482638888891</v>
      </c>
      <c r="B39981">
        <v>742.41666666666663</v>
      </c>
      <c r="C39981">
        <v>2.46</v>
      </c>
      <c r="D39981">
        <v>739.67466666666667</v>
      </c>
      <c r="E39981">
        <v>9.9401771791629151E-2</v>
      </c>
    </row>
    <row r="39982" spans="1:5" x14ac:dyDescent="0.3">
      <c r="A39982" s="1">
        <v>44893.486111111109</v>
      </c>
      <c r="B39982">
        <v>742.35833333333335</v>
      </c>
      <c r="C39982">
        <v>2.4900000000000002</v>
      </c>
      <c r="D39982">
        <v>739.61633333333327</v>
      </c>
      <c r="E39982">
        <v>9.9401944478638413E-2</v>
      </c>
    </row>
    <row r="39983" spans="1:5" x14ac:dyDescent="0.3">
      <c r="A39983" s="1">
        <v>44893.489583333336</v>
      </c>
      <c r="B39983">
        <v>742.3</v>
      </c>
      <c r="C39983">
        <v>2.52</v>
      </c>
      <c r="D39983">
        <v>739.55799999999999</v>
      </c>
      <c r="E39983">
        <v>9.9402117165647674E-2</v>
      </c>
    </row>
    <row r="39984" spans="1:5" x14ac:dyDescent="0.3">
      <c r="A39984" s="1">
        <v>44893.493055555555</v>
      </c>
      <c r="B39984">
        <v>742.20266666666669</v>
      </c>
      <c r="C39984">
        <v>2.56</v>
      </c>
      <c r="D39984">
        <v>739.61633333333327</v>
      </c>
      <c r="E39984">
        <v>9.7846682906993929E-2</v>
      </c>
    </row>
    <row r="39985" spans="1:5" x14ac:dyDescent="0.3">
      <c r="A39985" s="1">
        <v>44893.496527777781</v>
      </c>
      <c r="B39985">
        <v>742.10533333333331</v>
      </c>
      <c r="C39985">
        <v>2.6</v>
      </c>
      <c r="D39985">
        <v>739.67466666666667</v>
      </c>
      <c r="E39985">
        <v>9.6291222505270793E-2</v>
      </c>
    </row>
    <row r="39986" spans="1:5" x14ac:dyDescent="0.3">
      <c r="A39986" s="1">
        <v>44893.5</v>
      </c>
      <c r="B39986">
        <v>742.00800000000004</v>
      </c>
      <c r="C39986">
        <v>2.64</v>
      </c>
      <c r="D39986">
        <v>739.73299999999995</v>
      </c>
      <c r="E39986">
        <v>9.4735735960479725E-2</v>
      </c>
    </row>
    <row r="39987" spans="1:5" x14ac:dyDescent="0.3">
      <c r="A39987" s="1">
        <v>44893.503472222219</v>
      </c>
      <c r="B39987">
        <v>742.00800000000004</v>
      </c>
      <c r="C39987">
        <v>2.6643333333333334</v>
      </c>
      <c r="D39987">
        <v>739.57766666666669</v>
      </c>
      <c r="E39987">
        <v>9.6288219515806461E-2</v>
      </c>
    </row>
    <row r="39988" spans="1:5" x14ac:dyDescent="0.3">
      <c r="A39988" s="1">
        <v>44893.506944444445</v>
      </c>
      <c r="B39988">
        <v>742.00800000000004</v>
      </c>
      <c r="C39988">
        <v>2.6886666666666668</v>
      </c>
      <c r="D39988">
        <v>739.42233333333331</v>
      </c>
      <c r="E39988">
        <v>9.7840718940781682E-2</v>
      </c>
    </row>
    <row r="39989" spans="1:5" x14ac:dyDescent="0.3">
      <c r="A39989" s="1">
        <v>44893.510416666664</v>
      </c>
      <c r="B39989">
        <v>742.00800000000004</v>
      </c>
      <c r="C39989">
        <v>2.7130000000000001</v>
      </c>
      <c r="D39989">
        <v>739.26700000000005</v>
      </c>
      <c r="E39989">
        <v>9.9393234235399461E-2</v>
      </c>
    </row>
    <row r="39990" spans="1:5" x14ac:dyDescent="0.3">
      <c r="A39990" s="1">
        <v>44893.513888888891</v>
      </c>
      <c r="B39990">
        <v>741.89133333333336</v>
      </c>
      <c r="C39990">
        <v>2.7343333333333333</v>
      </c>
      <c r="D39990">
        <v>739.15033333333338</v>
      </c>
      <c r="E39990">
        <v>9.9393356990265788E-2</v>
      </c>
    </row>
    <row r="39991" spans="1:5" x14ac:dyDescent="0.3">
      <c r="A39991" s="1">
        <v>44893.517361111109</v>
      </c>
      <c r="B39991">
        <v>741.77466666666669</v>
      </c>
      <c r="C39991">
        <v>2.7556666666666669</v>
      </c>
      <c r="D39991">
        <v>739.0336666666667</v>
      </c>
      <c r="E39991">
        <v>9.9393479745132129E-2</v>
      </c>
    </row>
    <row r="39992" spans="1:5" x14ac:dyDescent="0.3">
      <c r="A39992" s="1">
        <v>44893.520833333336</v>
      </c>
      <c r="B39992">
        <v>741.65800000000002</v>
      </c>
      <c r="C39992">
        <v>2.7770000000000001</v>
      </c>
      <c r="D39992">
        <v>738.91700000000003</v>
      </c>
      <c r="E39992">
        <v>9.9393602499998457E-2</v>
      </c>
    </row>
    <row r="39993" spans="1:5" x14ac:dyDescent="0.3">
      <c r="A39993" s="1">
        <v>44893.524305555555</v>
      </c>
      <c r="B39993">
        <v>741.61933333333332</v>
      </c>
      <c r="C39993">
        <v>2.8013333333333335</v>
      </c>
      <c r="D39993">
        <v>738.87800000000004</v>
      </c>
      <c r="E39993">
        <v>9.9397073873525657E-2</v>
      </c>
    </row>
    <row r="39994" spans="1:5" x14ac:dyDescent="0.3">
      <c r="A39994" s="1">
        <v>44893.527777777781</v>
      </c>
      <c r="B39994">
        <v>741.58066666666673</v>
      </c>
      <c r="C39994">
        <v>2.8256666666666668</v>
      </c>
      <c r="D39994">
        <v>738.83899999999994</v>
      </c>
      <c r="E39994">
        <v>9.9400545281112335E-2</v>
      </c>
    </row>
    <row r="39995" spans="1:5" x14ac:dyDescent="0.3">
      <c r="A39995" s="1">
        <v>44893.53125</v>
      </c>
      <c r="B39995">
        <v>741.54200000000003</v>
      </c>
      <c r="C39995">
        <v>2.85</v>
      </c>
      <c r="D39995">
        <v>738.8</v>
      </c>
      <c r="E39995">
        <v>9.9404016722749594E-2</v>
      </c>
    </row>
    <row r="39996" spans="1:5" x14ac:dyDescent="0.3">
      <c r="A39996" s="1">
        <v>44893.534722222219</v>
      </c>
      <c r="B39996">
        <v>741.48366666666664</v>
      </c>
      <c r="C39996">
        <v>2.85</v>
      </c>
      <c r="D39996">
        <v>738.68333333333328</v>
      </c>
      <c r="E39996">
        <v>9.9987010027695056E-2</v>
      </c>
    </row>
    <row r="39997" spans="1:5" x14ac:dyDescent="0.3">
      <c r="A39997" s="1">
        <v>44893.538194444445</v>
      </c>
      <c r="B39997">
        <v>741.42533333333336</v>
      </c>
      <c r="C39997">
        <v>2.85</v>
      </c>
      <c r="D39997">
        <v>738.56666666666672</v>
      </c>
      <c r="E39997">
        <v>0.10057000333263905</v>
      </c>
    </row>
    <row r="39998" spans="1:5" x14ac:dyDescent="0.3">
      <c r="A39998" s="1">
        <v>44893.541666666664</v>
      </c>
      <c r="B39998">
        <v>741.36699999999996</v>
      </c>
      <c r="C39998">
        <v>2.85</v>
      </c>
      <c r="D39998">
        <v>738.45</v>
      </c>
      <c r="E39998">
        <v>0.10115299663758451</v>
      </c>
    </row>
    <row r="39999" spans="1:5" x14ac:dyDescent="0.3">
      <c r="A39999" s="1">
        <v>44893.545138888891</v>
      </c>
      <c r="B39999">
        <v>741.25033333333329</v>
      </c>
      <c r="C39999">
        <v>2.8456666666666668</v>
      </c>
      <c r="D39999">
        <v>738.41100000000006</v>
      </c>
      <c r="E39999">
        <v>0.10037675686531868</v>
      </c>
    </row>
    <row r="40000" spans="1:5" x14ac:dyDescent="0.3">
      <c r="A40000" s="1">
        <v>44893.548611111109</v>
      </c>
      <c r="B40000">
        <v>741.13366666666673</v>
      </c>
      <c r="C40000">
        <v>2.8413333333333335</v>
      </c>
      <c r="D40000">
        <v>738.37199999999996</v>
      </c>
      <c r="E40000">
        <v>9.9600518506104962E-2</v>
      </c>
    </row>
    <row r="40001" spans="1:5" x14ac:dyDescent="0.3">
      <c r="A40001" s="1">
        <v>44893.552083333336</v>
      </c>
      <c r="B40001">
        <v>741.01700000000005</v>
      </c>
      <c r="C40001">
        <v>2.8370000000000002</v>
      </c>
      <c r="D40001">
        <v>738.33299999999997</v>
      </c>
      <c r="E40001">
        <v>9.8824281559940386E-2</v>
      </c>
    </row>
    <row r="40002" spans="1:5" x14ac:dyDescent="0.3">
      <c r="A40002" s="1">
        <v>44893.555555555555</v>
      </c>
      <c r="B40002">
        <v>740.97800000000007</v>
      </c>
      <c r="C40002">
        <v>2.8280000000000003</v>
      </c>
      <c r="D40002">
        <v>738.27466666666669</v>
      </c>
      <c r="E40002">
        <v>9.901745059497867E-2</v>
      </c>
    </row>
    <row r="40003" spans="1:5" x14ac:dyDescent="0.3">
      <c r="A40003" s="1">
        <v>44893.559027777781</v>
      </c>
      <c r="B40003">
        <v>740.93899999999996</v>
      </c>
      <c r="C40003">
        <v>2.819</v>
      </c>
      <c r="D40003">
        <v>738.2163333333333</v>
      </c>
      <c r="E40003">
        <v>9.9210618899465031E-2</v>
      </c>
    </row>
    <row r="40004" spans="1:5" x14ac:dyDescent="0.3">
      <c r="A40004" s="1">
        <v>44893.5625</v>
      </c>
      <c r="B40004">
        <v>740.9</v>
      </c>
      <c r="C40004">
        <v>2.81</v>
      </c>
      <c r="D40004">
        <v>738.15800000000002</v>
      </c>
      <c r="E40004">
        <v>9.9403786473403907E-2</v>
      </c>
    </row>
    <row r="40005" spans="1:5" x14ac:dyDescent="0.3">
      <c r="A40005" s="1">
        <v>44893.565972222219</v>
      </c>
      <c r="B40005">
        <v>740.7833333333333</v>
      </c>
      <c r="C40005">
        <v>2.83</v>
      </c>
      <c r="D40005">
        <v>738.00266666666664</v>
      </c>
      <c r="E40005">
        <v>9.97903412510521E-2</v>
      </c>
    </row>
    <row r="40006" spans="1:5" x14ac:dyDescent="0.3">
      <c r="A40006" s="1">
        <v>44893.569444444445</v>
      </c>
      <c r="B40006">
        <v>740.66666666666663</v>
      </c>
      <c r="C40006">
        <v>2.85</v>
      </c>
      <c r="D40006">
        <v>737.84733333333338</v>
      </c>
      <c r="E40006">
        <v>0.10017689927559115</v>
      </c>
    </row>
    <row r="40007" spans="1:5" x14ac:dyDescent="0.3">
      <c r="A40007" s="1">
        <v>44893.572916666664</v>
      </c>
      <c r="B40007">
        <v>740.55</v>
      </c>
      <c r="C40007">
        <v>2.87</v>
      </c>
      <c r="D40007">
        <v>737.69200000000001</v>
      </c>
      <c r="E40007">
        <v>0.10056346054702103</v>
      </c>
    </row>
    <row r="40008" spans="1:5" x14ac:dyDescent="0.3">
      <c r="A40008" s="1">
        <v>44893.576388888891</v>
      </c>
      <c r="B40008">
        <v>740.49166666666667</v>
      </c>
      <c r="C40008">
        <v>2.8743333333333334</v>
      </c>
      <c r="D40008">
        <v>737.75033333333329</v>
      </c>
      <c r="E40008">
        <v>9.9397493976417922E-2</v>
      </c>
    </row>
    <row r="40009" spans="1:5" x14ac:dyDescent="0.3">
      <c r="A40009" s="1">
        <v>44893.579861111109</v>
      </c>
      <c r="B40009">
        <v>740.43333333333328</v>
      </c>
      <c r="C40009">
        <v>2.8786666666666667</v>
      </c>
      <c r="D40009">
        <v>737.80866666666668</v>
      </c>
      <c r="E40009">
        <v>9.8231525283206569E-2</v>
      </c>
    </row>
    <row r="40010" spans="1:5" x14ac:dyDescent="0.3">
      <c r="A40010" s="1">
        <v>44893.583333333336</v>
      </c>
      <c r="B40010">
        <v>740.375</v>
      </c>
      <c r="C40010">
        <v>2.883</v>
      </c>
      <c r="D40010">
        <v>737.86699999999996</v>
      </c>
      <c r="E40010">
        <v>9.7065554467386975E-2</v>
      </c>
    </row>
    <row r="40011" spans="1:5" x14ac:dyDescent="0.3">
      <c r="A40011" s="1">
        <v>44893.586805555555</v>
      </c>
      <c r="B40011">
        <v>740.33600000000001</v>
      </c>
      <c r="C40011">
        <v>2.8763333333333332</v>
      </c>
      <c r="D40011">
        <v>737.75033333333329</v>
      </c>
      <c r="E40011">
        <v>9.7841737604033141E-2</v>
      </c>
    </row>
    <row r="40012" spans="1:5" x14ac:dyDescent="0.3">
      <c r="A40012" s="1">
        <v>44893.590277777781</v>
      </c>
      <c r="B40012">
        <v>740.29700000000003</v>
      </c>
      <c r="C40012">
        <v>2.8696666666666668</v>
      </c>
      <c r="D40012">
        <v>737.63366666666673</v>
      </c>
      <c r="E40012">
        <v>9.861791856675528E-2</v>
      </c>
    </row>
    <row r="40013" spans="1:5" x14ac:dyDescent="0.3">
      <c r="A40013" s="1">
        <v>44893.59375</v>
      </c>
      <c r="B40013">
        <v>740.25800000000004</v>
      </c>
      <c r="C40013">
        <v>2.863</v>
      </c>
      <c r="D40013">
        <v>737.51700000000005</v>
      </c>
      <c r="E40013">
        <v>9.9394097355553351E-2</v>
      </c>
    </row>
    <row r="40014" spans="1:5" x14ac:dyDescent="0.3">
      <c r="A40014" s="1">
        <v>44893.597222222219</v>
      </c>
      <c r="B40014">
        <v>740.14133333333336</v>
      </c>
      <c r="C40014">
        <v>2.8343333333333334</v>
      </c>
      <c r="D40014">
        <v>737.41966666666667</v>
      </c>
      <c r="E40014">
        <v>9.920071240134079E-2</v>
      </c>
    </row>
    <row r="40015" spans="1:5" x14ac:dyDescent="0.3">
      <c r="A40015" s="1">
        <v>44893.600694444445</v>
      </c>
      <c r="B40015">
        <v>740.02466666666669</v>
      </c>
      <c r="C40015">
        <v>2.8056666666666668</v>
      </c>
      <c r="D40015">
        <v>737.3223333333334</v>
      </c>
      <c r="E40015">
        <v>9.9007329774065192E-2</v>
      </c>
    </row>
    <row r="40016" spans="1:5" x14ac:dyDescent="0.3">
      <c r="A40016" s="1">
        <v>44893.604166666664</v>
      </c>
      <c r="B40016">
        <v>739.90800000000002</v>
      </c>
      <c r="C40016">
        <v>2.7770000000000001</v>
      </c>
      <c r="D40016">
        <v>737.22500000000002</v>
      </c>
      <c r="E40016">
        <v>9.8813949473729512E-2</v>
      </c>
    </row>
    <row r="40017" spans="1:5" x14ac:dyDescent="0.3">
      <c r="A40017" s="1">
        <v>44893.607638888891</v>
      </c>
      <c r="B40017">
        <v>739.9663333333333</v>
      </c>
      <c r="C40017">
        <v>2.7469999999999999</v>
      </c>
      <c r="D40017">
        <v>737.16666666666663</v>
      </c>
      <c r="E40017">
        <v>9.9979741885960788E-2</v>
      </c>
    </row>
    <row r="40018" spans="1:5" x14ac:dyDescent="0.3">
      <c r="A40018" s="1">
        <v>44893.611111111109</v>
      </c>
      <c r="B40018">
        <v>740.02466666666669</v>
      </c>
      <c r="C40018">
        <v>2.7170000000000001</v>
      </c>
      <c r="D40018">
        <v>737.10833333333335</v>
      </c>
      <c r="E40018">
        <v>0.101145519603209</v>
      </c>
    </row>
    <row r="40019" spans="1:5" x14ac:dyDescent="0.3">
      <c r="A40019" s="1">
        <v>44893.614583333336</v>
      </c>
      <c r="B40019">
        <v>740.08299999999997</v>
      </c>
      <c r="C40019">
        <v>2.6869999999999998</v>
      </c>
      <c r="D40019">
        <v>737.05</v>
      </c>
      <c r="E40019">
        <v>0.10231128262548003</v>
      </c>
    </row>
    <row r="40020" spans="1:5" x14ac:dyDescent="0.3">
      <c r="A40020" s="1">
        <v>44893.618055555555</v>
      </c>
      <c r="B40020">
        <v>739.9663333333333</v>
      </c>
      <c r="C40020">
        <v>2.6603333333333334</v>
      </c>
      <c r="D40020">
        <v>737.01099999999997</v>
      </c>
      <c r="E40020">
        <v>0.10153492981639481</v>
      </c>
    </row>
    <row r="40021" spans="1:5" x14ac:dyDescent="0.3">
      <c r="A40021" s="1">
        <v>44893.621527777781</v>
      </c>
      <c r="B40021">
        <v>739.84966666666662</v>
      </c>
      <c r="C40021">
        <v>2.6336666666666666</v>
      </c>
      <c r="D40021">
        <v>736.97199999999998</v>
      </c>
      <c r="E40021">
        <v>0.10075858570300426</v>
      </c>
    </row>
    <row r="40022" spans="1:5" x14ac:dyDescent="0.3">
      <c r="A40022" s="1">
        <v>44893.625</v>
      </c>
      <c r="B40022">
        <v>739.73299999999995</v>
      </c>
      <c r="C40022">
        <v>2.6070000000000002</v>
      </c>
      <c r="D40022">
        <v>736.93299999999999</v>
      </c>
      <c r="E40022">
        <v>9.998225028531138E-2</v>
      </c>
    </row>
    <row r="40023" spans="1:5" x14ac:dyDescent="0.3">
      <c r="A40023" s="1">
        <v>44893.628472222219</v>
      </c>
      <c r="B40023">
        <v>739.63599999999997</v>
      </c>
      <c r="C40023">
        <v>2.5803333333333334</v>
      </c>
      <c r="D40023">
        <v>736.93299999999999</v>
      </c>
      <c r="E40023">
        <v>9.9012713869832181E-2</v>
      </c>
    </row>
    <row r="40024" spans="1:5" x14ac:dyDescent="0.3">
      <c r="A40024" s="1">
        <v>44893.631944444445</v>
      </c>
      <c r="B40024">
        <v>739.53899999999999</v>
      </c>
      <c r="C40024">
        <v>2.553666666666667</v>
      </c>
      <c r="D40024">
        <v>736.93299999999999</v>
      </c>
      <c r="E40024">
        <v>9.8043188314643065E-2</v>
      </c>
    </row>
    <row r="40025" spans="1:5" x14ac:dyDescent="0.3">
      <c r="A40025" s="1">
        <v>44893.635416666664</v>
      </c>
      <c r="B40025">
        <v>739.44200000000001</v>
      </c>
      <c r="C40025">
        <v>2.5270000000000001</v>
      </c>
      <c r="D40025">
        <v>736.93299999999999</v>
      </c>
      <c r="E40025">
        <v>9.7073673619744005E-2</v>
      </c>
    </row>
    <row r="40026" spans="1:5" x14ac:dyDescent="0.3">
      <c r="A40026" s="1">
        <v>44893.638888888891</v>
      </c>
      <c r="B40026">
        <v>739.38366666666673</v>
      </c>
      <c r="C40026">
        <v>2.5203333333333333</v>
      </c>
      <c r="D40026">
        <v>736.87466666666671</v>
      </c>
      <c r="E40026">
        <v>9.7073638505740606E-2</v>
      </c>
    </row>
    <row r="40027" spans="1:5" x14ac:dyDescent="0.3">
      <c r="A40027" s="1">
        <v>44893.642361111109</v>
      </c>
      <c r="B40027">
        <v>739.32533333333333</v>
      </c>
      <c r="C40027">
        <v>2.5136666666666669</v>
      </c>
      <c r="D40027">
        <v>736.81633333333332</v>
      </c>
      <c r="E40027">
        <v>9.7073603391734237E-2</v>
      </c>
    </row>
    <row r="40028" spans="1:5" x14ac:dyDescent="0.3">
      <c r="A40028" s="1">
        <v>44893.645833333336</v>
      </c>
      <c r="B40028">
        <v>739.26700000000005</v>
      </c>
      <c r="C40028">
        <v>2.5070000000000001</v>
      </c>
      <c r="D40028">
        <v>736.75800000000004</v>
      </c>
      <c r="E40028">
        <v>9.7073568277730837E-2</v>
      </c>
    </row>
    <row r="40029" spans="1:5" x14ac:dyDescent="0.3">
      <c r="A40029" s="1">
        <v>44893.649305555555</v>
      </c>
      <c r="B40029">
        <v>739.26700000000005</v>
      </c>
      <c r="C40029">
        <v>2.5070000000000001</v>
      </c>
      <c r="D40029">
        <v>736.75800000000004</v>
      </c>
      <c r="E40029">
        <v>9.7073568277730837E-2</v>
      </c>
    </row>
    <row r="40030" spans="1:5" x14ac:dyDescent="0.3">
      <c r="A40030" s="1">
        <v>44893.652777777781</v>
      </c>
      <c r="B40030">
        <v>739.26700000000005</v>
      </c>
      <c r="C40030">
        <v>2.5070000000000001</v>
      </c>
      <c r="D40030">
        <v>736.75800000000004</v>
      </c>
      <c r="E40030">
        <v>9.7073568277730837E-2</v>
      </c>
    </row>
    <row r="40031" spans="1:5" x14ac:dyDescent="0.3">
      <c r="A40031" s="1">
        <v>44893.65625</v>
      </c>
      <c r="B40031">
        <v>739.26700000000005</v>
      </c>
      <c r="C40031">
        <v>2.5070000000000001</v>
      </c>
      <c r="D40031">
        <v>736.75800000000004</v>
      </c>
      <c r="E40031">
        <v>9.7073568277730837E-2</v>
      </c>
    </row>
    <row r="40032" spans="1:5" x14ac:dyDescent="0.3">
      <c r="A40032" s="1">
        <v>44893.659722222219</v>
      </c>
      <c r="B40032">
        <v>739.22800000000007</v>
      </c>
      <c r="C40032">
        <v>2.5046666666666666</v>
      </c>
      <c r="D40032">
        <v>736.69966666666664</v>
      </c>
      <c r="E40032">
        <v>9.726676261029403E-2</v>
      </c>
    </row>
    <row r="40033" spans="1:5" x14ac:dyDescent="0.3">
      <c r="A40033" s="1">
        <v>44893.663194444445</v>
      </c>
      <c r="B40033">
        <v>739.18899999999996</v>
      </c>
      <c r="C40033">
        <v>2.5023333333333335</v>
      </c>
      <c r="D40033">
        <v>736.64133333333336</v>
      </c>
      <c r="E40033">
        <v>9.7459956753453772E-2</v>
      </c>
    </row>
    <row r="40034" spans="1:5" x14ac:dyDescent="0.3">
      <c r="A40034" s="1">
        <v>44893.666666666664</v>
      </c>
      <c r="B40034">
        <v>739.15</v>
      </c>
      <c r="C40034">
        <v>2.5</v>
      </c>
      <c r="D40034">
        <v>736.58299999999997</v>
      </c>
      <c r="E40034">
        <v>9.7653150707213032E-2</v>
      </c>
    </row>
    <row r="40035" spans="1:5" x14ac:dyDescent="0.3">
      <c r="A40035" s="1">
        <v>44893.670138888891</v>
      </c>
      <c r="B40035">
        <v>739.13066666666668</v>
      </c>
      <c r="C40035">
        <v>2.4876666666666667</v>
      </c>
      <c r="D40035">
        <v>736.48599999999999</v>
      </c>
      <c r="E40035">
        <v>9.8429239111388428E-2</v>
      </c>
    </row>
    <row r="40036" spans="1:5" x14ac:dyDescent="0.3">
      <c r="A40036" s="1">
        <v>44893.673611111109</v>
      </c>
      <c r="B40036">
        <v>739.11133333333328</v>
      </c>
      <c r="C40036">
        <v>2.4753333333333334</v>
      </c>
      <c r="D40036">
        <v>736.38900000000001</v>
      </c>
      <c r="E40036">
        <v>9.9205323493801387E-2</v>
      </c>
    </row>
    <row r="40037" spans="1:5" x14ac:dyDescent="0.3">
      <c r="A40037" s="1">
        <v>44893.677083333336</v>
      </c>
      <c r="B40037">
        <v>739.09199999999998</v>
      </c>
      <c r="C40037">
        <v>2.4630000000000001</v>
      </c>
      <c r="D40037">
        <v>736.29200000000003</v>
      </c>
      <c r="E40037">
        <v>9.9981403854456335E-2</v>
      </c>
    </row>
    <row r="40038" spans="1:5" x14ac:dyDescent="0.3">
      <c r="A40038" s="1">
        <v>44893.680555555555</v>
      </c>
      <c r="B40038">
        <v>739.053</v>
      </c>
      <c r="C40038">
        <v>2.4496666666666669</v>
      </c>
      <c r="D40038">
        <v>736.29200000000003</v>
      </c>
      <c r="E40038">
        <v>9.959158559059747E-2</v>
      </c>
    </row>
    <row r="40039" spans="1:5" x14ac:dyDescent="0.3">
      <c r="A40039" s="1">
        <v>44893.684027777781</v>
      </c>
      <c r="B40039">
        <v>739.01400000000001</v>
      </c>
      <c r="C40039">
        <v>2.4363333333333332</v>
      </c>
      <c r="D40039">
        <v>736.29200000000003</v>
      </c>
      <c r="E40039">
        <v>9.9201769509994264E-2</v>
      </c>
    </row>
    <row r="40040" spans="1:5" x14ac:dyDescent="0.3">
      <c r="A40040" s="1">
        <v>44893.6875</v>
      </c>
      <c r="B40040">
        <v>738.97500000000002</v>
      </c>
      <c r="C40040">
        <v>2.423</v>
      </c>
      <c r="D40040">
        <v>736.29200000000003</v>
      </c>
      <c r="E40040">
        <v>9.8811955612643776E-2</v>
      </c>
    </row>
    <row r="40041" spans="1:5" x14ac:dyDescent="0.3">
      <c r="A40041" s="1">
        <v>44893.690972222219</v>
      </c>
      <c r="B40041">
        <v>738.97500000000002</v>
      </c>
      <c r="C40041">
        <v>2.3986666666666667</v>
      </c>
      <c r="D40041">
        <v>736.29200000000003</v>
      </c>
      <c r="E40041">
        <v>9.8811818558162262E-2</v>
      </c>
    </row>
    <row r="40042" spans="1:5" x14ac:dyDescent="0.3">
      <c r="A40042" s="1">
        <v>44893.694444444445</v>
      </c>
      <c r="B40042">
        <v>738.97500000000002</v>
      </c>
      <c r="C40042">
        <v>2.3743333333333334</v>
      </c>
      <c r="D40042">
        <v>736.29200000000003</v>
      </c>
      <c r="E40042">
        <v>9.8811681503680748E-2</v>
      </c>
    </row>
    <row r="40043" spans="1:5" x14ac:dyDescent="0.3">
      <c r="A40043" s="1">
        <v>44893.697916666664</v>
      </c>
      <c r="B40043">
        <v>738.97500000000002</v>
      </c>
      <c r="C40043">
        <v>2.35</v>
      </c>
      <c r="D40043">
        <v>736.29200000000003</v>
      </c>
      <c r="E40043">
        <v>9.8811544449199235E-2</v>
      </c>
    </row>
    <row r="40044" spans="1:5" x14ac:dyDescent="0.3">
      <c r="A40044" s="1">
        <v>44893.701388888891</v>
      </c>
      <c r="B40044">
        <v>738.97500000000002</v>
      </c>
      <c r="C40044">
        <v>2.3210000000000002</v>
      </c>
      <c r="D40044">
        <v>736.23366666666664</v>
      </c>
      <c r="E40044">
        <v>9.9394309634872849E-2</v>
      </c>
    </row>
    <row r="40045" spans="1:5" x14ac:dyDescent="0.3">
      <c r="A40045" s="1">
        <v>44893.704861111109</v>
      </c>
      <c r="B40045">
        <v>738.97500000000002</v>
      </c>
      <c r="C40045">
        <v>2.2919999999999998</v>
      </c>
      <c r="D40045">
        <v>736.17533333333336</v>
      </c>
      <c r="E40045">
        <v>9.997706771796977E-2</v>
      </c>
    </row>
    <row r="40046" spans="1:5" x14ac:dyDescent="0.3">
      <c r="A40046" s="1">
        <v>44893.708333333336</v>
      </c>
      <c r="B40046">
        <v>738.97500000000002</v>
      </c>
      <c r="C40046">
        <v>2.2629999999999999</v>
      </c>
      <c r="D40046">
        <v>736.11699999999996</v>
      </c>
      <c r="E40046">
        <v>0.10055981869849592</v>
      </c>
    </row>
    <row r="40047" spans="1:5" x14ac:dyDescent="0.3">
      <c r="A40047" s="1">
        <v>44893.711805555555</v>
      </c>
      <c r="B40047">
        <v>738.91666666666663</v>
      </c>
      <c r="C40047">
        <v>2.2309999999999999</v>
      </c>
      <c r="D40047">
        <v>736.11699999999996</v>
      </c>
      <c r="E40047">
        <v>9.9976709203140196E-2</v>
      </c>
    </row>
    <row r="40048" spans="1:5" x14ac:dyDescent="0.3">
      <c r="A40048" s="1">
        <v>44893.715277777781</v>
      </c>
      <c r="B40048">
        <v>738.85833333333335</v>
      </c>
      <c r="C40048">
        <v>2.1989999999999998</v>
      </c>
      <c r="D40048">
        <v>736.11699999999996</v>
      </c>
      <c r="E40048">
        <v>9.9393607545110174E-2</v>
      </c>
    </row>
    <row r="40049" spans="1:5" x14ac:dyDescent="0.3">
      <c r="A40049" s="1">
        <v>44893.71875</v>
      </c>
      <c r="B40049">
        <v>738.8</v>
      </c>
      <c r="C40049">
        <v>2.1669999999999998</v>
      </c>
      <c r="D40049">
        <v>736.11699999999996</v>
      </c>
      <c r="E40049">
        <v>9.8810513724399904E-2</v>
      </c>
    </row>
    <row r="40050" spans="1:5" x14ac:dyDescent="0.3">
      <c r="A40050" s="1">
        <v>44893.722222222219</v>
      </c>
      <c r="B40050">
        <v>738.85833333333335</v>
      </c>
      <c r="C40050">
        <v>2.1379999999999999</v>
      </c>
      <c r="D40050">
        <v>736.07799999999997</v>
      </c>
      <c r="E40050">
        <v>9.9782970874075561E-2</v>
      </c>
    </row>
    <row r="40051" spans="1:5" x14ac:dyDescent="0.3">
      <c r="A40051" s="1">
        <v>44893.725694444445</v>
      </c>
      <c r="B40051">
        <v>738.91666666666663</v>
      </c>
      <c r="C40051">
        <v>2.109</v>
      </c>
      <c r="D40051">
        <v>736.03899999999999</v>
      </c>
      <c r="E40051">
        <v>0.10075541617259814</v>
      </c>
    </row>
    <row r="40052" spans="1:5" x14ac:dyDescent="0.3">
      <c r="A40052" s="1">
        <v>44893.729166666664</v>
      </c>
      <c r="B40052">
        <v>738.97500000000002</v>
      </c>
      <c r="C40052">
        <v>2.08</v>
      </c>
      <c r="D40052">
        <v>736</v>
      </c>
      <c r="E40052">
        <v>0.10172784961997211</v>
      </c>
    </row>
    <row r="40053" spans="1:5" x14ac:dyDescent="0.3">
      <c r="A40053" s="1">
        <v>44893.732638888891</v>
      </c>
      <c r="B40053">
        <v>738.91666666666663</v>
      </c>
      <c r="C40053">
        <v>2.06</v>
      </c>
      <c r="D40053">
        <v>736</v>
      </c>
      <c r="E40053">
        <v>0.10114482814964661</v>
      </c>
    </row>
    <row r="40054" spans="1:5" x14ac:dyDescent="0.3">
      <c r="A40054" s="1">
        <v>44893.736111111109</v>
      </c>
      <c r="B40054">
        <v>738.85833333333335</v>
      </c>
      <c r="C40054">
        <v>2.04</v>
      </c>
      <c r="D40054">
        <v>736</v>
      </c>
      <c r="E40054">
        <v>0.10056181157765076</v>
      </c>
    </row>
    <row r="40055" spans="1:5" x14ac:dyDescent="0.3">
      <c r="A40055" s="1">
        <v>44893.739583333336</v>
      </c>
      <c r="B40055">
        <v>738.8</v>
      </c>
      <c r="C40055">
        <v>2.02</v>
      </c>
      <c r="D40055">
        <v>736</v>
      </c>
      <c r="E40055">
        <v>9.9978799903978663E-2</v>
      </c>
    </row>
    <row r="40056" spans="1:5" x14ac:dyDescent="0.3">
      <c r="A40056" s="1">
        <v>44893.743055555555</v>
      </c>
      <c r="B40056">
        <v>738.74166666666667</v>
      </c>
      <c r="C40056">
        <v>2.0033333333333334</v>
      </c>
      <c r="D40056">
        <v>736</v>
      </c>
      <c r="E40056">
        <v>9.9395812313749179E-2</v>
      </c>
    </row>
    <row r="40057" spans="1:5" x14ac:dyDescent="0.3">
      <c r="A40057" s="1">
        <v>44893.746527777781</v>
      </c>
      <c r="B40057">
        <v>738.68333333333328</v>
      </c>
      <c r="C40057">
        <v>1.9866666666666666</v>
      </c>
      <c r="D40057">
        <v>736</v>
      </c>
      <c r="E40057">
        <v>9.8812828805455652E-2</v>
      </c>
    </row>
    <row r="40058" spans="1:5" x14ac:dyDescent="0.3">
      <c r="A40058" s="1">
        <v>44893.75</v>
      </c>
      <c r="B40058">
        <v>738.625</v>
      </c>
      <c r="C40058">
        <v>1.97</v>
      </c>
      <c r="D40058">
        <v>736</v>
      </c>
      <c r="E40058">
        <v>9.8229849379104006E-2</v>
      </c>
    </row>
    <row r="40059" spans="1:5" x14ac:dyDescent="0.3">
      <c r="A40059" s="1">
        <v>44893.753472222219</v>
      </c>
      <c r="B40059">
        <v>738.8</v>
      </c>
      <c r="C40059">
        <v>1.9633333333333334</v>
      </c>
      <c r="D40059">
        <v>736.03899999999999</v>
      </c>
      <c r="E40059">
        <v>9.9588766744229285E-2</v>
      </c>
    </row>
    <row r="40060" spans="1:5" x14ac:dyDescent="0.3">
      <c r="A40060" s="1">
        <v>44893.756944444445</v>
      </c>
      <c r="B40060">
        <v>738.97500000000002</v>
      </c>
      <c r="C40060">
        <v>1.9566666666666666</v>
      </c>
      <c r="D40060">
        <v>736.07799999999997</v>
      </c>
      <c r="E40060">
        <v>0.10094768030265792</v>
      </c>
    </row>
    <row r="40061" spans="1:5" x14ac:dyDescent="0.3">
      <c r="A40061" s="1">
        <v>44893.760416666664</v>
      </c>
      <c r="B40061">
        <v>739.15</v>
      </c>
      <c r="C40061">
        <v>1.95</v>
      </c>
      <c r="D40061">
        <v>736.11699999999996</v>
      </c>
      <c r="E40061">
        <v>0.10230659005438547</v>
      </c>
    </row>
    <row r="40062" spans="1:5" x14ac:dyDescent="0.3">
      <c r="A40062" s="1">
        <v>44893.763888888891</v>
      </c>
      <c r="B40062">
        <v>739.0916666666667</v>
      </c>
      <c r="C40062">
        <v>1.9390000000000001</v>
      </c>
      <c r="D40062">
        <v>736.07799999999997</v>
      </c>
      <c r="E40062">
        <v>0.10211333635177004</v>
      </c>
    </row>
    <row r="40063" spans="1:5" x14ac:dyDescent="0.3">
      <c r="A40063" s="1">
        <v>44893.767361111109</v>
      </c>
      <c r="B40063">
        <v>739.0333333333333</v>
      </c>
      <c r="C40063">
        <v>1.9279999999999999</v>
      </c>
      <c r="D40063">
        <v>736.03899999999999</v>
      </c>
      <c r="E40063">
        <v>0.10192008354204812</v>
      </c>
    </row>
    <row r="40064" spans="1:5" x14ac:dyDescent="0.3">
      <c r="A40064" s="1">
        <v>44893.770833333336</v>
      </c>
      <c r="B40064">
        <v>738.97500000000002</v>
      </c>
      <c r="C40064">
        <v>1.917</v>
      </c>
      <c r="D40064">
        <v>736</v>
      </c>
      <c r="E40064">
        <v>0.10172683162522415</v>
      </c>
    </row>
    <row r="40065" spans="1:5" x14ac:dyDescent="0.3">
      <c r="A40065" s="1">
        <v>44893.774305555555</v>
      </c>
      <c r="B40065">
        <v>738.91666666666663</v>
      </c>
      <c r="C40065">
        <v>1.9056666666666666</v>
      </c>
      <c r="D40065">
        <v>736</v>
      </c>
      <c r="E40065">
        <v>0.10114388318078596</v>
      </c>
    </row>
    <row r="40066" spans="1:5" x14ac:dyDescent="0.3">
      <c r="A40066" s="1">
        <v>44893.777777777781</v>
      </c>
      <c r="B40066">
        <v>738.85833333333335</v>
      </c>
      <c r="C40066">
        <v>1.8943333333333334</v>
      </c>
      <c r="D40066">
        <v>736</v>
      </c>
      <c r="E40066">
        <v>0.10056093751206921</v>
      </c>
    </row>
    <row r="40067" spans="1:5" x14ac:dyDescent="0.3">
      <c r="A40067" s="1">
        <v>44893.78125</v>
      </c>
      <c r="B40067">
        <v>738.8</v>
      </c>
      <c r="C40067">
        <v>1.883</v>
      </c>
      <c r="D40067">
        <v>736</v>
      </c>
      <c r="E40067">
        <v>9.9977994619067964E-2</v>
      </c>
    </row>
    <row r="40068" spans="1:5" x14ac:dyDescent="0.3">
      <c r="A40068" s="1">
        <v>44893.784722222219</v>
      </c>
      <c r="B40068">
        <v>738.74166666666667</v>
      </c>
      <c r="C40068">
        <v>1.8763333333333334</v>
      </c>
      <c r="D40068">
        <v>735.94166666666672</v>
      </c>
      <c r="E40068">
        <v>9.9977955432455787E-2</v>
      </c>
    </row>
    <row r="40069" spans="1:5" x14ac:dyDescent="0.3">
      <c r="A40069" s="1">
        <v>44893.788194444445</v>
      </c>
      <c r="B40069">
        <v>738.68333333333328</v>
      </c>
      <c r="C40069">
        <v>1.8696666666666666</v>
      </c>
      <c r="D40069">
        <v>735.88333333333333</v>
      </c>
      <c r="E40069">
        <v>9.9977916245840653E-2</v>
      </c>
    </row>
    <row r="40070" spans="1:5" x14ac:dyDescent="0.3">
      <c r="A40070" s="1">
        <v>44893.791666666664</v>
      </c>
      <c r="B40070">
        <v>738.625</v>
      </c>
      <c r="C40070">
        <v>1.863</v>
      </c>
      <c r="D40070">
        <v>735.82500000000005</v>
      </c>
      <c r="E40070">
        <v>9.9977877059228462E-2</v>
      </c>
    </row>
    <row r="40071" spans="1:5" x14ac:dyDescent="0.3">
      <c r="A40071" s="1">
        <v>44893.795138888891</v>
      </c>
      <c r="B40071">
        <v>738.68333333333328</v>
      </c>
      <c r="C40071">
        <v>1.8520000000000001</v>
      </c>
      <c r="D40071">
        <v>735.82500000000005</v>
      </c>
      <c r="E40071">
        <v>0.10056068349300856</v>
      </c>
    </row>
    <row r="40072" spans="1:5" x14ac:dyDescent="0.3">
      <c r="A40072" s="1">
        <v>44893.798611111109</v>
      </c>
      <c r="B40072">
        <v>738.74166666666667</v>
      </c>
      <c r="C40072">
        <v>1.841</v>
      </c>
      <c r="D40072">
        <v>735.82500000000005</v>
      </c>
      <c r="E40072">
        <v>0.10114348723271192</v>
      </c>
    </row>
    <row r="40073" spans="1:5" x14ac:dyDescent="0.3">
      <c r="A40073" s="1">
        <v>44893.802083333336</v>
      </c>
      <c r="B40073">
        <v>738.8</v>
      </c>
      <c r="C40073">
        <v>1.83</v>
      </c>
      <c r="D40073">
        <v>735.82500000000005</v>
      </c>
      <c r="E40073">
        <v>0.10172628827833263</v>
      </c>
    </row>
    <row r="40074" spans="1:5" x14ac:dyDescent="0.3">
      <c r="A40074" s="1">
        <v>44893.805555555555</v>
      </c>
      <c r="B40074">
        <v>738.74166666666667</v>
      </c>
      <c r="C40074">
        <v>1.8143333333333334</v>
      </c>
      <c r="D40074">
        <v>735.82500000000005</v>
      </c>
      <c r="E40074">
        <v>0.10114332395515502</v>
      </c>
    </row>
    <row r="40075" spans="1:5" x14ac:dyDescent="0.3">
      <c r="A40075" s="1">
        <v>44893.809027777781</v>
      </c>
      <c r="B40075">
        <v>738.68333333333328</v>
      </c>
      <c r="C40075">
        <v>1.7986666666666666</v>
      </c>
      <c r="D40075">
        <v>735.82500000000005</v>
      </c>
      <c r="E40075">
        <v>0.10056036346899699</v>
      </c>
    </row>
    <row r="40076" spans="1:5" x14ac:dyDescent="0.3">
      <c r="A40076" s="1">
        <v>44893.8125</v>
      </c>
      <c r="B40076">
        <v>738.625</v>
      </c>
      <c r="C40076">
        <v>1.7829999999999999</v>
      </c>
      <c r="D40076">
        <v>735.82500000000005</v>
      </c>
      <c r="E40076">
        <v>9.9977406819864556E-2</v>
      </c>
    </row>
    <row r="40077" spans="1:5" x14ac:dyDescent="0.3">
      <c r="A40077" s="1">
        <v>44893.815972222219</v>
      </c>
      <c r="B40077">
        <v>738.625</v>
      </c>
      <c r="C40077">
        <v>1.7829999999999999</v>
      </c>
      <c r="D40077">
        <v>735.82500000000005</v>
      </c>
      <c r="E40077">
        <v>9.9977406819864556E-2</v>
      </c>
    </row>
    <row r="40078" spans="1:5" x14ac:dyDescent="0.3">
      <c r="A40078" s="1">
        <v>44893.819444444445</v>
      </c>
      <c r="B40078">
        <v>738.625</v>
      </c>
      <c r="C40078">
        <v>1.7829999999999999</v>
      </c>
      <c r="D40078">
        <v>735.82500000000005</v>
      </c>
      <c r="E40078">
        <v>9.9977406819864556E-2</v>
      </c>
    </row>
    <row r="40079" spans="1:5" x14ac:dyDescent="0.3">
      <c r="A40079" s="1">
        <v>44893.822916666664</v>
      </c>
      <c r="B40079">
        <v>738.625</v>
      </c>
      <c r="C40079">
        <v>1.7829999999999999</v>
      </c>
      <c r="D40079">
        <v>735.82500000000005</v>
      </c>
      <c r="E40079">
        <v>9.9977406819864556E-2</v>
      </c>
    </row>
    <row r="40080" spans="1:5" x14ac:dyDescent="0.3">
      <c r="A40080" s="1">
        <v>44893.826388888891</v>
      </c>
      <c r="B40080">
        <v>738.625</v>
      </c>
      <c r="C40080">
        <v>1.7763333333333333</v>
      </c>
      <c r="D40080">
        <v>735.82500000000005</v>
      </c>
      <c r="E40080">
        <v>9.9977367633250894E-2</v>
      </c>
    </row>
    <row r="40081" spans="1:5" x14ac:dyDescent="0.3">
      <c r="A40081" s="1">
        <v>44893.829861111109</v>
      </c>
      <c r="B40081">
        <v>738.625</v>
      </c>
      <c r="C40081">
        <v>1.7696666666666665</v>
      </c>
      <c r="D40081">
        <v>735.82500000000005</v>
      </c>
      <c r="E40081">
        <v>9.9977328446637231E-2</v>
      </c>
    </row>
    <row r="40082" spans="1:5" x14ac:dyDescent="0.3">
      <c r="A40082" s="1">
        <v>44893.833333333336</v>
      </c>
      <c r="B40082">
        <v>738.625</v>
      </c>
      <c r="C40082">
        <v>1.7629999999999999</v>
      </c>
      <c r="D40082">
        <v>735.82500000000005</v>
      </c>
      <c r="E40082">
        <v>9.9977289260023569E-2</v>
      </c>
    </row>
    <row r="40083" spans="1:5" x14ac:dyDescent="0.3">
      <c r="A40083" s="1">
        <v>44893.836805555555</v>
      </c>
      <c r="B40083">
        <v>738.68333333333328</v>
      </c>
      <c r="C40083">
        <v>1.742</v>
      </c>
      <c r="D40083">
        <v>735.82500000000005</v>
      </c>
      <c r="E40083">
        <v>0.10056002344348473</v>
      </c>
    </row>
    <row r="40084" spans="1:5" x14ac:dyDescent="0.3">
      <c r="A40084" s="1">
        <v>44893.840277777781</v>
      </c>
      <c r="B40084">
        <v>738.74166666666667</v>
      </c>
      <c r="C40084">
        <v>1.7209999999999999</v>
      </c>
      <c r="D40084">
        <v>735.82500000000005</v>
      </c>
      <c r="E40084">
        <v>0.10114275248370581</v>
      </c>
    </row>
    <row r="40085" spans="1:5" x14ac:dyDescent="0.3">
      <c r="A40085" s="1">
        <v>44893.84375</v>
      </c>
      <c r="B40085">
        <v>738.8</v>
      </c>
      <c r="C40085">
        <v>1.7</v>
      </c>
      <c r="D40085">
        <v>735.82500000000005</v>
      </c>
      <c r="E40085">
        <v>0.10172547638068088</v>
      </c>
    </row>
    <row r="40086" spans="1:5" x14ac:dyDescent="0.3">
      <c r="A40086" s="1">
        <v>44893.847222222219</v>
      </c>
      <c r="B40086">
        <v>738.8</v>
      </c>
      <c r="C40086">
        <v>1.6933333333333334</v>
      </c>
      <c r="D40086">
        <v>735.88333333333333</v>
      </c>
      <c r="E40086">
        <v>0.10114258308323902</v>
      </c>
    </row>
    <row r="40087" spans="1:5" x14ac:dyDescent="0.3">
      <c r="A40087" s="1">
        <v>44893.850694444445</v>
      </c>
      <c r="B40087">
        <v>738.8</v>
      </c>
      <c r="C40087">
        <v>1.6866666666666665</v>
      </c>
      <c r="D40087">
        <v>735.94166666666672</v>
      </c>
      <c r="E40087">
        <v>0.10055969141857274</v>
      </c>
    </row>
    <row r="40088" spans="1:5" x14ac:dyDescent="0.3">
      <c r="A40088" s="1">
        <v>44893.854166666664</v>
      </c>
      <c r="B40088">
        <v>738.8</v>
      </c>
      <c r="C40088">
        <v>1.68</v>
      </c>
      <c r="D40088">
        <v>736</v>
      </c>
      <c r="E40088">
        <v>9.9976801386682024E-2</v>
      </c>
    </row>
    <row r="40089" spans="1:5" x14ac:dyDescent="0.3">
      <c r="A40089" s="1">
        <v>44893.857638888891</v>
      </c>
      <c r="B40089">
        <v>738.85833333333335</v>
      </c>
      <c r="C40089">
        <v>1.6666666666666665</v>
      </c>
      <c r="D40089">
        <v>736</v>
      </c>
      <c r="E40089">
        <v>0.10055957140956989</v>
      </c>
    </row>
    <row r="40090" spans="1:5" x14ac:dyDescent="0.3">
      <c r="A40090" s="1">
        <v>44893.861111111109</v>
      </c>
      <c r="B40090">
        <v>738.91666666666663</v>
      </c>
      <c r="C40090">
        <v>1.6533333333333333</v>
      </c>
      <c r="D40090">
        <v>736</v>
      </c>
      <c r="E40090">
        <v>0.10114233816690366</v>
      </c>
    </row>
    <row r="40091" spans="1:5" x14ac:dyDescent="0.3">
      <c r="A40091" s="1">
        <v>44893.864583333336</v>
      </c>
      <c r="B40091">
        <v>738.97500000000002</v>
      </c>
      <c r="C40091">
        <v>1.64</v>
      </c>
      <c r="D40091">
        <v>736</v>
      </c>
      <c r="E40091">
        <v>0.10172510165868924</v>
      </c>
    </row>
    <row r="40092" spans="1:5" x14ac:dyDescent="0.3">
      <c r="A40092" s="1">
        <v>44893.868055555555</v>
      </c>
      <c r="B40092">
        <v>739.0333333333333</v>
      </c>
      <c r="C40092">
        <v>1.6243333333333332</v>
      </c>
      <c r="D40092">
        <v>736</v>
      </c>
      <c r="E40092">
        <v>0.10230784702666305</v>
      </c>
    </row>
    <row r="40093" spans="1:5" x14ac:dyDescent="0.3">
      <c r="A40093" s="1">
        <v>44893.871527777781</v>
      </c>
      <c r="B40093">
        <v>739.0916666666667</v>
      </c>
      <c r="C40093">
        <v>1.6086666666666667</v>
      </c>
      <c r="D40093">
        <v>736</v>
      </c>
      <c r="E40093">
        <v>0.10289058855761724</v>
      </c>
    </row>
    <row r="40094" spans="1:5" x14ac:dyDescent="0.3">
      <c r="A40094" s="1">
        <v>44893.875</v>
      </c>
      <c r="B40094">
        <v>739.15</v>
      </c>
      <c r="C40094">
        <v>1.593</v>
      </c>
      <c r="D40094">
        <v>736</v>
      </c>
      <c r="E40094">
        <v>0.10347332625154587</v>
      </c>
    </row>
    <row r="40095" spans="1:5" x14ac:dyDescent="0.3">
      <c r="A40095" s="1">
        <v>44893.878472222219</v>
      </c>
      <c r="B40095">
        <v>738.97500000000002</v>
      </c>
      <c r="C40095">
        <v>1.5753333333333333</v>
      </c>
      <c r="D40095">
        <v>735.94166666666672</v>
      </c>
      <c r="E40095">
        <v>0.10230753500325326</v>
      </c>
    </row>
    <row r="40096" spans="1:5" x14ac:dyDescent="0.3">
      <c r="A40096" s="1">
        <v>44893.881944444445</v>
      </c>
      <c r="B40096">
        <v>738.8</v>
      </c>
      <c r="C40096">
        <v>1.5576666666666668</v>
      </c>
      <c r="D40096">
        <v>735.88333333333333</v>
      </c>
      <c r="E40096">
        <v>0.10114175240866823</v>
      </c>
    </row>
    <row r="40097" spans="1:5" x14ac:dyDescent="0.3">
      <c r="A40097" s="1">
        <v>44893.885416666664</v>
      </c>
      <c r="B40097">
        <v>738.625</v>
      </c>
      <c r="C40097">
        <v>1.54</v>
      </c>
      <c r="D40097">
        <v>735.82500000000005</v>
      </c>
      <c r="E40097">
        <v>9.997597846779667E-2</v>
      </c>
    </row>
    <row r="40098" spans="1:5" x14ac:dyDescent="0.3">
      <c r="A40098" s="1">
        <v>44893.888888888891</v>
      </c>
      <c r="B40098">
        <v>738.625</v>
      </c>
      <c r="C40098">
        <v>1.5289999999999999</v>
      </c>
      <c r="D40098">
        <v>735.78600000000006</v>
      </c>
      <c r="E40098">
        <v>0.1003655783236633</v>
      </c>
    </row>
    <row r="40099" spans="1:5" x14ac:dyDescent="0.3">
      <c r="A40099" s="1">
        <v>44893.892361111109</v>
      </c>
      <c r="B40099">
        <v>738.625</v>
      </c>
      <c r="C40099">
        <v>1.518</v>
      </c>
      <c r="D40099">
        <v>735.74699999999996</v>
      </c>
      <c r="E40099">
        <v>0.1007551763783482</v>
      </c>
    </row>
    <row r="40100" spans="1:5" x14ac:dyDescent="0.3">
      <c r="A40100" s="1">
        <v>44893.895833333336</v>
      </c>
      <c r="B40100">
        <v>738.625</v>
      </c>
      <c r="C40100">
        <v>1.5069999999999999</v>
      </c>
      <c r="D40100">
        <v>735.70799999999997</v>
      </c>
      <c r="E40100">
        <v>0.1011447726318469</v>
      </c>
    </row>
    <row r="40101" spans="1:5" x14ac:dyDescent="0.3">
      <c r="A40101" s="1">
        <v>44893.899305555555</v>
      </c>
      <c r="B40101">
        <v>738.68333333333328</v>
      </c>
      <c r="C40101">
        <v>1.4989999999999999</v>
      </c>
      <c r="D40101">
        <v>735.80533333333335</v>
      </c>
      <c r="E40101">
        <v>0.10075506158536056</v>
      </c>
    </row>
    <row r="40102" spans="1:5" x14ac:dyDescent="0.3">
      <c r="A40102" s="1">
        <v>44893.902777777781</v>
      </c>
      <c r="B40102">
        <v>738.74166666666667</v>
      </c>
      <c r="C40102">
        <v>1.4910000000000001</v>
      </c>
      <c r="D40102">
        <v>735.90266666666662</v>
      </c>
      <c r="E40102">
        <v>0.10036535184882971</v>
      </c>
    </row>
    <row r="40103" spans="1:5" x14ac:dyDescent="0.3">
      <c r="A40103" s="1">
        <v>44893.90625</v>
      </c>
      <c r="B40103">
        <v>738.8</v>
      </c>
      <c r="C40103">
        <v>1.4830000000000001</v>
      </c>
      <c r="D40103">
        <v>736</v>
      </c>
      <c r="E40103">
        <v>9.9975643422248392E-2</v>
      </c>
    </row>
    <row r="40104" spans="1:5" x14ac:dyDescent="0.3">
      <c r="A40104" s="1">
        <v>44893.909722222219</v>
      </c>
      <c r="B40104">
        <v>738.85833333333335</v>
      </c>
      <c r="C40104">
        <v>1.4676666666666667</v>
      </c>
      <c r="D40104">
        <v>735.90266666666662</v>
      </c>
      <c r="E40104">
        <v>0.10153086083921115</v>
      </c>
    </row>
    <row r="40105" spans="1:5" x14ac:dyDescent="0.3">
      <c r="A40105" s="1">
        <v>44893.913194444445</v>
      </c>
      <c r="B40105">
        <v>738.91666666666663</v>
      </c>
      <c r="C40105">
        <v>1.4523333333333335</v>
      </c>
      <c r="D40105">
        <v>735.80533333333335</v>
      </c>
      <c r="E40105">
        <v>0.103086068234661</v>
      </c>
    </row>
    <row r="40106" spans="1:5" x14ac:dyDescent="0.3">
      <c r="A40106" s="1">
        <v>44893.916666666664</v>
      </c>
      <c r="B40106">
        <v>738.97500000000002</v>
      </c>
      <c r="C40106">
        <v>1.4370000000000001</v>
      </c>
      <c r="D40106">
        <v>735.70799999999997</v>
      </c>
      <c r="E40106">
        <v>0.10464126560860387</v>
      </c>
    </row>
    <row r="40107" spans="1:5" x14ac:dyDescent="0.3">
      <c r="A40107" s="1">
        <v>44893.920138888891</v>
      </c>
      <c r="B40107">
        <v>738.81933333333336</v>
      </c>
      <c r="C40107">
        <v>1.4346666666666668</v>
      </c>
      <c r="D40107">
        <v>735.74699999999996</v>
      </c>
      <c r="E40107">
        <v>0.10269629605309499</v>
      </c>
    </row>
    <row r="40108" spans="1:5" x14ac:dyDescent="0.3">
      <c r="A40108" s="1">
        <v>44893.923611111109</v>
      </c>
      <c r="B40108">
        <v>738.6636666666667</v>
      </c>
      <c r="C40108">
        <v>1.4323333333333332</v>
      </c>
      <c r="D40108">
        <v>735.78600000000006</v>
      </c>
      <c r="E40108">
        <v>0.1007513284046665</v>
      </c>
    </row>
    <row r="40109" spans="1:5" x14ac:dyDescent="0.3">
      <c r="A40109" s="1">
        <v>44893.927083333336</v>
      </c>
      <c r="B40109">
        <v>738.50800000000004</v>
      </c>
      <c r="C40109">
        <v>1.43</v>
      </c>
      <c r="D40109">
        <v>735.82500000000005</v>
      </c>
      <c r="E40109">
        <v>9.8806362663322836E-2</v>
      </c>
    </row>
    <row r="40110" spans="1:5" x14ac:dyDescent="0.3">
      <c r="A40110" s="1">
        <v>44893.930555555555</v>
      </c>
      <c r="B40110">
        <v>738.54700000000003</v>
      </c>
      <c r="C40110">
        <v>1.4233333333333333</v>
      </c>
      <c r="D40110">
        <v>735.66933333333338</v>
      </c>
      <c r="E40110">
        <v>0.10075127403533934</v>
      </c>
    </row>
    <row r="40111" spans="1:5" x14ac:dyDescent="0.3">
      <c r="A40111" s="1">
        <v>44893.934027777781</v>
      </c>
      <c r="B40111">
        <v>738.58600000000001</v>
      </c>
      <c r="C40111">
        <v>1.4166666666666665</v>
      </c>
      <c r="D40111">
        <v>735.51366666666661</v>
      </c>
      <c r="E40111">
        <v>0.10269617995855347</v>
      </c>
    </row>
    <row r="40112" spans="1:5" x14ac:dyDescent="0.3">
      <c r="A40112" s="1">
        <v>44893.9375</v>
      </c>
      <c r="B40112">
        <v>738.625</v>
      </c>
      <c r="C40112">
        <v>1.41</v>
      </c>
      <c r="D40112">
        <v>735.35799999999995</v>
      </c>
      <c r="E40112">
        <v>0.10464108043296079</v>
      </c>
    </row>
    <row r="40113" spans="1:5" x14ac:dyDescent="0.3">
      <c r="A40113" s="1">
        <v>44893.940972222219</v>
      </c>
      <c r="B40113">
        <v>738.46933333333334</v>
      </c>
      <c r="C40113">
        <v>1.401</v>
      </c>
      <c r="D40113">
        <v>735.41633333333334</v>
      </c>
      <c r="E40113">
        <v>0.10250291708440294</v>
      </c>
    </row>
    <row r="40114" spans="1:5" x14ac:dyDescent="0.3">
      <c r="A40114" s="1">
        <v>44893.944444444445</v>
      </c>
      <c r="B40114">
        <v>738.31366666666668</v>
      </c>
      <c r="C40114">
        <v>1.3919999999999999</v>
      </c>
      <c r="D40114">
        <v>735.47466666666662</v>
      </c>
      <c r="E40114">
        <v>0.10036476182228568</v>
      </c>
    </row>
    <row r="40115" spans="1:5" x14ac:dyDescent="0.3">
      <c r="A40115" s="1">
        <v>44893.947916666664</v>
      </c>
      <c r="B40115">
        <v>738.15800000000002</v>
      </c>
      <c r="C40115">
        <v>1.383</v>
      </c>
      <c r="D40115">
        <v>735.53300000000002</v>
      </c>
      <c r="E40115">
        <v>9.8226614646603094E-2</v>
      </c>
    </row>
    <row r="40116" spans="1:5" x14ac:dyDescent="0.3">
      <c r="A40116" s="1">
        <v>44893.951388888891</v>
      </c>
      <c r="B40116">
        <v>738.15800000000002</v>
      </c>
      <c r="C40116">
        <v>1.3720000000000001</v>
      </c>
      <c r="D40116">
        <v>735.43600000000004</v>
      </c>
      <c r="E40116">
        <v>9.919568764538772E-2</v>
      </c>
    </row>
    <row r="40117" spans="1:5" x14ac:dyDescent="0.3">
      <c r="A40117" s="1">
        <v>44893.954861111109</v>
      </c>
      <c r="B40117">
        <v>738.15800000000002</v>
      </c>
      <c r="C40117">
        <v>1.361</v>
      </c>
      <c r="D40117">
        <v>735.33899999999994</v>
      </c>
      <c r="E40117">
        <v>0.10016475616430418</v>
      </c>
    </row>
    <row r="40118" spans="1:5" x14ac:dyDescent="0.3">
      <c r="A40118" s="1">
        <v>44893.958333333336</v>
      </c>
      <c r="B40118">
        <v>738.15800000000002</v>
      </c>
      <c r="C40118">
        <v>1.35</v>
      </c>
      <c r="D40118">
        <v>735.24199999999996</v>
      </c>
      <c r="E40118">
        <v>0.1011338202033495</v>
      </c>
    </row>
    <row r="40119" spans="1:5" x14ac:dyDescent="0.3">
      <c r="A40119" s="1">
        <v>44893.961805555555</v>
      </c>
      <c r="B40119">
        <v>738.15800000000002</v>
      </c>
      <c r="C40119">
        <v>1.3366666666666667</v>
      </c>
      <c r="D40119">
        <v>735.18366666666668</v>
      </c>
      <c r="E40119">
        <v>0.1017165465681497</v>
      </c>
    </row>
    <row r="40120" spans="1:5" x14ac:dyDescent="0.3">
      <c r="A40120" s="1">
        <v>44893.965277777781</v>
      </c>
      <c r="B40120">
        <v>738.15800000000002</v>
      </c>
      <c r="C40120">
        <v>1.3233333333333335</v>
      </c>
      <c r="D40120">
        <v>735.12533333333329</v>
      </c>
      <c r="E40120">
        <v>0.10229926966739876</v>
      </c>
    </row>
    <row r="40121" spans="1:5" x14ac:dyDescent="0.3">
      <c r="A40121" s="1">
        <v>44893.96875</v>
      </c>
      <c r="B40121">
        <v>738.15800000000002</v>
      </c>
      <c r="C40121">
        <v>1.31</v>
      </c>
      <c r="D40121">
        <v>735.06700000000001</v>
      </c>
      <c r="E40121">
        <v>0.10288198950109669</v>
      </c>
    </row>
    <row r="40122" spans="1:5" x14ac:dyDescent="0.3">
      <c r="A40122" s="1">
        <v>44893.972222222219</v>
      </c>
      <c r="B40122">
        <v>738.2163333333333</v>
      </c>
      <c r="C40122">
        <v>1.3033333333333335</v>
      </c>
      <c r="D40122">
        <v>735.12533333333329</v>
      </c>
      <c r="E40122">
        <v>0.10288194624187424</v>
      </c>
    </row>
    <row r="40123" spans="1:5" x14ac:dyDescent="0.3">
      <c r="A40123" s="1">
        <v>44893.975694444445</v>
      </c>
      <c r="B40123">
        <v>738.27466666666669</v>
      </c>
      <c r="C40123">
        <v>1.2966666666666666</v>
      </c>
      <c r="D40123">
        <v>735.18366666666668</v>
      </c>
      <c r="E40123">
        <v>0.10288190298265182</v>
      </c>
    </row>
    <row r="40124" spans="1:5" x14ac:dyDescent="0.3">
      <c r="A40124" s="1">
        <v>44893.979166666664</v>
      </c>
      <c r="B40124">
        <v>738.33299999999997</v>
      </c>
      <c r="C40124">
        <v>1.29</v>
      </c>
      <c r="D40124">
        <v>735.24199999999996</v>
      </c>
      <c r="E40124">
        <v>0.10288185972342938</v>
      </c>
    </row>
    <row r="40125" spans="1:5" x14ac:dyDescent="0.3">
      <c r="A40125" s="1">
        <v>44893.982638888891</v>
      </c>
      <c r="B40125">
        <v>738.27466666666669</v>
      </c>
      <c r="C40125">
        <v>1.2789999999999999</v>
      </c>
      <c r="D40125">
        <v>735.18366666666668</v>
      </c>
      <c r="E40125">
        <v>0.10288178834571235</v>
      </c>
    </row>
    <row r="40126" spans="1:5" x14ac:dyDescent="0.3">
      <c r="A40126" s="1">
        <v>44893.986111111109</v>
      </c>
      <c r="B40126">
        <v>738.2163333333333</v>
      </c>
      <c r="C40126">
        <v>1.268</v>
      </c>
      <c r="D40126">
        <v>735.12533333333329</v>
      </c>
      <c r="E40126">
        <v>0.10288171696799533</v>
      </c>
    </row>
    <row r="40127" spans="1:5" x14ac:dyDescent="0.3">
      <c r="A40127" s="1">
        <v>44893.989583333336</v>
      </c>
      <c r="B40127">
        <v>738.15800000000002</v>
      </c>
      <c r="C40127">
        <v>1.2569999999999999</v>
      </c>
      <c r="D40127">
        <v>735.06700000000001</v>
      </c>
      <c r="E40127">
        <v>0.10288164559027832</v>
      </c>
    </row>
    <row r="40128" spans="1:5" x14ac:dyDescent="0.3">
      <c r="A40128" s="1">
        <v>44893.993055555555</v>
      </c>
      <c r="B40128">
        <v>738.09966666666662</v>
      </c>
      <c r="C40128">
        <v>1.2469999999999999</v>
      </c>
      <c r="D40128">
        <v>735.00866666666673</v>
      </c>
      <c r="E40128">
        <v>0.10288158070144318</v>
      </c>
    </row>
    <row r="40129" spans="1:5" x14ac:dyDescent="0.3">
      <c r="A40129" s="1">
        <v>44893.996527777781</v>
      </c>
      <c r="B40129">
        <v>738.04133333333334</v>
      </c>
      <c r="C40129">
        <v>1.2370000000000001</v>
      </c>
      <c r="D40129">
        <v>734.95033333333333</v>
      </c>
      <c r="E40129">
        <v>0.10288151581261101</v>
      </c>
    </row>
    <row r="40130" spans="1:5" x14ac:dyDescent="0.3">
      <c r="A40130" s="1">
        <v>44894</v>
      </c>
      <c r="B40130">
        <v>737.98299999999995</v>
      </c>
      <c r="C40130">
        <v>1.2270000000000001</v>
      </c>
      <c r="D40130">
        <v>734.89200000000005</v>
      </c>
      <c r="E40130">
        <v>0.10288145092377587</v>
      </c>
    </row>
    <row r="40131" spans="1:5" x14ac:dyDescent="0.3">
      <c r="A40131" s="1">
        <v>44894.003472222219</v>
      </c>
      <c r="B40131">
        <v>737.98299999999995</v>
      </c>
      <c r="C40131">
        <v>1.2203333333333335</v>
      </c>
      <c r="D40131">
        <v>734.85300000000007</v>
      </c>
      <c r="E40131">
        <v>0.10327104690716685</v>
      </c>
    </row>
    <row r="40132" spans="1:5" x14ac:dyDescent="0.3">
      <c r="A40132" s="1">
        <v>44894.006944444445</v>
      </c>
      <c r="B40132">
        <v>737.98299999999995</v>
      </c>
      <c r="C40132">
        <v>1.2136666666666667</v>
      </c>
      <c r="D40132">
        <v>734.81399999999996</v>
      </c>
      <c r="E40132">
        <v>0.10366064179893221</v>
      </c>
    </row>
    <row r="40133" spans="1:5" x14ac:dyDescent="0.3">
      <c r="A40133" s="1">
        <v>44894.010416666664</v>
      </c>
      <c r="B40133">
        <v>737.98299999999995</v>
      </c>
      <c r="C40133">
        <v>1.2070000000000001</v>
      </c>
      <c r="D40133">
        <v>734.77499999999998</v>
      </c>
      <c r="E40133">
        <v>0.10405023559906901</v>
      </c>
    </row>
    <row r="40134" spans="1:5" x14ac:dyDescent="0.3">
      <c r="A40134" s="1">
        <v>44894.013888888891</v>
      </c>
      <c r="B40134">
        <v>737.88599999999997</v>
      </c>
      <c r="C40134">
        <v>1.2113333333333334</v>
      </c>
      <c r="D40134">
        <v>734.77499999999998</v>
      </c>
      <c r="E40134">
        <v>0.10308116388294622</v>
      </c>
    </row>
    <row r="40135" spans="1:5" x14ac:dyDescent="0.3">
      <c r="A40135" s="1">
        <v>44894.017361111109</v>
      </c>
      <c r="B40135">
        <v>737.78899999999999</v>
      </c>
      <c r="C40135">
        <v>1.2156666666666667</v>
      </c>
      <c r="D40135">
        <v>734.77499999999998</v>
      </c>
      <c r="E40135">
        <v>0.10211209040202629</v>
      </c>
    </row>
    <row r="40136" spans="1:5" x14ac:dyDescent="0.3">
      <c r="A40136" s="1">
        <v>44894.020833333336</v>
      </c>
      <c r="B40136">
        <v>737.69200000000001</v>
      </c>
      <c r="C40136">
        <v>1.22</v>
      </c>
      <c r="D40136">
        <v>734.77499999999998</v>
      </c>
      <c r="E40136">
        <v>0.10114301515630922</v>
      </c>
    </row>
    <row r="40137" spans="1:5" x14ac:dyDescent="0.3">
      <c r="A40137" s="1">
        <v>44894.024305555555</v>
      </c>
      <c r="B40137">
        <v>737.69200000000001</v>
      </c>
      <c r="C40137">
        <v>1.2176666666666667</v>
      </c>
      <c r="D40137">
        <v>734.77499999999998</v>
      </c>
      <c r="E40137">
        <v>0.10114300086789021</v>
      </c>
    </row>
    <row r="40138" spans="1:5" x14ac:dyDescent="0.3">
      <c r="A40138" s="1">
        <v>44894.027777777781</v>
      </c>
      <c r="B40138">
        <v>737.69200000000001</v>
      </c>
      <c r="C40138">
        <v>1.2153333333333334</v>
      </c>
      <c r="D40138">
        <v>734.77499999999998</v>
      </c>
      <c r="E40138">
        <v>0.10114298657947121</v>
      </c>
    </row>
    <row r="40139" spans="1:5" x14ac:dyDescent="0.3">
      <c r="A40139" s="1">
        <v>44894.03125</v>
      </c>
      <c r="B40139">
        <v>737.69200000000001</v>
      </c>
      <c r="C40139">
        <v>1.2130000000000001</v>
      </c>
      <c r="D40139">
        <v>734.77499999999998</v>
      </c>
      <c r="E40139">
        <v>0.10114297229105221</v>
      </c>
    </row>
    <row r="40140" spans="1:5" x14ac:dyDescent="0.3">
      <c r="A40140" s="1">
        <v>44894.034722222219</v>
      </c>
      <c r="B40140">
        <v>737.69200000000001</v>
      </c>
      <c r="C40140">
        <v>1.2176666666666667</v>
      </c>
      <c r="D40140">
        <v>734.7166666666667</v>
      </c>
      <c r="E40140">
        <v>0.10172579428028514</v>
      </c>
    </row>
    <row r="40141" spans="1:5" x14ac:dyDescent="0.3">
      <c r="A40141" s="1">
        <v>44894.038194444445</v>
      </c>
      <c r="B40141">
        <v>737.69200000000001</v>
      </c>
      <c r="C40141">
        <v>1.2223333333333335</v>
      </c>
      <c r="D40141">
        <v>734.6583333333333</v>
      </c>
      <c r="E40141">
        <v>0.10230861741246394</v>
      </c>
    </row>
    <row r="40142" spans="1:5" x14ac:dyDescent="0.3">
      <c r="A40142" s="1">
        <v>44894.041666666664</v>
      </c>
      <c r="B40142">
        <v>737.69200000000001</v>
      </c>
      <c r="C40142">
        <v>1.2270000000000001</v>
      </c>
      <c r="D40142">
        <v>734.6</v>
      </c>
      <c r="E40142">
        <v>0.10289144168758269</v>
      </c>
    </row>
    <row r="40143" spans="1:5" x14ac:dyDescent="0.3">
      <c r="A40143" s="1">
        <v>44894.045138888891</v>
      </c>
      <c r="B40143">
        <v>737.63366666666673</v>
      </c>
      <c r="C40143">
        <v>1.2223333333333335</v>
      </c>
      <c r="D40143">
        <v>734.6</v>
      </c>
      <c r="E40143">
        <v>0.10230861741246246</v>
      </c>
    </row>
    <row r="40144" spans="1:5" x14ac:dyDescent="0.3">
      <c r="A40144" s="1">
        <v>44894.048611111109</v>
      </c>
      <c r="B40144">
        <v>737.57533333333333</v>
      </c>
      <c r="C40144">
        <v>1.2176666666666667</v>
      </c>
      <c r="D40144">
        <v>734.6</v>
      </c>
      <c r="E40144">
        <v>0.10172579428028514</v>
      </c>
    </row>
    <row r="40145" spans="1:5" x14ac:dyDescent="0.3">
      <c r="A40145" s="1">
        <v>44894.052083333336</v>
      </c>
      <c r="B40145">
        <v>737.51700000000005</v>
      </c>
      <c r="C40145">
        <v>1.2130000000000001</v>
      </c>
      <c r="D40145">
        <v>734.6</v>
      </c>
      <c r="E40145">
        <v>0.10114297229105071</v>
      </c>
    </row>
    <row r="40146" spans="1:5" x14ac:dyDescent="0.3">
      <c r="A40146" s="1">
        <v>44894.055555555555</v>
      </c>
      <c r="B40146">
        <v>737.47800000000007</v>
      </c>
      <c r="C40146">
        <v>1.2086666666666668</v>
      </c>
      <c r="D40146">
        <v>734.50266666666664</v>
      </c>
      <c r="E40146">
        <v>0.1017257380656898</v>
      </c>
    </row>
    <row r="40147" spans="1:5" x14ac:dyDescent="0.3">
      <c r="A40147" s="1">
        <v>44894.059027777781</v>
      </c>
      <c r="B40147">
        <v>737.43899999999996</v>
      </c>
      <c r="C40147">
        <v>1.2043333333333333</v>
      </c>
      <c r="D40147">
        <v>734.40533333333337</v>
      </c>
      <c r="E40147">
        <v>0.1023085027790218</v>
      </c>
    </row>
    <row r="40148" spans="1:5" x14ac:dyDescent="0.3">
      <c r="A40148" s="1">
        <v>44894.0625</v>
      </c>
      <c r="B40148">
        <v>737.4</v>
      </c>
      <c r="C40148">
        <v>1.2</v>
      </c>
      <c r="D40148">
        <v>734.30799999999999</v>
      </c>
      <c r="E40148">
        <v>0.10289126643105118</v>
      </c>
    </row>
    <row r="40149" spans="1:5" x14ac:dyDescent="0.3">
      <c r="A40149" s="1">
        <v>44894.065972222219</v>
      </c>
      <c r="B40149">
        <v>737.2833333333333</v>
      </c>
      <c r="C40149">
        <v>1.1956666666666667</v>
      </c>
      <c r="D40149">
        <v>734.24966666666671</v>
      </c>
      <c r="E40149">
        <v>0.10230844758514297</v>
      </c>
    </row>
    <row r="40150" spans="1:5" x14ac:dyDescent="0.3">
      <c r="A40150" s="1">
        <v>44894.069444444445</v>
      </c>
      <c r="B40150">
        <v>737.16666666666663</v>
      </c>
      <c r="C40150">
        <v>1.1913333333333334</v>
      </c>
      <c r="D40150">
        <v>734.19133333333332</v>
      </c>
      <c r="E40150">
        <v>0.1017256298005389</v>
      </c>
    </row>
    <row r="40151" spans="1:5" x14ac:dyDescent="0.3">
      <c r="A40151" s="1">
        <v>44894.072916666664</v>
      </c>
      <c r="B40151">
        <v>737.05</v>
      </c>
      <c r="C40151">
        <v>1.1870000000000001</v>
      </c>
      <c r="D40151">
        <v>734.13300000000004</v>
      </c>
      <c r="E40151">
        <v>0.10114281307723894</v>
      </c>
    </row>
    <row r="40152" spans="1:5" x14ac:dyDescent="0.3">
      <c r="A40152" s="1">
        <v>44894.076388888891</v>
      </c>
      <c r="B40152">
        <v>737.05</v>
      </c>
      <c r="C40152">
        <v>1.1779999999999999</v>
      </c>
      <c r="D40152">
        <v>734.07466666666664</v>
      </c>
      <c r="E40152">
        <v>0.10172554651965472</v>
      </c>
    </row>
    <row r="40153" spans="1:5" x14ac:dyDescent="0.3">
      <c r="A40153" s="1">
        <v>44894.079861111109</v>
      </c>
      <c r="B40153">
        <v>737.05</v>
      </c>
      <c r="C40153">
        <v>1.169</v>
      </c>
      <c r="D40153">
        <v>734.01633333333336</v>
      </c>
      <c r="E40153">
        <v>0.10230827775782349</v>
      </c>
    </row>
    <row r="40154" spans="1:5" x14ac:dyDescent="0.3">
      <c r="A40154" s="1">
        <v>44894.083333333336</v>
      </c>
      <c r="B40154">
        <v>737.05</v>
      </c>
      <c r="C40154">
        <v>1.1599999999999999</v>
      </c>
      <c r="D40154">
        <v>733.95799999999997</v>
      </c>
      <c r="E40154">
        <v>0.10289100679174523</v>
      </c>
    </row>
    <row r="40155" spans="1:5" x14ac:dyDescent="0.3">
      <c r="A40155" s="1">
        <v>44894.086805555555</v>
      </c>
      <c r="B40155">
        <v>736.99166666666667</v>
      </c>
      <c r="C40155">
        <v>1.1533333333333333</v>
      </c>
      <c r="D40155">
        <v>733.86099999999999</v>
      </c>
      <c r="E40155">
        <v>0.10327726707266313</v>
      </c>
    </row>
    <row r="40156" spans="1:5" x14ac:dyDescent="0.3">
      <c r="A40156" s="1">
        <v>44894.090277777781</v>
      </c>
      <c r="B40156">
        <v>736.93333333333328</v>
      </c>
      <c r="C40156">
        <v>1.1466666666666665</v>
      </c>
      <c r="D40156">
        <v>733.76400000000001</v>
      </c>
      <c r="E40156">
        <v>0.10366352627128109</v>
      </c>
    </row>
    <row r="40157" spans="1:5" x14ac:dyDescent="0.3">
      <c r="A40157" s="1">
        <v>44894.09375</v>
      </c>
      <c r="B40157">
        <v>736.875</v>
      </c>
      <c r="C40157">
        <v>1.1399999999999999</v>
      </c>
      <c r="D40157">
        <v>733.66700000000003</v>
      </c>
      <c r="E40157">
        <v>0.10404978438760507</v>
      </c>
    </row>
    <row r="40158" spans="1:5" x14ac:dyDescent="0.3">
      <c r="A40158" s="1">
        <v>44894.097222222219</v>
      </c>
      <c r="B40158">
        <v>736.93333333333328</v>
      </c>
      <c r="C40158">
        <v>1.131</v>
      </c>
      <c r="D40158">
        <v>733.76400000000001</v>
      </c>
      <c r="E40158">
        <v>0.10366342203582177</v>
      </c>
    </row>
    <row r="40159" spans="1:5" x14ac:dyDescent="0.3">
      <c r="A40159" s="1">
        <v>44894.100694444445</v>
      </c>
      <c r="B40159">
        <v>736.99166666666667</v>
      </c>
      <c r="C40159">
        <v>1.1219999999999999</v>
      </c>
      <c r="D40159">
        <v>733.86099999999999</v>
      </c>
      <c r="E40159">
        <v>0.10327706114514232</v>
      </c>
    </row>
    <row r="40160" spans="1:5" x14ac:dyDescent="0.3">
      <c r="A40160" s="1">
        <v>44894.104166666664</v>
      </c>
      <c r="B40160">
        <v>737.05</v>
      </c>
      <c r="C40160">
        <v>1.113</v>
      </c>
      <c r="D40160">
        <v>733.95799999999997</v>
      </c>
      <c r="E40160">
        <v>0.10289070171556076</v>
      </c>
    </row>
    <row r="40161" spans="1:5" x14ac:dyDescent="0.3">
      <c r="A40161" s="1">
        <v>44894.107638888891</v>
      </c>
      <c r="B40161">
        <v>737.10833333333335</v>
      </c>
      <c r="C40161">
        <v>1.1043333333333334</v>
      </c>
      <c r="D40161">
        <v>733.91933333333327</v>
      </c>
      <c r="E40161">
        <v>0.10385972457087614</v>
      </c>
    </row>
    <row r="40162" spans="1:5" x14ac:dyDescent="0.3">
      <c r="A40162" s="1">
        <v>44894.111111111109</v>
      </c>
      <c r="B40162">
        <v>737.16666666666663</v>
      </c>
      <c r="C40162">
        <v>1.0956666666666666</v>
      </c>
      <c r="D40162">
        <v>733.88066666666668</v>
      </c>
      <c r="E40162">
        <v>0.10482874389659427</v>
      </c>
    </row>
    <row r="40163" spans="1:5" x14ac:dyDescent="0.3">
      <c r="A40163" s="1">
        <v>44894.114583333336</v>
      </c>
      <c r="B40163">
        <v>737.22500000000002</v>
      </c>
      <c r="C40163">
        <v>1.087</v>
      </c>
      <c r="D40163">
        <v>733.84199999999998</v>
      </c>
      <c r="E40163">
        <v>0.10579775969272109</v>
      </c>
    </row>
    <row r="40164" spans="1:5" x14ac:dyDescent="0.3">
      <c r="A40164" s="1">
        <v>44894.118055555555</v>
      </c>
      <c r="B40164">
        <v>737.10833333333335</v>
      </c>
      <c r="C40164">
        <v>1.0756666666666665</v>
      </c>
      <c r="D40164">
        <v>733.7836666666667</v>
      </c>
      <c r="E40164">
        <v>0.10521490318147955</v>
      </c>
    </row>
    <row r="40165" spans="1:5" x14ac:dyDescent="0.3">
      <c r="A40165" s="1">
        <v>44894.121527777781</v>
      </c>
      <c r="B40165">
        <v>736.99166666666667</v>
      </c>
      <c r="C40165">
        <v>1.0643333333333334</v>
      </c>
      <c r="D40165">
        <v>733.72533333333331</v>
      </c>
      <c r="E40165">
        <v>0.1046320494459565</v>
      </c>
    </row>
    <row r="40166" spans="1:5" x14ac:dyDescent="0.3">
      <c r="A40166" s="1">
        <v>44894.125</v>
      </c>
      <c r="B40166">
        <v>736.875</v>
      </c>
      <c r="C40166">
        <v>1.0529999999999999</v>
      </c>
      <c r="D40166">
        <v>733.66700000000003</v>
      </c>
      <c r="E40166">
        <v>0.10404919848615189</v>
      </c>
    </row>
    <row r="40167" spans="1:5" x14ac:dyDescent="0.3">
      <c r="A40167" s="1">
        <v>44894.128472222219</v>
      </c>
      <c r="B40167">
        <v>736.83600000000001</v>
      </c>
      <c r="C40167">
        <v>1.042</v>
      </c>
      <c r="D40167">
        <v>733.66700000000003</v>
      </c>
      <c r="E40167">
        <v>0.1036594997645568</v>
      </c>
    </row>
    <row r="40168" spans="1:5" x14ac:dyDescent="0.3">
      <c r="A40168" s="1">
        <v>44894.131944444445</v>
      </c>
      <c r="B40168">
        <v>736.79700000000003</v>
      </c>
      <c r="C40168">
        <v>1.0309999999999999</v>
      </c>
      <c r="D40168">
        <v>733.66700000000003</v>
      </c>
      <c r="E40168">
        <v>0.1032698028441464</v>
      </c>
    </row>
    <row r="40169" spans="1:5" x14ac:dyDescent="0.3">
      <c r="A40169" s="1">
        <v>44894.135416666664</v>
      </c>
      <c r="B40169">
        <v>736.75800000000004</v>
      </c>
      <c r="C40169">
        <v>1.02</v>
      </c>
      <c r="D40169">
        <v>733.66700000000003</v>
      </c>
      <c r="E40169">
        <v>0.10288010772492071</v>
      </c>
    </row>
    <row r="40170" spans="1:5" x14ac:dyDescent="0.3">
      <c r="A40170" s="1">
        <v>44894.138888888891</v>
      </c>
      <c r="B40170">
        <v>736.79700000000003</v>
      </c>
      <c r="C40170">
        <v>1.01</v>
      </c>
      <c r="D40170">
        <v>733.72533333333331</v>
      </c>
      <c r="E40170">
        <v>0.10268689687636612</v>
      </c>
    </row>
    <row r="40171" spans="1:5" x14ac:dyDescent="0.3">
      <c r="A40171" s="1">
        <v>44894.142361111109</v>
      </c>
      <c r="B40171">
        <v>736.83600000000001</v>
      </c>
      <c r="C40171">
        <v>1</v>
      </c>
      <c r="D40171">
        <v>733.7836666666667</v>
      </c>
      <c r="E40171">
        <v>0.10249368683953425</v>
      </c>
    </row>
    <row r="40172" spans="1:5" x14ac:dyDescent="0.3">
      <c r="A40172" s="1">
        <v>44894.145833333336</v>
      </c>
      <c r="B40172">
        <v>736.875</v>
      </c>
      <c r="C40172">
        <v>0.99</v>
      </c>
      <c r="D40172">
        <v>733.84199999999998</v>
      </c>
      <c r="E40172">
        <v>0.10230047761442509</v>
      </c>
    </row>
    <row r="40173" spans="1:5" x14ac:dyDescent="0.3">
      <c r="A40173" s="1">
        <v>44894.149305555555</v>
      </c>
      <c r="B40173">
        <v>736.83600000000001</v>
      </c>
      <c r="C40173">
        <v>0.98566666666666669</v>
      </c>
      <c r="D40173">
        <v>733.72533333333331</v>
      </c>
      <c r="E40173">
        <v>0.10307635999777674</v>
      </c>
    </row>
    <row r="40174" spans="1:5" x14ac:dyDescent="0.3">
      <c r="A40174" s="1">
        <v>44894.152777777781</v>
      </c>
      <c r="B40174">
        <v>736.79700000000003</v>
      </c>
      <c r="C40174">
        <v>0.98133333333333328</v>
      </c>
      <c r="D40174">
        <v>733.60866666666664</v>
      </c>
      <c r="E40174">
        <v>0.10385224096807777</v>
      </c>
    </row>
    <row r="40175" spans="1:5" x14ac:dyDescent="0.3">
      <c r="A40175" s="1">
        <v>44894.15625</v>
      </c>
      <c r="B40175">
        <v>736.75800000000004</v>
      </c>
      <c r="C40175">
        <v>0.97699999999999998</v>
      </c>
      <c r="D40175">
        <v>733.49199999999996</v>
      </c>
      <c r="E40175">
        <v>0.10462812052532816</v>
      </c>
    </row>
    <row r="40176" spans="1:5" x14ac:dyDescent="0.3">
      <c r="A40176" s="1">
        <v>44894.159722222219</v>
      </c>
      <c r="B40176">
        <v>736.75800000000004</v>
      </c>
      <c r="C40176">
        <v>0.97899999999999998</v>
      </c>
      <c r="D40176">
        <v>733.55033333333336</v>
      </c>
      <c r="E40176">
        <v>0.10404537005213016</v>
      </c>
    </row>
    <row r="40177" spans="1:5" x14ac:dyDescent="0.3">
      <c r="A40177" s="1">
        <v>44894.163194444445</v>
      </c>
      <c r="B40177">
        <v>736.75800000000004</v>
      </c>
      <c r="C40177">
        <v>0.98099999999999998</v>
      </c>
      <c r="D40177">
        <v>733.60866666666664</v>
      </c>
      <c r="E40177">
        <v>0.10346261908909951</v>
      </c>
    </row>
    <row r="40178" spans="1:5" x14ac:dyDescent="0.3">
      <c r="A40178" s="1">
        <v>44894.166666666664</v>
      </c>
      <c r="B40178">
        <v>736.75800000000004</v>
      </c>
      <c r="C40178">
        <v>0.98299999999999998</v>
      </c>
      <c r="D40178">
        <v>733.66700000000003</v>
      </c>
      <c r="E40178">
        <v>0.10287986763623619</v>
      </c>
    </row>
    <row r="40179" spans="1:5" x14ac:dyDescent="0.3">
      <c r="A40179" s="1">
        <v>44894.170138888891</v>
      </c>
      <c r="B40179">
        <v>736.79700000000003</v>
      </c>
      <c r="C40179">
        <v>0.99099999999999999</v>
      </c>
      <c r="D40179">
        <v>733.60866666666664</v>
      </c>
      <c r="E40179">
        <v>0.10385230566914222</v>
      </c>
    </row>
    <row r="40180" spans="1:5" x14ac:dyDescent="0.3">
      <c r="A40180" s="1">
        <v>44894.173611111109</v>
      </c>
      <c r="B40180">
        <v>736.83600000000001</v>
      </c>
      <c r="C40180">
        <v>0.99899999999999989</v>
      </c>
      <c r="D40180">
        <v>733.55033333333336</v>
      </c>
      <c r="E40180">
        <v>0.10482474697133147</v>
      </c>
    </row>
    <row r="40181" spans="1:5" x14ac:dyDescent="0.3">
      <c r="A40181" s="1">
        <v>44894.177083333336</v>
      </c>
      <c r="B40181">
        <v>736.875</v>
      </c>
      <c r="C40181">
        <v>1.0069999999999999</v>
      </c>
      <c r="D40181">
        <v>733.49199999999996</v>
      </c>
      <c r="E40181">
        <v>0.1057971915428039</v>
      </c>
    </row>
    <row r="40182" spans="1:5" x14ac:dyDescent="0.3">
      <c r="A40182" s="1">
        <v>44894.180555555555</v>
      </c>
      <c r="B40182">
        <v>736.83600000000001</v>
      </c>
      <c r="C40182">
        <v>1.0089999999999999</v>
      </c>
      <c r="D40182">
        <v>733.49199999999996</v>
      </c>
      <c r="E40182">
        <v>0.10540758380622786</v>
      </c>
    </row>
    <row r="40183" spans="1:5" x14ac:dyDescent="0.3">
      <c r="A40183" s="1">
        <v>44894.184027777781</v>
      </c>
      <c r="B40183">
        <v>736.79700000000003</v>
      </c>
      <c r="C40183">
        <v>1.0109999999999999</v>
      </c>
      <c r="D40183">
        <v>733.49199999999996</v>
      </c>
      <c r="E40183">
        <v>0.10501797574216371</v>
      </c>
    </row>
    <row r="40184" spans="1:5" x14ac:dyDescent="0.3">
      <c r="A40184" s="1">
        <v>44894.1875</v>
      </c>
      <c r="B40184">
        <v>736.75800000000004</v>
      </c>
      <c r="C40184">
        <v>1.0129999999999999</v>
      </c>
      <c r="D40184">
        <v>733.49199999999996</v>
      </c>
      <c r="E40184">
        <v>0.10462836735061143</v>
      </c>
    </row>
    <row r="40185" spans="1:5" x14ac:dyDescent="0.3">
      <c r="A40185" s="1">
        <v>44894.190972222219</v>
      </c>
      <c r="B40185">
        <v>736.75800000000004</v>
      </c>
      <c r="C40185">
        <v>1.0196666666666665</v>
      </c>
      <c r="D40185">
        <v>733.60866666666664</v>
      </c>
      <c r="E40185">
        <v>0.10346287472763879</v>
      </c>
    </row>
    <row r="40186" spans="1:5" x14ac:dyDescent="0.3">
      <c r="A40186" s="1">
        <v>44894.194444444445</v>
      </c>
      <c r="B40186">
        <v>736.75800000000004</v>
      </c>
      <c r="C40186">
        <v>1.0263333333333333</v>
      </c>
      <c r="D40186">
        <v>733.72533333333331</v>
      </c>
      <c r="E40186">
        <v>0.10229737883911502</v>
      </c>
    </row>
    <row r="40187" spans="1:5" x14ac:dyDescent="0.3">
      <c r="A40187" s="1">
        <v>44894.197916666664</v>
      </c>
      <c r="B40187">
        <v>736.75800000000004</v>
      </c>
      <c r="C40187">
        <v>1.0329999999999999</v>
      </c>
      <c r="D40187">
        <v>733.84199999999998</v>
      </c>
      <c r="E40187">
        <v>0.10113187968504012</v>
      </c>
    </row>
    <row r="40188" spans="1:5" x14ac:dyDescent="0.3">
      <c r="A40188" s="1">
        <v>44894.201388888891</v>
      </c>
      <c r="B40188">
        <v>736.69966666666664</v>
      </c>
      <c r="C40188">
        <v>1.0263333333333333</v>
      </c>
      <c r="D40188">
        <v>733.72533333333331</v>
      </c>
      <c r="E40188">
        <v>0.10171460885704803</v>
      </c>
    </row>
    <row r="40189" spans="1:5" x14ac:dyDescent="0.3">
      <c r="A40189" s="1">
        <v>44894.204861111109</v>
      </c>
      <c r="B40189">
        <v>736.64133333333336</v>
      </c>
      <c r="C40189">
        <v>1.0196666666666665</v>
      </c>
      <c r="D40189">
        <v>733.60866666666664</v>
      </c>
      <c r="E40189">
        <v>0.10229733639628037</v>
      </c>
    </row>
    <row r="40190" spans="1:5" x14ac:dyDescent="0.3">
      <c r="A40190" s="1">
        <v>44894.208333333336</v>
      </c>
      <c r="B40190">
        <v>736.58299999999997</v>
      </c>
      <c r="C40190">
        <v>1.0129999999999999</v>
      </c>
      <c r="D40190">
        <v>733.49199999999996</v>
      </c>
      <c r="E40190">
        <v>0.10288006230273715</v>
      </c>
    </row>
    <row r="40191" spans="1:5" x14ac:dyDescent="0.3">
      <c r="A40191" s="1">
        <v>44894.211805555555</v>
      </c>
      <c r="B40191">
        <v>736.58299999999997</v>
      </c>
      <c r="C40191">
        <v>0.99866666666666659</v>
      </c>
      <c r="D40191">
        <v>733.45299999999997</v>
      </c>
      <c r="E40191">
        <v>0.10326959038972187</v>
      </c>
    </row>
    <row r="40192" spans="1:5" x14ac:dyDescent="0.3">
      <c r="A40192" s="1">
        <v>44894.215277777781</v>
      </c>
      <c r="B40192">
        <v>736.58299999999997</v>
      </c>
      <c r="C40192">
        <v>0.98433333333333328</v>
      </c>
      <c r="D40192">
        <v>733.41399999999999</v>
      </c>
      <c r="E40192">
        <v>0.10365911612970835</v>
      </c>
    </row>
    <row r="40193" spans="1:5" x14ac:dyDescent="0.3">
      <c r="A40193" s="1">
        <v>44894.21875</v>
      </c>
      <c r="B40193">
        <v>736.58299999999997</v>
      </c>
      <c r="C40193">
        <v>0.97</v>
      </c>
      <c r="D40193">
        <v>733.375</v>
      </c>
      <c r="E40193">
        <v>0.10404863952269656</v>
      </c>
    </row>
    <row r="40194" spans="1:5" x14ac:dyDescent="0.3">
      <c r="A40194" s="1">
        <v>44894.222222222219</v>
      </c>
      <c r="B40194">
        <v>736.52466666666669</v>
      </c>
      <c r="C40194">
        <v>0.95433333333333337</v>
      </c>
      <c r="D40194">
        <v>733.31666666666672</v>
      </c>
      <c r="E40194">
        <v>0.10404853401553685</v>
      </c>
    </row>
    <row r="40195" spans="1:5" x14ac:dyDescent="0.3">
      <c r="A40195" s="1">
        <v>44894.225694444445</v>
      </c>
      <c r="B40195">
        <v>736.4663333333333</v>
      </c>
      <c r="C40195">
        <v>0.93866666666666665</v>
      </c>
      <c r="D40195">
        <v>733.25833333333333</v>
      </c>
      <c r="E40195">
        <v>0.1040484285083801</v>
      </c>
    </row>
    <row r="40196" spans="1:5" x14ac:dyDescent="0.3">
      <c r="A40196" s="1">
        <v>44894.229166666664</v>
      </c>
      <c r="B40196">
        <v>736.40800000000002</v>
      </c>
      <c r="C40196">
        <v>0.92300000000000004</v>
      </c>
      <c r="D40196">
        <v>733.2</v>
      </c>
      <c r="E40196">
        <v>0.10404832300122038</v>
      </c>
    </row>
    <row r="40197" spans="1:5" x14ac:dyDescent="0.3">
      <c r="A40197" s="1">
        <v>44894.232638888891</v>
      </c>
      <c r="B40197">
        <v>736.40800000000002</v>
      </c>
      <c r="C40197">
        <v>0.91200000000000003</v>
      </c>
      <c r="D40197">
        <v>733.14166666666665</v>
      </c>
      <c r="E40197">
        <v>0.10463100490274427</v>
      </c>
    </row>
    <row r="40198" spans="1:5" x14ac:dyDescent="0.3">
      <c r="A40198" s="1">
        <v>44894.236111111109</v>
      </c>
      <c r="B40198">
        <v>736.40800000000002</v>
      </c>
      <c r="C40198">
        <v>0.90100000000000002</v>
      </c>
      <c r="D40198">
        <v>733.08333333333337</v>
      </c>
      <c r="E40198">
        <v>0.1052136841101855</v>
      </c>
    </row>
    <row r="40199" spans="1:5" x14ac:dyDescent="0.3">
      <c r="A40199" s="1">
        <v>44894.239583333336</v>
      </c>
      <c r="B40199">
        <v>736.40800000000002</v>
      </c>
      <c r="C40199">
        <v>0.89</v>
      </c>
      <c r="D40199">
        <v>733.02499999999998</v>
      </c>
      <c r="E40199">
        <v>0.10579636062355002</v>
      </c>
    </row>
    <row r="40200" spans="1:5" x14ac:dyDescent="0.3">
      <c r="A40200" s="1">
        <v>44894.243055555555</v>
      </c>
      <c r="B40200">
        <v>736.40800000000002</v>
      </c>
      <c r="C40200">
        <v>0.87666666666666671</v>
      </c>
      <c r="D40200">
        <v>733.08333333333337</v>
      </c>
      <c r="E40200">
        <v>0.10521351427773444</v>
      </c>
    </row>
    <row r="40201" spans="1:5" x14ac:dyDescent="0.3">
      <c r="A40201" s="1">
        <v>44894.246527777781</v>
      </c>
      <c r="B40201">
        <v>736.40800000000002</v>
      </c>
      <c r="C40201">
        <v>0.86333333333333329</v>
      </c>
      <c r="D40201">
        <v>733.14166666666665</v>
      </c>
      <c r="E40201">
        <v>0.10463067119747296</v>
      </c>
    </row>
    <row r="40202" spans="1:5" x14ac:dyDescent="0.3">
      <c r="A40202" s="1">
        <v>44894.25</v>
      </c>
      <c r="B40202">
        <v>736.40800000000002</v>
      </c>
      <c r="C40202">
        <v>0.85</v>
      </c>
      <c r="D40202">
        <v>733.2</v>
      </c>
      <c r="E40202">
        <v>0.10404783138275966</v>
      </c>
    </row>
    <row r="40203" spans="1:5" x14ac:dyDescent="0.3">
      <c r="A40203" s="1">
        <v>44894.253472222219</v>
      </c>
      <c r="B40203">
        <v>736.40800000000002</v>
      </c>
      <c r="C40203">
        <v>0.83899999999999997</v>
      </c>
      <c r="D40203">
        <v>733.2</v>
      </c>
      <c r="E40203">
        <v>0.10404775730326558</v>
      </c>
    </row>
    <row r="40204" spans="1:5" x14ac:dyDescent="0.3">
      <c r="A40204" s="1">
        <v>44894.256944444445</v>
      </c>
      <c r="B40204">
        <v>736.40800000000002</v>
      </c>
      <c r="C40204">
        <v>0.82799999999999996</v>
      </c>
      <c r="D40204">
        <v>733.2</v>
      </c>
      <c r="E40204">
        <v>0.1040476832237715</v>
      </c>
    </row>
    <row r="40205" spans="1:5" x14ac:dyDescent="0.3">
      <c r="A40205" s="1">
        <v>44894.260416666664</v>
      </c>
      <c r="B40205">
        <v>736.40800000000002</v>
      </c>
      <c r="C40205">
        <v>0.81699999999999995</v>
      </c>
      <c r="D40205">
        <v>733.2</v>
      </c>
      <c r="E40205">
        <v>0.10404760914427742</v>
      </c>
    </row>
    <row r="40206" spans="1:5" x14ac:dyDescent="0.3">
      <c r="A40206" s="1">
        <v>44894.263888888891</v>
      </c>
      <c r="B40206">
        <v>736.40800000000002</v>
      </c>
      <c r="C40206">
        <v>0.81466666666666665</v>
      </c>
      <c r="D40206">
        <v>733.2</v>
      </c>
      <c r="E40206">
        <v>0.10404759343044534</v>
      </c>
    </row>
    <row r="40207" spans="1:5" x14ac:dyDescent="0.3">
      <c r="A40207" s="1">
        <v>44894.267361111109</v>
      </c>
      <c r="B40207">
        <v>736.40800000000002</v>
      </c>
      <c r="C40207">
        <v>0.81233333333333335</v>
      </c>
      <c r="D40207">
        <v>733.2</v>
      </c>
      <c r="E40207">
        <v>0.10404757771661327</v>
      </c>
    </row>
    <row r="40208" spans="1:5" x14ac:dyDescent="0.3">
      <c r="A40208" s="1">
        <v>44894.270833333336</v>
      </c>
      <c r="B40208">
        <v>736.40800000000002</v>
      </c>
      <c r="C40208">
        <v>0.81</v>
      </c>
      <c r="D40208">
        <v>733.2</v>
      </c>
      <c r="E40208">
        <v>0.1040475620027812</v>
      </c>
    </row>
    <row r="40209" spans="1:5" x14ac:dyDescent="0.3">
      <c r="A40209" s="1">
        <v>44894.274305555555</v>
      </c>
      <c r="B40209">
        <v>736.40800000000002</v>
      </c>
      <c r="C40209">
        <v>0.80100000000000005</v>
      </c>
      <c r="D40209">
        <v>733.2</v>
      </c>
      <c r="E40209">
        <v>0.10404750139228605</v>
      </c>
    </row>
    <row r="40210" spans="1:5" x14ac:dyDescent="0.3">
      <c r="A40210" s="1">
        <v>44894.277777777781</v>
      </c>
      <c r="B40210">
        <v>736.40800000000002</v>
      </c>
      <c r="C40210">
        <v>0.79200000000000004</v>
      </c>
      <c r="D40210">
        <v>733.2</v>
      </c>
      <c r="E40210">
        <v>0.10404744078179089</v>
      </c>
    </row>
    <row r="40211" spans="1:5" x14ac:dyDescent="0.3">
      <c r="A40211" s="1">
        <v>44894.28125</v>
      </c>
      <c r="B40211">
        <v>736.40800000000002</v>
      </c>
      <c r="C40211">
        <v>0.78300000000000003</v>
      </c>
      <c r="D40211">
        <v>733.2</v>
      </c>
      <c r="E40211">
        <v>0.10404738017129572</v>
      </c>
    </row>
    <row r="40212" spans="1:5" x14ac:dyDescent="0.3">
      <c r="A40212" s="1">
        <v>44894.284722222219</v>
      </c>
      <c r="B40212">
        <v>736.40800000000002</v>
      </c>
      <c r="C40212">
        <v>0.77433333333333332</v>
      </c>
      <c r="D40212">
        <v>733.25833333333333</v>
      </c>
      <c r="E40212">
        <v>0.10346458268302647</v>
      </c>
    </row>
    <row r="40213" spans="1:5" x14ac:dyDescent="0.3">
      <c r="A40213" s="1">
        <v>44894.288194444445</v>
      </c>
      <c r="B40213">
        <v>736.40800000000002</v>
      </c>
      <c r="C40213">
        <v>0.76566666666666672</v>
      </c>
      <c r="D40213">
        <v>733.31666666666672</v>
      </c>
      <c r="E40213">
        <v>0.1028817873173625</v>
      </c>
    </row>
    <row r="40214" spans="1:5" x14ac:dyDescent="0.3">
      <c r="A40214" s="1">
        <v>44894.291666666664</v>
      </c>
      <c r="B40214">
        <v>736.40800000000002</v>
      </c>
      <c r="C40214">
        <v>0.75700000000000001</v>
      </c>
      <c r="D40214">
        <v>733.375</v>
      </c>
      <c r="E40214">
        <v>0.10229899407430972</v>
      </c>
    </row>
    <row r="40215" spans="1:5" x14ac:dyDescent="0.3">
      <c r="A40215" s="1">
        <v>44894.295138888891</v>
      </c>
      <c r="B40215">
        <v>736.52466666666669</v>
      </c>
      <c r="C40215">
        <v>0.749</v>
      </c>
      <c r="D40215">
        <v>733.375</v>
      </c>
      <c r="E40215">
        <v>0.10346441517798036</v>
      </c>
    </row>
    <row r="40216" spans="1:5" x14ac:dyDescent="0.3">
      <c r="A40216" s="1">
        <v>44894.298611111109</v>
      </c>
      <c r="B40216">
        <v>736.64133333333336</v>
      </c>
      <c r="C40216">
        <v>0.74099999999999999</v>
      </c>
      <c r="D40216">
        <v>733.375</v>
      </c>
      <c r="E40216">
        <v>0.10462983236298963</v>
      </c>
    </row>
    <row r="40217" spans="1:5" x14ac:dyDescent="0.3">
      <c r="A40217" s="1">
        <v>44894.302083333336</v>
      </c>
      <c r="B40217">
        <v>736.75800000000004</v>
      </c>
      <c r="C40217">
        <v>0.73299999999999998</v>
      </c>
      <c r="D40217">
        <v>733.375</v>
      </c>
      <c r="E40217">
        <v>0.10579524562933754</v>
      </c>
    </row>
    <row r="40218" spans="1:5" x14ac:dyDescent="0.3">
      <c r="A40218" s="1">
        <v>44894.305555555555</v>
      </c>
      <c r="B40218">
        <v>736.79700000000003</v>
      </c>
      <c r="C40218">
        <v>0.73099999999999998</v>
      </c>
      <c r="D40218">
        <v>733.375</v>
      </c>
      <c r="E40218">
        <v>0.10618483060548864</v>
      </c>
    </row>
    <row r="40219" spans="1:5" x14ac:dyDescent="0.3">
      <c r="A40219" s="1">
        <v>44894.309027777781</v>
      </c>
      <c r="B40219">
        <v>736.83600000000001</v>
      </c>
      <c r="C40219">
        <v>0.72899999999999998</v>
      </c>
      <c r="D40219">
        <v>733.375</v>
      </c>
      <c r="E40219">
        <v>0.10657441525415162</v>
      </c>
    </row>
    <row r="40220" spans="1:5" x14ac:dyDescent="0.3">
      <c r="A40220" s="1">
        <v>44894.3125</v>
      </c>
      <c r="B40220">
        <v>736.875</v>
      </c>
      <c r="C40220">
        <v>0.72699999999999998</v>
      </c>
      <c r="D40220">
        <v>733.375</v>
      </c>
      <c r="E40220">
        <v>0.10696399957532647</v>
      </c>
    </row>
    <row r="40221" spans="1:5" x14ac:dyDescent="0.3">
      <c r="A40221" s="1">
        <v>44894.315972222219</v>
      </c>
      <c r="B40221">
        <v>736.83600000000001</v>
      </c>
      <c r="C40221">
        <v>0.72699999999999998</v>
      </c>
      <c r="D40221">
        <v>733.47233333333338</v>
      </c>
      <c r="E40221">
        <v>0.1056020685442477</v>
      </c>
    </row>
    <row r="40222" spans="1:5" x14ac:dyDescent="0.3">
      <c r="A40222" s="1">
        <v>44894.319444444445</v>
      </c>
      <c r="B40222">
        <v>736.79700000000003</v>
      </c>
      <c r="C40222">
        <v>0.72699999999999998</v>
      </c>
      <c r="D40222">
        <v>733.56966666666665</v>
      </c>
      <c r="E40222">
        <v>0.1042401375131719</v>
      </c>
    </row>
    <row r="40223" spans="1:5" x14ac:dyDescent="0.3">
      <c r="A40223" s="1">
        <v>44894.322916666664</v>
      </c>
      <c r="B40223">
        <v>736.75800000000004</v>
      </c>
      <c r="C40223">
        <v>0.72699999999999998</v>
      </c>
      <c r="D40223">
        <v>733.66700000000003</v>
      </c>
      <c r="E40223">
        <v>0.10287820648209463</v>
      </c>
    </row>
    <row r="40224" spans="1:5" x14ac:dyDescent="0.3">
      <c r="A40224" s="1">
        <v>44894.326388888891</v>
      </c>
      <c r="B40224">
        <v>736.9136666666667</v>
      </c>
      <c r="C40224">
        <v>0.72466666666666668</v>
      </c>
      <c r="D40224">
        <v>733.72533333333331</v>
      </c>
      <c r="E40224">
        <v>0.10385052304326269</v>
      </c>
    </row>
    <row r="40225" spans="1:5" x14ac:dyDescent="0.3">
      <c r="A40225" s="1">
        <v>44894.329861111109</v>
      </c>
      <c r="B40225">
        <v>737.06933333333336</v>
      </c>
      <c r="C40225">
        <v>0.72233333333333327</v>
      </c>
      <c r="D40225">
        <v>733.7836666666667</v>
      </c>
      <c r="E40225">
        <v>0.10482283865088982</v>
      </c>
    </row>
    <row r="40226" spans="1:5" x14ac:dyDescent="0.3">
      <c r="A40226" s="1">
        <v>44894.333333333336</v>
      </c>
      <c r="B40226">
        <v>737.22500000000002</v>
      </c>
      <c r="C40226">
        <v>0.72</v>
      </c>
      <c r="D40226">
        <v>733.84199999999998</v>
      </c>
      <c r="E40226">
        <v>0.10579515330497599</v>
      </c>
    </row>
    <row r="40227" spans="1:5" x14ac:dyDescent="0.3">
      <c r="A40227" s="1">
        <v>44894.336805555555</v>
      </c>
      <c r="B40227">
        <v>737.2833333333333</v>
      </c>
      <c r="C40227">
        <v>0.72666666666666668</v>
      </c>
      <c r="D40227">
        <v>733.99733333333336</v>
      </c>
      <c r="E40227">
        <v>0.10482619844473318</v>
      </c>
    </row>
    <row r="40228" spans="1:5" x14ac:dyDescent="0.3">
      <c r="A40228" s="1">
        <v>44894.340277777781</v>
      </c>
      <c r="B40228">
        <v>737.3416666666667</v>
      </c>
      <c r="C40228">
        <v>0.73333333333333328</v>
      </c>
      <c r="D40228">
        <v>734.15266666666662</v>
      </c>
      <c r="E40228">
        <v>0.1038572408694208</v>
      </c>
    </row>
    <row r="40229" spans="1:5" x14ac:dyDescent="0.3">
      <c r="A40229" s="1">
        <v>44894.34375</v>
      </c>
      <c r="B40229">
        <v>737.4</v>
      </c>
      <c r="C40229">
        <v>0.74</v>
      </c>
      <c r="D40229">
        <v>734.30799999999999</v>
      </c>
      <c r="E40229">
        <v>0.10288828057903295</v>
      </c>
    </row>
    <row r="40230" spans="1:5" x14ac:dyDescent="0.3">
      <c r="A40230" s="1">
        <v>44894.347222222219</v>
      </c>
      <c r="B40230">
        <v>737.3416666666667</v>
      </c>
      <c r="C40230">
        <v>0.7456666666666667</v>
      </c>
      <c r="D40230">
        <v>734.30799999999999</v>
      </c>
      <c r="E40230">
        <v>0.10230558174912817</v>
      </c>
    </row>
    <row r="40231" spans="1:5" x14ac:dyDescent="0.3">
      <c r="A40231" s="1">
        <v>44894.350694444445</v>
      </c>
      <c r="B40231">
        <v>737.2833333333333</v>
      </c>
      <c r="C40231">
        <v>0.7513333333333333</v>
      </c>
      <c r="D40231">
        <v>734.30799999999999</v>
      </c>
      <c r="E40231">
        <v>0.10172288153136121</v>
      </c>
    </row>
    <row r="40232" spans="1:5" x14ac:dyDescent="0.3">
      <c r="A40232" s="1">
        <v>44894.354166666664</v>
      </c>
      <c r="B40232">
        <v>737.22500000000002</v>
      </c>
      <c r="C40232">
        <v>0.75700000000000001</v>
      </c>
      <c r="D40232">
        <v>734.30799999999999</v>
      </c>
      <c r="E40232">
        <v>0.10114017992573797</v>
      </c>
    </row>
    <row r="40233" spans="1:5" x14ac:dyDescent="0.3">
      <c r="A40233" s="1">
        <v>44894.357638888891</v>
      </c>
      <c r="B40233">
        <v>737.3223333333334</v>
      </c>
      <c r="C40233">
        <v>0.77033333333333331</v>
      </c>
      <c r="D40233">
        <v>734.40533333333337</v>
      </c>
      <c r="E40233">
        <v>0.10114026157384656</v>
      </c>
    </row>
    <row r="40234" spans="1:5" x14ac:dyDescent="0.3">
      <c r="A40234" s="1">
        <v>44894.361111111109</v>
      </c>
      <c r="B40234">
        <v>737.41966666666667</v>
      </c>
      <c r="C40234">
        <v>0.78366666666666673</v>
      </c>
      <c r="D40234">
        <v>734.50266666666664</v>
      </c>
      <c r="E40234">
        <v>0.10114034322195369</v>
      </c>
    </row>
    <row r="40235" spans="1:5" x14ac:dyDescent="0.3">
      <c r="A40235" s="1">
        <v>44894.364583333336</v>
      </c>
      <c r="B40235">
        <v>737.51700000000005</v>
      </c>
      <c r="C40235">
        <v>0.79700000000000004</v>
      </c>
      <c r="D40235">
        <v>734.6</v>
      </c>
      <c r="E40235">
        <v>0.10114042487006229</v>
      </c>
    </row>
    <row r="40236" spans="1:5" x14ac:dyDescent="0.3">
      <c r="A40236" s="1">
        <v>44894.368055555555</v>
      </c>
      <c r="B40236">
        <v>737.47800000000007</v>
      </c>
      <c r="C40236">
        <v>0.81466666666666665</v>
      </c>
      <c r="D40236">
        <v>734.54166666666663</v>
      </c>
      <c r="E40236">
        <v>0.10133367108570493</v>
      </c>
    </row>
    <row r="40237" spans="1:5" x14ac:dyDescent="0.3">
      <c r="A40237" s="1">
        <v>44894.371527777781</v>
      </c>
      <c r="B40237">
        <v>737.43899999999996</v>
      </c>
      <c r="C40237">
        <v>0.83233333333333337</v>
      </c>
      <c r="D40237">
        <v>734.48333333333335</v>
      </c>
      <c r="E40237">
        <v>0.10152691873538511</v>
      </c>
    </row>
    <row r="40238" spans="1:5" x14ac:dyDescent="0.3">
      <c r="A40238" s="1">
        <v>44894.375</v>
      </c>
      <c r="B40238">
        <v>737.4</v>
      </c>
      <c r="C40238">
        <v>0.85</v>
      </c>
      <c r="D40238">
        <v>734.42499999999995</v>
      </c>
      <c r="E40238">
        <v>0.10172016781911317</v>
      </c>
    </row>
    <row r="40239" spans="1:5" x14ac:dyDescent="0.3">
      <c r="A40239" s="1">
        <v>44894.378472222219</v>
      </c>
      <c r="B40239">
        <v>737.55566666666664</v>
      </c>
      <c r="C40239">
        <v>0.8656666666666667</v>
      </c>
      <c r="D40239">
        <v>734.54166666666663</v>
      </c>
      <c r="E40239">
        <v>0.10210987586852185</v>
      </c>
    </row>
    <row r="40240" spans="1:5" x14ac:dyDescent="0.3">
      <c r="A40240" s="1">
        <v>44894.381944444445</v>
      </c>
      <c r="B40240">
        <v>737.7113333333333</v>
      </c>
      <c r="C40240">
        <v>0.8813333333333333</v>
      </c>
      <c r="D40240">
        <v>734.6583333333333</v>
      </c>
      <c r="E40240">
        <v>0.10249958648325419</v>
      </c>
    </row>
    <row r="40241" spans="1:5" x14ac:dyDescent="0.3">
      <c r="A40241" s="1">
        <v>44894.385416666664</v>
      </c>
      <c r="B40241">
        <v>737.86699999999996</v>
      </c>
      <c r="C40241">
        <v>0.89700000000000002</v>
      </c>
      <c r="D40241">
        <v>734.77499999999998</v>
      </c>
      <c r="E40241">
        <v>0.10288929966331022</v>
      </c>
    </row>
    <row r="40242" spans="1:5" x14ac:dyDescent="0.3">
      <c r="A40242" s="1">
        <v>44894.388888888891</v>
      </c>
      <c r="B40242">
        <v>737.80866666666668</v>
      </c>
      <c r="C40242">
        <v>0.91466666666666663</v>
      </c>
      <c r="D40242">
        <v>734.81399999999996</v>
      </c>
      <c r="E40242">
        <v>0.10191704381270314</v>
      </c>
    </row>
    <row r="40243" spans="1:5" x14ac:dyDescent="0.3">
      <c r="A40243" s="1">
        <v>44894.392361111109</v>
      </c>
      <c r="B40243">
        <v>737.75033333333329</v>
      </c>
      <c r="C40243">
        <v>0.93233333333333335</v>
      </c>
      <c r="D40243">
        <v>734.85300000000007</v>
      </c>
      <c r="E40243">
        <v>0.10094478074242751</v>
      </c>
    </row>
    <row r="40244" spans="1:5" x14ac:dyDescent="0.3">
      <c r="A40244" s="1">
        <v>44894.395833333336</v>
      </c>
      <c r="B40244">
        <v>737.69200000000001</v>
      </c>
      <c r="C40244">
        <v>0.95</v>
      </c>
      <c r="D40244">
        <v>734.89200000000005</v>
      </c>
      <c r="E40244">
        <v>9.9972510452486313E-2</v>
      </c>
    </row>
    <row r="40245" spans="1:5" x14ac:dyDescent="0.3">
      <c r="A40245" s="1">
        <v>44894.399305555555</v>
      </c>
      <c r="B40245">
        <v>737.78899999999999</v>
      </c>
      <c r="C40245">
        <v>0.96099999999999997</v>
      </c>
      <c r="D40245">
        <v>734.89200000000005</v>
      </c>
      <c r="E40245">
        <v>0.10094162503386611</v>
      </c>
    </row>
    <row r="40246" spans="1:5" x14ac:dyDescent="0.3">
      <c r="A40246" s="1">
        <v>44894.402777777781</v>
      </c>
      <c r="B40246">
        <v>737.88599999999997</v>
      </c>
      <c r="C40246">
        <v>0.97199999999999998</v>
      </c>
      <c r="D40246">
        <v>734.89200000000005</v>
      </c>
      <c r="E40246">
        <v>0.10191074409511558</v>
      </c>
    </row>
    <row r="40247" spans="1:5" x14ac:dyDescent="0.3">
      <c r="A40247" s="1">
        <v>44894.40625</v>
      </c>
      <c r="B40247">
        <v>737.98299999999995</v>
      </c>
      <c r="C40247">
        <v>0.98299999999999998</v>
      </c>
      <c r="D40247">
        <v>734.89200000000005</v>
      </c>
      <c r="E40247">
        <v>0.1028798676362347</v>
      </c>
    </row>
    <row r="40248" spans="1:5" x14ac:dyDescent="0.3">
      <c r="A40248" s="1">
        <v>44894.409722222219</v>
      </c>
      <c r="B40248">
        <v>738.04133333333334</v>
      </c>
      <c r="C40248">
        <v>0.99766666666666659</v>
      </c>
      <c r="D40248">
        <v>735.00866666666673</v>
      </c>
      <c r="E40248">
        <v>0.10229719633492454</v>
      </c>
    </row>
    <row r="40249" spans="1:5" x14ac:dyDescent="0.3">
      <c r="A40249" s="1">
        <v>44894.413194444445</v>
      </c>
      <c r="B40249">
        <v>738.09966666666662</v>
      </c>
      <c r="C40249">
        <v>1.0123333333333333</v>
      </c>
      <c r="D40249">
        <v>735.12533333333329</v>
      </c>
      <c r="E40249">
        <v>0.10171452144150961</v>
      </c>
    </row>
    <row r="40250" spans="1:5" x14ac:dyDescent="0.3">
      <c r="A40250" s="1">
        <v>44894.416666666664</v>
      </c>
      <c r="B40250">
        <v>738.15800000000002</v>
      </c>
      <c r="C40250">
        <v>1.0269999999999999</v>
      </c>
      <c r="D40250">
        <v>735.24199999999996</v>
      </c>
      <c r="E40250">
        <v>0.10113184295598696</v>
      </c>
    </row>
    <row r="40251" spans="1:5" x14ac:dyDescent="0.3">
      <c r="A40251" s="1">
        <v>44894.420138888891</v>
      </c>
      <c r="B40251">
        <v>738.2163333333333</v>
      </c>
      <c r="C40251">
        <v>1.0336666666666665</v>
      </c>
      <c r="D40251">
        <v>735.24199999999996</v>
      </c>
      <c r="E40251">
        <v>0.10171465464613959</v>
      </c>
    </row>
    <row r="40252" spans="1:5" x14ac:dyDescent="0.3">
      <c r="A40252" s="1">
        <v>44894.423611111109</v>
      </c>
      <c r="B40252">
        <v>738.27466666666669</v>
      </c>
      <c r="C40252">
        <v>1.0403333333333333</v>
      </c>
      <c r="D40252">
        <v>735.24199999999996</v>
      </c>
      <c r="E40252">
        <v>0.1022974679690678</v>
      </c>
    </row>
    <row r="40253" spans="1:5" x14ac:dyDescent="0.3">
      <c r="A40253" s="1">
        <v>44894.427083333336</v>
      </c>
      <c r="B40253">
        <v>738.33299999999997</v>
      </c>
      <c r="C40253">
        <v>1.0469999999999999</v>
      </c>
      <c r="D40253">
        <v>735.24199999999996</v>
      </c>
      <c r="E40253">
        <v>0.10288028292477157</v>
      </c>
    </row>
    <row r="40254" spans="1:5" x14ac:dyDescent="0.3">
      <c r="A40254" s="1">
        <v>44894.430555555555</v>
      </c>
      <c r="B40254">
        <v>738.33299999999997</v>
      </c>
      <c r="C40254">
        <v>1.0556666666666665</v>
      </c>
      <c r="D40254">
        <v>735.28066666666666</v>
      </c>
      <c r="E40254">
        <v>0.10249404353545183</v>
      </c>
    </row>
    <row r="40255" spans="1:5" x14ac:dyDescent="0.3">
      <c r="A40255" s="1">
        <v>44894.434027777781</v>
      </c>
      <c r="B40255">
        <v>738.33299999999997</v>
      </c>
      <c r="C40255">
        <v>1.0643333333333334</v>
      </c>
      <c r="D40255">
        <v>735.31933333333325</v>
      </c>
      <c r="E40255">
        <v>0.10210780273914608</v>
      </c>
    </row>
    <row r="40256" spans="1:5" x14ac:dyDescent="0.3">
      <c r="A40256" s="1">
        <v>44894.4375</v>
      </c>
      <c r="B40256">
        <v>738.33299999999997</v>
      </c>
      <c r="C40256">
        <v>1.073</v>
      </c>
      <c r="D40256">
        <v>735.35799999999995</v>
      </c>
      <c r="E40256">
        <v>0.10172156053585427</v>
      </c>
    </row>
    <row r="40257" spans="1:5" x14ac:dyDescent="0.3">
      <c r="A40257" s="1">
        <v>44894.440972222219</v>
      </c>
      <c r="B40257">
        <v>738.43033333333335</v>
      </c>
      <c r="C40257">
        <v>1.091</v>
      </c>
      <c r="D40257">
        <v>735.41633333333334</v>
      </c>
      <c r="E40257">
        <v>0.10211130160628132</v>
      </c>
    </row>
    <row r="40258" spans="1:5" x14ac:dyDescent="0.3">
      <c r="A40258" s="1">
        <v>44894.444444444445</v>
      </c>
      <c r="B40258">
        <v>738.52766666666662</v>
      </c>
      <c r="C40258">
        <v>1.109</v>
      </c>
      <c r="D40258">
        <v>735.47466666666662</v>
      </c>
      <c r="E40258">
        <v>0.10250104562410449</v>
      </c>
    </row>
    <row r="40259" spans="1:5" x14ac:dyDescent="0.3">
      <c r="A40259" s="1">
        <v>44894.447916666664</v>
      </c>
      <c r="B40259">
        <v>738.625</v>
      </c>
      <c r="C40259">
        <v>1.127</v>
      </c>
      <c r="D40259">
        <v>735.53300000000002</v>
      </c>
      <c r="E40259">
        <v>0.10289079258931785</v>
      </c>
    </row>
    <row r="40260" spans="1:5" x14ac:dyDescent="0.3">
      <c r="A40260" s="1">
        <v>44894.451388888891</v>
      </c>
      <c r="B40260">
        <v>738.625</v>
      </c>
      <c r="C40260">
        <v>1.147</v>
      </c>
      <c r="D40260">
        <v>735.47466666666662</v>
      </c>
      <c r="E40260">
        <v>0.10347370716765819</v>
      </c>
    </row>
    <row r="40261" spans="1:5" x14ac:dyDescent="0.3">
      <c r="A40261" s="1">
        <v>44894.454861111109</v>
      </c>
      <c r="B40261">
        <v>738.625</v>
      </c>
      <c r="C40261">
        <v>1.167</v>
      </c>
      <c r="D40261">
        <v>735.41633333333334</v>
      </c>
      <c r="E40261">
        <v>0.10405662664432228</v>
      </c>
    </row>
    <row r="40262" spans="1:5" x14ac:dyDescent="0.3">
      <c r="A40262" s="1">
        <v>44894.458333333336</v>
      </c>
      <c r="B40262">
        <v>738.625</v>
      </c>
      <c r="C40262">
        <v>1.1870000000000001</v>
      </c>
      <c r="D40262">
        <v>735.35799999999995</v>
      </c>
      <c r="E40262">
        <v>0.10463955101931603</v>
      </c>
    </row>
    <row r="40263" spans="1:5" x14ac:dyDescent="0.3">
      <c r="A40263" s="1">
        <v>44894.461805555555</v>
      </c>
      <c r="B40263">
        <v>738.68333333333328</v>
      </c>
      <c r="C40263">
        <v>1.2103333333333333</v>
      </c>
      <c r="D40263">
        <v>735.51366666666661</v>
      </c>
      <c r="E40263">
        <v>0.10366728010938514</v>
      </c>
    </row>
    <row r="40264" spans="1:5" x14ac:dyDescent="0.3">
      <c r="A40264" s="1">
        <v>44894.465277777781</v>
      </c>
      <c r="B40264">
        <v>738.74166666666667</v>
      </c>
      <c r="C40264">
        <v>1.2336666666666667</v>
      </c>
      <c r="D40264">
        <v>735.66933333333338</v>
      </c>
      <c r="E40264">
        <v>0.10269499966404641</v>
      </c>
    </row>
    <row r="40265" spans="1:5" x14ac:dyDescent="0.3">
      <c r="A40265" s="1">
        <v>44894.46875</v>
      </c>
      <c r="B40265">
        <v>738.8</v>
      </c>
      <c r="C40265">
        <v>1.2569999999999999</v>
      </c>
      <c r="D40265">
        <v>735.82500000000005</v>
      </c>
      <c r="E40265">
        <v>0.10172270968329836</v>
      </c>
    </row>
    <row r="40266" spans="1:5" x14ac:dyDescent="0.3">
      <c r="A40266" s="1">
        <v>44894.472222222219</v>
      </c>
      <c r="B40266">
        <v>738.85833333333335</v>
      </c>
      <c r="C40266">
        <v>1.2813333333333332</v>
      </c>
      <c r="D40266">
        <v>735.98066666666671</v>
      </c>
      <c r="E40266">
        <v>0.1007504162081788</v>
      </c>
    </row>
    <row r="40267" spans="1:5" x14ac:dyDescent="0.3">
      <c r="A40267" s="1">
        <v>44894.475694444445</v>
      </c>
      <c r="B40267">
        <v>738.91666666666663</v>
      </c>
      <c r="C40267">
        <v>1.3056666666666668</v>
      </c>
      <c r="D40267">
        <v>736.13633333333337</v>
      </c>
      <c r="E40267">
        <v>9.9778112788986573E-2</v>
      </c>
    </row>
    <row r="40268" spans="1:5" x14ac:dyDescent="0.3">
      <c r="A40268" s="1">
        <v>44894.479166666664</v>
      </c>
      <c r="B40268">
        <v>738.97500000000002</v>
      </c>
      <c r="C40268">
        <v>1.33</v>
      </c>
      <c r="D40268">
        <v>736.29200000000003</v>
      </c>
      <c r="E40268">
        <v>9.8805799425727578E-2</v>
      </c>
    </row>
    <row r="40269" spans="1:5" x14ac:dyDescent="0.3">
      <c r="A40269" s="1">
        <v>44894.482638888891</v>
      </c>
      <c r="B40269">
        <v>738.91666666666663</v>
      </c>
      <c r="C40269">
        <v>1.3523333333333334</v>
      </c>
      <c r="D40269">
        <v>736.19466666666665</v>
      </c>
      <c r="E40269">
        <v>9.919557526517736E-2</v>
      </c>
    </row>
    <row r="40270" spans="1:5" x14ac:dyDescent="0.3">
      <c r="A40270" s="1">
        <v>44894.486111111109</v>
      </c>
      <c r="B40270">
        <v>738.85833333333335</v>
      </c>
      <c r="C40270">
        <v>1.3746666666666667</v>
      </c>
      <c r="D40270">
        <v>736.09733333333338</v>
      </c>
      <c r="E40270">
        <v>9.9585354761580869E-2</v>
      </c>
    </row>
    <row r="40271" spans="1:5" x14ac:dyDescent="0.3">
      <c r="A40271" s="1">
        <v>44894.489583333336</v>
      </c>
      <c r="B40271">
        <v>738.8</v>
      </c>
      <c r="C40271">
        <v>1.397</v>
      </c>
      <c r="D40271">
        <v>736</v>
      </c>
      <c r="E40271">
        <v>9.9975137914932177E-2</v>
      </c>
    </row>
    <row r="40272" spans="1:5" x14ac:dyDescent="0.3">
      <c r="A40272" s="1">
        <v>44894.493055555555</v>
      </c>
      <c r="B40272">
        <v>738.74166666666667</v>
      </c>
      <c r="C40272">
        <v>1.4256666666666666</v>
      </c>
      <c r="D40272">
        <v>735.94166666666672</v>
      </c>
      <c r="E40272">
        <v>9.99753064173724E-2</v>
      </c>
    </row>
    <row r="40273" spans="1:5" x14ac:dyDescent="0.3">
      <c r="A40273" s="1">
        <v>44894.496527777781</v>
      </c>
      <c r="B40273">
        <v>738.68333333333328</v>
      </c>
      <c r="C40273">
        <v>1.4543333333333335</v>
      </c>
      <c r="D40273">
        <v>735.88333333333333</v>
      </c>
      <c r="E40273">
        <v>9.9975474919809654E-2</v>
      </c>
    </row>
    <row r="40274" spans="1:5" x14ac:dyDescent="0.3">
      <c r="A40274" s="1">
        <v>44894.5</v>
      </c>
      <c r="B40274">
        <v>738.625</v>
      </c>
      <c r="C40274">
        <v>1.4830000000000001</v>
      </c>
      <c r="D40274">
        <v>735.82500000000005</v>
      </c>
      <c r="E40274">
        <v>9.9975643422249877E-2</v>
      </c>
    </row>
    <row r="40275" spans="1:5" x14ac:dyDescent="0.3">
      <c r="A40275" s="1">
        <v>44894.503472222219</v>
      </c>
      <c r="B40275">
        <v>738.68333333333328</v>
      </c>
      <c r="C40275">
        <v>1.5153333333333334</v>
      </c>
      <c r="D40275">
        <v>735.92233333333331</v>
      </c>
      <c r="E40275">
        <v>9.9586170082461747E-2</v>
      </c>
    </row>
    <row r="40276" spans="1:5" x14ac:dyDescent="0.3">
      <c r="A40276" s="1">
        <v>44894.506944444445</v>
      </c>
      <c r="B40276">
        <v>738.74166666666667</v>
      </c>
      <c r="C40276">
        <v>1.5476666666666667</v>
      </c>
      <c r="D40276">
        <v>736.01966666666669</v>
      </c>
      <c r="E40276">
        <v>9.919669144828519E-2</v>
      </c>
    </row>
    <row r="40277" spans="1:5" x14ac:dyDescent="0.3">
      <c r="A40277" s="1">
        <v>44894.510416666664</v>
      </c>
      <c r="B40277">
        <v>738.8</v>
      </c>
      <c r="C40277">
        <v>1.58</v>
      </c>
      <c r="D40277">
        <v>736.11699999999996</v>
      </c>
      <c r="E40277">
        <v>9.8807207519715723E-2</v>
      </c>
    </row>
    <row r="40278" spans="1:5" x14ac:dyDescent="0.3">
      <c r="A40278" s="1">
        <v>44894.513888888891</v>
      </c>
      <c r="B40278">
        <v>738.8</v>
      </c>
      <c r="C40278">
        <v>1.62</v>
      </c>
      <c r="D40278">
        <v>736.01966666666669</v>
      </c>
      <c r="E40278">
        <v>9.9779947460287136E-2</v>
      </c>
    </row>
    <row r="40279" spans="1:5" x14ac:dyDescent="0.3">
      <c r="A40279" s="1">
        <v>44894.517361111109</v>
      </c>
      <c r="B40279">
        <v>738.8</v>
      </c>
      <c r="C40279">
        <v>1.66</v>
      </c>
      <c r="D40279">
        <v>735.92233333333331</v>
      </c>
      <c r="E40279">
        <v>0.10075270374727602</v>
      </c>
    </row>
    <row r="40280" spans="1:5" x14ac:dyDescent="0.3">
      <c r="A40280" s="1">
        <v>44894.520833333336</v>
      </c>
      <c r="B40280">
        <v>738.8</v>
      </c>
      <c r="C40280">
        <v>1.7</v>
      </c>
      <c r="D40280">
        <v>735.82500000000005</v>
      </c>
      <c r="E40280">
        <v>0.10172547638068088</v>
      </c>
    </row>
    <row r="40281" spans="1:5" x14ac:dyDescent="0.3">
      <c r="A40281" s="1">
        <v>44894.524305555555</v>
      </c>
      <c r="B40281">
        <v>738.85833333333335</v>
      </c>
      <c r="C40281">
        <v>1.75</v>
      </c>
      <c r="D40281">
        <v>735.98066666666671</v>
      </c>
      <c r="E40281">
        <v>0.1007532474405492</v>
      </c>
    </row>
    <row r="40282" spans="1:5" x14ac:dyDescent="0.3">
      <c r="A40282" s="1">
        <v>44894.527777777781</v>
      </c>
      <c r="B40282">
        <v>738.91666666666663</v>
      </c>
      <c r="C40282">
        <v>1.8</v>
      </c>
      <c r="D40282">
        <v>736.13633333333337</v>
      </c>
      <c r="E40282">
        <v>9.9780998067394572E-2</v>
      </c>
    </row>
    <row r="40283" spans="1:5" x14ac:dyDescent="0.3">
      <c r="A40283" s="1">
        <v>44894.53125</v>
      </c>
      <c r="B40283">
        <v>738.97500000000002</v>
      </c>
      <c r="C40283">
        <v>1.85</v>
      </c>
      <c r="D40283">
        <v>736.29200000000003</v>
      </c>
      <c r="E40283">
        <v>9.8808728261222931E-2</v>
      </c>
    </row>
    <row r="40284" spans="1:5" x14ac:dyDescent="0.3">
      <c r="A40284" s="1">
        <v>44894.534722222219</v>
      </c>
      <c r="B40284">
        <v>738.97500000000002</v>
      </c>
      <c r="C40284">
        <v>1.8856666666666668</v>
      </c>
      <c r="D40284">
        <v>736.38900000000001</v>
      </c>
      <c r="E40284">
        <v>9.7839690935552184E-2</v>
      </c>
    </row>
    <row r="40285" spans="1:5" x14ac:dyDescent="0.3">
      <c r="A40285" s="1">
        <v>44894.538194444445</v>
      </c>
      <c r="B40285">
        <v>738.97500000000002</v>
      </c>
      <c r="C40285">
        <v>1.9213333333333333</v>
      </c>
      <c r="D40285">
        <v>736.48599999999999</v>
      </c>
      <c r="E40285">
        <v>9.6870639084243482E-2</v>
      </c>
    </row>
    <row r="40286" spans="1:5" x14ac:dyDescent="0.3">
      <c r="A40286" s="1">
        <v>44894.541666666664</v>
      </c>
      <c r="B40286">
        <v>738.97500000000002</v>
      </c>
      <c r="C40286">
        <v>1.9570000000000001</v>
      </c>
      <c r="D40286">
        <v>736.58299999999997</v>
      </c>
      <c r="E40286">
        <v>9.5901572707296795E-2</v>
      </c>
    </row>
    <row r="40287" spans="1:5" x14ac:dyDescent="0.3">
      <c r="A40287" s="1">
        <v>44894.545138888891</v>
      </c>
      <c r="B40287">
        <v>738.91666666666663</v>
      </c>
      <c r="C40287">
        <v>1.9823333333333333</v>
      </c>
      <c r="D40287">
        <v>736.48599999999999</v>
      </c>
      <c r="E40287">
        <v>9.6288070764186273E-2</v>
      </c>
    </row>
    <row r="40288" spans="1:5" x14ac:dyDescent="0.3">
      <c r="A40288" s="1">
        <v>44894.548611111109</v>
      </c>
      <c r="B40288">
        <v>738.85833333333335</v>
      </c>
      <c r="C40288">
        <v>2.0076666666666667</v>
      </c>
      <c r="D40288">
        <v>736.38900000000001</v>
      </c>
      <c r="E40288">
        <v>9.6674572933807101E-2</v>
      </c>
    </row>
    <row r="40289" spans="1:5" x14ac:dyDescent="0.3">
      <c r="A40289" s="1">
        <v>44894.552083333336</v>
      </c>
      <c r="B40289">
        <v>738.8</v>
      </c>
      <c r="C40289">
        <v>2.0329999999999999</v>
      </c>
      <c r="D40289">
        <v>736.29200000000003</v>
      </c>
      <c r="E40289">
        <v>9.7061079216153381E-2</v>
      </c>
    </row>
    <row r="40290" spans="1:5" x14ac:dyDescent="0.3">
      <c r="A40290" s="1">
        <v>44894.555555555555</v>
      </c>
      <c r="B40290">
        <v>738.95566666666662</v>
      </c>
      <c r="C40290">
        <v>2.0686666666666667</v>
      </c>
      <c r="D40290">
        <v>736.35033333333331</v>
      </c>
      <c r="E40290">
        <v>9.8033873322890999E-2</v>
      </c>
    </row>
    <row r="40291" spans="1:5" x14ac:dyDescent="0.3">
      <c r="A40291" s="1">
        <v>44894.559027777781</v>
      </c>
      <c r="B40291">
        <v>739.11133333333339</v>
      </c>
      <c r="C40291">
        <v>2.1043333333333334</v>
      </c>
      <c r="D40291">
        <v>736.4086666666667</v>
      </c>
      <c r="E40291">
        <v>9.9006682005181382E-2</v>
      </c>
    </row>
    <row r="40292" spans="1:5" x14ac:dyDescent="0.3">
      <c r="A40292" s="1">
        <v>44894.5625</v>
      </c>
      <c r="B40292">
        <v>739.26700000000005</v>
      </c>
      <c r="C40292">
        <v>2.14</v>
      </c>
      <c r="D40292">
        <v>736.46699999999998</v>
      </c>
      <c r="E40292">
        <v>9.9979505263027499E-2</v>
      </c>
    </row>
    <row r="40293" spans="1:5" x14ac:dyDescent="0.3">
      <c r="A40293" s="1">
        <v>44894.565972222219</v>
      </c>
      <c r="B40293">
        <v>739.26700000000005</v>
      </c>
      <c r="C40293">
        <v>2.16</v>
      </c>
      <c r="D40293">
        <v>736.46699999999998</v>
      </c>
      <c r="E40293">
        <v>9.9979622822868486E-2</v>
      </c>
    </row>
    <row r="40294" spans="1:5" x14ac:dyDescent="0.3">
      <c r="A40294" s="1">
        <v>44894.569444444445</v>
      </c>
      <c r="B40294">
        <v>739.26700000000005</v>
      </c>
      <c r="C40294">
        <v>2.1800000000000002</v>
      </c>
      <c r="D40294">
        <v>736.46699999999998</v>
      </c>
      <c r="E40294">
        <v>9.9979740382709459E-2</v>
      </c>
    </row>
    <row r="40295" spans="1:5" x14ac:dyDescent="0.3">
      <c r="A40295" s="1">
        <v>44894.572916666664</v>
      </c>
      <c r="B40295">
        <v>739.26700000000005</v>
      </c>
      <c r="C40295">
        <v>2.2000000000000002</v>
      </c>
      <c r="D40295">
        <v>736.46699999999998</v>
      </c>
      <c r="E40295">
        <v>9.9979857942550432E-2</v>
      </c>
    </row>
    <row r="40296" spans="1:5" x14ac:dyDescent="0.3">
      <c r="A40296" s="1">
        <v>44894.576388888891</v>
      </c>
      <c r="B40296">
        <v>739.38366666666673</v>
      </c>
      <c r="C40296">
        <v>2.2256666666666667</v>
      </c>
      <c r="D40296">
        <v>736.56399999999996</v>
      </c>
      <c r="E40296">
        <v>0.10017653506337632</v>
      </c>
    </row>
    <row r="40297" spans="1:5" x14ac:dyDescent="0.3">
      <c r="A40297" s="1">
        <v>44894.579861111109</v>
      </c>
      <c r="B40297">
        <v>739.50033333333329</v>
      </c>
      <c r="C40297">
        <v>2.2513333333333336</v>
      </c>
      <c r="D40297">
        <v>736.66100000000006</v>
      </c>
      <c r="E40297">
        <v>0.10037321430354192</v>
      </c>
    </row>
    <row r="40298" spans="1:5" x14ac:dyDescent="0.3">
      <c r="A40298" s="1">
        <v>44894.583333333336</v>
      </c>
      <c r="B40298">
        <v>739.61699999999996</v>
      </c>
      <c r="C40298">
        <v>2.2770000000000001</v>
      </c>
      <c r="D40298">
        <v>736.75800000000004</v>
      </c>
      <c r="E40298">
        <v>0.10056989566305317</v>
      </c>
    </row>
    <row r="40299" spans="1:5" x14ac:dyDescent="0.3">
      <c r="A40299" s="1">
        <v>44894.586805555555</v>
      </c>
      <c r="B40299">
        <v>739.61699999999996</v>
      </c>
      <c r="C40299">
        <v>2.2813333333333334</v>
      </c>
      <c r="D40299">
        <v>736.69966666666664</v>
      </c>
      <c r="E40299">
        <v>0.10115284533813615</v>
      </c>
    </row>
    <row r="40300" spans="1:5" x14ac:dyDescent="0.3">
      <c r="A40300" s="1">
        <v>44894.590277777781</v>
      </c>
      <c r="B40300">
        <v>739.61699999999996</v>
      </c>
      <c r="C40300">
        <v>2.2856666666666667</v>
      </c>
      <c r="D40300">
        <v>736.64133333333336</v>
      </c>
      <c r="E40300">
        <v>0.10173579607452324</v>
      </c>
    </row>
    <row r="40301" spans="1:5" x14ac:dyDescent="0.3">
      <c r="A40301" s="1">
        <v>44894.59375</v>
      </c>
      <c r="B40301">
        <v>739.61699999999996</v>
      </c>
      <c r="C40301">
        <v>2.29</v>
      </c>
      <c r="D40301">
        <v>736.58299999999997</v>
      </c>
      <c r="E40301">
        <v>0.10231874787221445</v>
      </c>
    </row>
    <row r="40302" spans="1:5" x14ac:dyDescent="0.3">
      <c r="A40302" s="1">
        <v>44894.597222222219</v>
      </c>
      <c r="B40302">
        <v>739.8696666666666</v>
      </c>
      <c r="C40302">
        <v>2.2943333333333333</v>
      </c>
      <c r="D40302">
        <v>736.85533333333331</v>
      </c>
      <c r="E40302">
        <v>0.10212224638485798</v>
      </c>
    </row>
    <row r="40303" spans="1:5" x14ac:dyDescent="0.3">
      <c r="A40303" s="1">
        <v>44894.600694444445</v>
      </c>
      <c r="B40303">
        <v>740.12233333333336</v>
      </c>
      <c r="C40303">
        <v>2.2986666666666666</v>
      </c>
      <c r="D40303">
        <v>737.12766666666664</v>
      </c>
      <c r="E40303">
        <v>0.10192574453969189</v>
      </c>
    </row>
    <row r="40304" spans="1:5" x14ac:dyDescent="0.3">
      <c r="A40304" s="1">
        <v>44894.604166666664</v>
      </c>
      <c r="B40304">
        <v>740.375</v>
      </c>
      <c r="C40304">
        <v>2.3029999999999999</v>
      </c>
      <c r="D40304">
        <v>737.4</v>
      </c>
      <c r="E40304">
        <v>0.10172924233671321</v>
      </c>
    </row>
    <row r="40305" spans="1:5" x14ac:dyDescent="0.3">
      <c r="A40305" s="1">
        <v>44894.607638888891</v>
      </c>
      <c r="B40305">
        <v>740.27766666666662</v>
      </c>
      <c r="C40305">
        <v>2.2730000000000001</v>
      </c>
      <c r="D40305">
        <v>737.3416666666667</v>
      </c>
      <c r="E40305">
        <v>0.10133932954914263</v>
      </c>
    </row>
    <row r="40306" spans="1:5" x14ac:dyDescent="0.3">
      <c r="A40306" s="1">
        <v>44894.611111111109</v>
      </c>
      <c r="B40306">
        <v>740.18033333333335</v>
      </c>
      <c r="C40306">
        <v>2.2429999999999999</v>
      </c>
      <c r="D40306">
        <v>737.2833333333333</v>
      </c>
      <c r="E40306">
        <v>0.10094942167389692</v>
      </c>
    </row>
    <row r="40307" spans="1:5" x14ac:dyDescent="0.3">
      <c r="A40307" s="1">
        <v>44894.614583333336</v>
      </c>
      <c r="B40307">
        <v>740.08299999999997</v>
      </c>
      <c r="C40307">
        <v>2.2130000000000001</v>
      </c>
      <c r="D40307">
        <v>737.22500000000002</v>
      </c>
      <c r="E40307">
        <v>0.10055951871097019</v>
      </c>
    </row>
    <row r="40308" spans="1:5" x14ac:dyDescent="0.3">
      <c r="A40308" s="1">
        <v>44894.618055555555</v>
      </c>
      <c r="B40308">
        <v>740.14133333333336</v>
      </c>
      <c r="C40308">
        <v>2.1843333333333335</v>
      </c>
      <c r="D40308">
        <v>737.2833333333333</v>
      </c>
      <c r="E40308">
        <v>0.10055934671812528</v>
      </c>
    </row>
    <row r="40309" spans="1:5" x14ac:dyDescent="0.3">
      <c r="A40309" s="1">
        <v>44894.621527777781</v>
      </c>
      <c r="B40309">
        <v>740.19966666666664</v>
      </c>
      <c r="C40309">
        <v>2.1556666666666664</v>
      </c>
      <c r="D40309">
        <v>737.3416666666667</v>
      </c>
      <c r="E40309">
        <v>0.10055917472527739</v>
      </c>
    </row>
    <row r="40310" spans="1:5" x14ac:dyDescent="0.3">
      <c r="A40310" s="1">
        <v>44894.625</v>
      </c>
      <c r="B40310">
        <v>740.25800000000004</v>
      </c>
      <c r="C40310">
        <v>2.1269999999999998</v>
      </c>
      <c r="D40310">
        <v>737.4</v>
      </c>
      <c r="E40310">
        <v>0.10055900273243248</v>
      </c>
    </row>
    <row r="40311" spans="1:5" x14ac:dyDescent="0.3">
      <c r="A40311" s="1">
        <v>44894.628472222219</v>
      </c>
      <c r="B40311">
        <v>740.35533333333331</v>
      </c>
      <c r="C40311">
        <v>2.109</v>
      </c>
      <c r="D40311">
        <v>737.43899999999996</v>
      </c>
      <c r="E40311">
        <v>0.10114179730036749</v>
      </c>
    </row>
    <row r="40312" spans="1:5" x14ac:dyDescent="0.3">
      <c r="A40312" s="1">
        <v>44894.631944444445</v>
      </c>
      <c r="B40312">
        <v>740.45266666666669</v>
      </c>
      <c r="C40312">
        <v>2.0909999999999997</v>
      </c>
      <c r="D40312">
        <v>737.47800000000007</v>
      </c>
      <c r="E40312">
        <v>0.10172458745980698</v>
      </c>
    </row>
    <row r="40313" spans="1:5" x14ac:dyDescent="0.3">
      <c r="A40313" s="1">
        <v>44894.635416666664</v>
      </c>
      <c r="B40313">
        <v>740.55</v>
      </c>
      <c r="C40313">
        <v>2.073</v>
      </c>
      <c r="D40313">
        <v>737.51700000000005</v>
      </c>
      <c r="E40313">
        <v>0.10230737321075539</v>
      </c>
    </row>
    <row r="40314" spans="1:5" x14ac:dyDescent="0.3">
      <c r="A40314" s="1">
        <v>44894.638888888891</v>
      </c>
      <c r="B40314">
        <v>740.66666666666663</v>
      </c>
      <c r="C40314">
        <v>2.0596666666666668</v>
      </c>
      <c r="D40314">
        <v>737.63366666666673</v>
      </c>
      <c r="E40314">
        <v>0.10230728831575595</v>
      </c>
    </row>
    <row r="40315" spans="1:5" x14ac:dyDescent="0.3">
      <c r="A40315" s="1">
        <v>44894.642361111109</v>
      </c>
      <c r="B40315">
        <v>740.7833333333333</v>
      </c>
      <c r="C40315">
        <v>2.0463333333333331</v>
      </c>
      <c r="D40315">
        <v>737.75033333333329</v>
      </c>
      <c r="E40315">
        <v>0.10230720342075648</v>
      </c>
    </row>
    <row r="40316" spans="1:5" x14ac:dyDescent="0.3">
      <c r="A40316" s="1">
        <v>44894.645833333336</v>
      </c>
      <c r="B40316">
        <v>740.9</v>
      </c>
      <c r="C40316">
        <v>2.0329999999999999</v>
      </c>
      <c r="D40316">
        <v>737.86699999999996</v>
      </c>
      <c r="E40316">
        <v>0.10230711852575704</v>
      </c>
    </row>
    <row r="40317" spans="1:5" x14ac:dyDescent="0.3">
      <c r="A40317" s="1">
        <v>44894.649305555555</v>
      </c>
      <c r="B40317">
        <v>741.11400000000003</v>
      </c>
      <c r="C40317">
        <v>1.9963333333333333</v>
      </c>
      <c r="D40317">
        <v>737.96399999999994</v>
      </c>
      <c r="E40317">
        <v>0.10347599339043956</v>
      </c>
    </row>
    <row r="40318" spans="1:5" x14ac:dyDescent="0.3">
      <c r="A40318" s="1">
        <v>44894.652777777781</v>
      </c>
      <c r="B40318">
        <v>741.32799999999997</v>
      </c>
      <c r="C40318">
        <v>1.9596666666666667</v>
      </c>
      <c r="D40318">
        <v>738.06100000000004</v>
      </c>
      <c r="E40318">
        <v>0.10464485024327351</v>
      </c>
    </row>
    <row r="40319" spans="1:5" x14ac:dyDescent="0.3">
      <c r="A40319" s="1">
        <v>44894.65625</v>
      </c>
      <c r="B40319">
        <v>741.54200000000003</v>
      </c>
      <c r="C40319">
        <v>1.923</v>
      </c>
      <c r="D40319">
        <v>738.15800000000002</v>
      </c>
      <c r="E40319">
        <v>0.10581368908426189</v>
      </c>
    </row>
    <row r="40320" spans="1:5" x14ac:dyDescent="0.3">
      <c r="A40320" s="1">
        <v>44894.659722222219</v>
      </c>
      <c r="B40320">
        <v>741.54200000000003</v>
      </c>
      <c r="C40320">
        <v>1.8920000000000001</v>
      </c>
      <c r="D40320">
        <v>738.31366666666668</v>
      </c>
      <c r="E40320">
        <v>0.10425802264772126</v>
      </c>
    </row>
    <row r="40321" spans="1:5" x14ac:dyDescent="0.3">
      <c r="A40321" s="1">
        <v>44894.663194444445</v>
      </c>
      <c r="B40321">
        <v>741.54200000000003</v>
      </c>
      <c r="C40321">
        <v>1.861</v>
      </c>
      <c r="D40321">
        <v>738.46933333333334</v>
      </c>
      <c r="E40321">
        <v>0.10270237647205942</v>
      </c>
    </row>
    <row r="40322" spans="1:5" x14ac:dyDescent="0.3">
      <c r="A40322" s="1">
        <v>44894.666666666664</v>
      </c>
      <c r="B40322">
        <v>741.54200000000003</v>
      </c>
      <c r="C40322">
        <v>1.83</v>
      </c>
      <c r="D40322">
        <v>738.625</v>
      </c>
      <c r="E40322">
        <v>0.10114675055727634</v>
      </c>
    </row>
    <row r="40323" spans="1:5" x14ac:dyDescent="0.3">
      <c r="A40323" s="1">
        <v>44894.670138888891</v>
      </c>
      <c r="B40323">
        <v>741.63900000000001</v>
      </c>
      <c r="C40323">
        <v>1.7976666666666667</v>
      </c>
      <c r="D40323">
        <v>738.68333333333328</v>
      </c>
      <c r="E40323">
        <v>0.10153290841674856</v>
      </c>
    </row>
    <row r="40324" spans="1:5" x14ac:dyDescent="0.3">
      <c r="A40324" s="1">
        <v>44894.673611111109</v>
      </c>
      <c r="B40324">
        <v>741.73599999999999</v>
      </c>
      <c r="C40324">
        <v>1.7653333333333334</v>
      </c>
      <c r="D40324">
        <v>738.74166666666667</v>
      </c>
      <c r="E40324">
        <v>0.10191906102707761</v>
      </c>
    </row>
    <row r="40325" spans="1:5" x14ac:dyDescent="0.3">
      <c r="A40325" s="1">
        <v>44894.677083333336</v>
      </c>
      <c r="B40325">
        <v>741.83299999999997</v>
      </c>
      <c r="C40325">
        <v>1.7330000000000001</v>
      </c>
      <c r="D40325">
        <v>738.8</v>
      </c>
      <c r="E40325">
        <v>0.10230520838826943</v>
      </c>
    </row>
    <row r="40326" spans="1:5" x14ac:dyDescent="0.3">
      <c r="A40326" s="1">
        <v>44894.680555555555</v>
      </c>
      <c r="B40326">
        <v>741.94966666666664</v>
      </c>
      <c r="C40326">
        <v>1.7043333333333335</v>
      </c>
      <c r="D40326">
        <v>738.95566666666662</v>
      </c>
      <c r="E40326">
        <v>0.10191534699534366</v>
      </c>
    </row>
    <row r="40327" spans="1:5" x14ac:dyDescent="0.3">
      <c r="A40327" s="1">
        <v>44894.684027777781</v>
      </c>
      <c r="B40327">
        <v>742.06633333333332</v>
      </c>
      <c r="C40327">
        <v>1.6756666666666666</v>
      </c>
      <c r="D40327">
        <v>739.11133333333339</v>
      </c>
      <c r="E40327">
        <v>0.1015254902964129</v>
      </c>
    </row>
    <row r="40328" spans="1:5" x14ac:dyDescent="0.3">
      <c r="A40328" s="1">
        <v>44894.6875</v>
      </c>
      <c r="B40328">
        <v>742.18299999999999</v>
      </c>
      <c r="C40328">
        <v>1.647</v>
      </c>
      <c r="D40328">
        <v>739.26700000000005</v>
      </c>
      <c r="E40328">
        <v>0.10113563829148015</v>
      </c>
    </row>
    <row r="40329" spans="1:5" x14ac:dyDescent="0.3">
      <c r="A40329" s="1">
        <v>44894.690972222219</v>
      </c>
      <c r="B40329">
        <v>742.22199999999998</v>
      </c>
      <c r="C40329">
        <v>1.6136666666666666</v>
      </c>
      <c r="D40329">
        <v>739.36400000000003</v>
      </c>
      <c r="E40329">
        <v>0.10055592286053043</v>
      </c>
    </row>
    <row r="40330" spans="1:5" x14ac:dyDescent="0.3">
      <c r="A40330" s="1">
        <v>44894.694444444445</v>
      </c>
      <c r="B40330">
        <v>742.26099999999997</v>
      </c>
      <c r="C40330">
        <v>1.5803333333333334</v>
      </c>
      <c r="D40330">
        <v>739.46100000000001</v>
      </c>
      <c r="E40330">
        <v>9.9976215546807815E-2</v>
      </c>
    </row>
    <row r="40331" spans="1:5" x14ac:dyDescent="0.3">
      <c r="A40331" s="1">
        <v>44894.697916666664</v>
      </c>
      <c r="B40331">
        <v>742.3</v>
      </c>
      <c r="C40331">
        <v>1.5469999999999999</v>
      </c>
      <c r="D40331">
        <v>739.55799999999999</v>
      </c>
      <c r="E40331">
        <v>9.939651635031381E-2</v>
      </c>
    </row>
    <row r="40332" spans="1:5" x14ac:dyDescent="0.3">
      <c r="A40332" s="1">
        <v>44894.701388888891</v>
      </c>
      <c r="B40332">
        <v>742.51400000000001</v>
      </c>
      <c r="C40332">
        <v>1.5146666666666666</v>
      </c>
      <c r="D40332">
        <v>739.61633333333327</v>
      </c>
      <c r="E40332">
        <v>0.10095165313731867</v>
      </c>
    </row>
    <row r="40333" spans="1:5" x14ac:dyDescent="0.3">
      <c r="A40333" s="1">
        <v>44894.704861111109</v>
      </c>
      <c r="B40333">
        <v>742.72799999999995</v>
      </c>
      <c r="C40333">
        <v>1.4823333333333333</v>
      </c>
      <c r="D40333">
        <v>739.67466666666667</v>
      </c>
      <c r="E40333">
        <v>0.10250676879200762</v>
      </c>
    </row>
    <row r="40334" spans="1:5" x14ac:dyDescent="0.3">
      <c r="A40334" s="1">
        <v>44894.708333333336</v>
      </c>
      <c r="B40334">
        <v>742.94200000000001</v>
      </c>
      <c r="C40334">
        <v>1.45</v>
      </c>
      <c r="D40334">
        <v>739.73299999999995</v>
      </c>
      <c r="E40334">
        <v>0.10406186331438362</v>
      </c>
    </row>
    <row r="40335" spans="1:5" x14ac:dyDescent="0.3">
      <c r="A40335" s="1">
        <v>44894.711805555555</v>
      </c>
      <c r="B40335">
        <v>743.00033333333329</v>
      </c>
      <c r="C40335">
        <v>1.419</v>
      </c>
      <c r="D40335">
        <v>739.73299999999995</v>
      </c>
      <c r="E40335">
        <v>0.10464447254713005</v>
      </c>
    </row>
    <row r="40336" spans="1:5" x14ac:dyDescent="0.3">
      <c r="A40336" s="1">
        <v>44894.715277777781</v>
      </c>
      <c r="B40336">
        <v>743.05866666666668</v>
      </c>
      <c r="C40336">
        <v>1.3879999999999999</v>
      </c>
      <c r="D40336">
        <v>739.73299999999995</v>
      </c>
      <c r="E40336">
        <v>0.10522707418747007</v>
      </c>
    </row>
    <row r="40337" spans="1:5" x14ac:dyDescent="0.3">
      <c r="A40337" s="1">
        <v>44894.71875</v>
      </c>
      <c r="B40337">
        <v>743.11699999999996</v>
      </c>
      <c r="C40337">
        <v>1.357</v>
      </c>
      <c r="D40337">
        <v>739.73299999999995</v>
      </c>
      <c r="E40337">
        <v>0.10580966823540369</v>
      </c>
    </row>
    <row r="40338" spans="1:5" x14ac:dyDescent="0.3">
      <c r="A40338" s="1">
        <v>44894.722222222219</v>
      </c>
      <c r="B40338">
        <v>743.27233333333334</v>
      </c>
      <c r="C40338">
        <v>1.3256666666666665</v>
      </c>
      <c r="D40338">
        <v>739.88866666666661</v>
      </c>
      <c r="E40338">
        <v>0.10580611532059658</v>
      </c>
    </row>
    <row r="40339" spans="1:5" x14ac:dyDescent="0.3">
      <c r="A40339" s="1">
        <v>44894.725694444445</v>
      </c>
      <c r="B40339">
        <v>743.4276666666666</v>
      </c>
      <c r="C40339">
        <v>1.2943333333333333</v>
      </c>
      <c r="D40339">
        <v>740.04433333333338</v>
      </c>
      <c r="E40339">
        <v>0.10580256244964115</v>
      </c>
    </row>
    <row r="40340" spans="1:5" x14ac:dyDescent="0.3">
      <c r="A40340" s="1">
        <v>44894.729166666664</v>
      </c>
      <c r="B40340">
        <v>743.58299999999997</v>
      </c>
      <c r="C40340">
        <v>1.2629999999999999</v>
      </c>
      <c r="D40340">
        <v>740.2</v>
      </c>
      <c r="E40340">
        <v>0.10579900962253741</v>
      </c>
    </row>
    <row r="40341" spans="1:5" x14ac:dyDescent="0.3">
      <c r="A40341" s="1">
        <v>44894.732638888891</v>
      </c>
      <c r="B40341">
        <v>743.58299999999997</v>
      </c>
      <c r="C40341">
        <v>1.2329999999999999</v>
      </c>
      <c r="D40341">
        <v>740.35566666666671</v>
      </c>
      <c r="E40341">
        <v>0.10424356570648269</v>
      </c>
    </row>
    <row r="40342" spans="1:5" x14ac:dyDescent="0.3">
      <c r="A40342" s="1">
        <v>44894.736111111109</v>
      </c>
      <c r="B40342">
        <v>743.58299999999997</v>
      </c>
      <c r="C40342">
        <v>1.2030000000000001</v>
      </c>
      <c r="D40342">
        <v>740.51133333333337</v>
      </c>
      <c r="E40342">
        <v>0.10268814139773001</v>
      </c>
    </row>
    <row r="40343" spans="1:5" x14ac:dyDescent="0.3">
      <c r="A40343" s="1">
        <v>44894.739583333336</v>
      </c>
      <c r="B40343">
        <v>743.58299999999997</v>
      </c>
      <c r="C40343">
        <v>1.173</v>
      </c>
      <c r="D40343">
        <v>740.66700000000003</v>
      </c>
      <c r="E40343">
        <v>0.10113273669627938</v>
      </c>
    </row>
    <row r="40344" spans="1:5" x14ac:dyDescent="0.3">
      <c r="A40344" s="1">
        <v>44894.743055555555</v>
      </c>
      <c r="B40344">
        <v>743.73866666666663</v>
      </c>
      <c r="C40344">
        <v>1.1463333333333334</v>
      </c>
      <c r="D40344">
        <v>740.66700000000003</v>
      </c>
      <c r="E40344">
        <v>0.10268777599422031</v>
      </c>
    </row>
    <row r="40345" spans="1:5" x14ac:dyDescent="0.3">
      <c r="A40345" s="1">
        <v>44894.746527777781</v>
      </c>
      <c r="B40345">
        <v>743.89433333333329</v>
      </c>
      <c r="C40345">
        <v>1.1196666666666666</v>
      </c>
      <c r="D40345">
        <v>740.66700000000003</v>
      </c>
      <c r="E40345">
        <v>0.10424279786344832</v>
      </c>
    </row>
    <row r="40346" spans="1:5" x14ac:dyDescent="0.3">
      <c r="A40346" s="1">
        <v>44894.75</v>
      </c>
      <c r="B40346">
        <v>744.05</v>
      </c>
      <c r="C40346">
        <v>1.093</v>
      </c>
      <c r="D40346">
        <v>740.66700000000003</v>
      </c>
      <c r="E40346">
        <v>0.10579780230396339</v>
      </c>
    </row>
    <row r="40347" spans="1:5" x14ac:dyDescent="0.3">
      <c r="A40347" s="1">
        <v>44894.753472222219</v>
      </c>
      <c r="B40347">
        <v>744.10833333333335</v>
      </c>
      <c r="C40347">
        <v>1.0643333333333334</v>
      </c>
      <c r="D40347">
        <v>740.8223333333334</v>
      </c>
      <c r="E40347">
        <v>0.10482852775163046</v>
      </c>
    </row>
    <row r="40348" spans="1:5" x14ac:dyDescent="0.3">
      <c r="A40348" s="1">
        <v>44894.756944444445</v>
      </c>
      <c r="B40348">
        <v>744.16666666666663</v>
      </c>
      <c r="C40348">
        <v>1.0356666666666665</v>
      </c>
      <c r="D40348">
        <v>740.97766666666666</v>
      </c>
      <c r="E40348">
        <v>0.10385926487410933</v>
      </c>
    </row>
    <row r="40349" spans="1:5" x14ac:dyDescent="0.3">
      <c r="A40349" s="1">
        <v>44894.760416666664</v>
      </c>
      <c r="B40349">
        <v>744.22500000000002</v>
      </c>
      <c r="C40349">
        <v>1.0069999999999999</v>
      </c>
      <c r="D40349">
        <v>741.13300000000004</v>
      </c>
      <c r="E40349">
        <v>0.10289001367140005</v>
      </c>
    </row>
    <row r="40350" spans="1:5" x14ac:dyDescent="0.3">
      <c r="A40350" s="1">
        <v>44894.763888888891</v>
      </c>
      <c r="B40350">
        <v>744.3416666666667</v>
      </c>
      <c r="C40350">
        <v>0.98133333333333328</v>
      </c>
      <c r="D40350">
        <v>741.13300000000004</v>
      </c>
      <c r="E40350">
        <v>0.10405537601241097</v>
      </c>
    </row>
    <row r="40351" spans="1:5" x14ac:dyDescent="0.3">
      <c r="A40351" s="1">
        <v>44894.767361111109</v>
      </c>
      <c r="B40351">
        <v>744.45833333333337</v>
      </c>
      <c r="C40351">
        <v>0.95566666666666666</v>
      </c>
      <c r="D40351">
        <v>741.13300000000004</v>
      </c>
      <c r="E40351">
        <v>0.10522072578105002</v>
      </c>
    </row>
    <row r="40352" spans="1:5" x14ac:dyDescent="0.3">
      <c r="A40352" s="1">
        <v>44894.770833333336</v>
      </c>
      <c r="B40352">
        <v>744.57500000000005</v>
      </c>
      <c r="C40352">
        <v>0.93</v>
      </c>
      <c r="D40352">
        <v>741.13300000000004</v>
      </c>
      <c r="E40352">
        <v>0.10638606297731716</v>
      </c>
    </row>
    <row r="40353" spans="1:5" x14ac:dyDescent="0.3">
      <c r="A40353" s="1">
        <v>44894.774305555555</v>
      </c>
      <c r="B40353">
        <v>744.51666666666665</v>
      </c>
      <c r="C40353">
        <v>0.91233333333333333</v>
      </c>
      <c r="D40353">
        <v>741.17200000000003</v>
      </c>
      <c r="E40353">
        <v>0.1054135652748612</v>
      </c>
    </row>
    <row r="40354" spans="1:5" x14ac:dyDescent="0.3">
      <c r="A40354" s="1">
        <v>44894.777777777781</v>
      </c>
      <c r="B40354">
        <v>744.45833333333337</v>
      </c>
      <c r="C40354">
        <v>0.89466666666666672</v>
      </c>
      <c r="D40354">
        <v>741.21100000000001</v>
      </c>
      <c r="E40354">
        <v>0.10444107479207229</v>
      </c>
    </row>
    <row r="40355" spans="1:5" x14ac:dyDescent="0.3">
      <c r="A40355" s="1">
        <v>44894.78125</v>
      </c>
      <c r="B40355">
        <v>744.4</v>
      </c>
      <c r="C40355">
        <v>0.877</v>
      </c>
      <c r="D40355">
        <v>741.25</v>
      </c>
      <c r="E40355">
        <v>0.10346859152895194</v>
      </c>
    </row>
    <row r="40356" spans="1:5" x14ac:dyDescent="0.3">
      <c r="A40356" s="1">
        <v>44894.784722222219</v>
      </c>
      <c r="B40356">
        <v>744.49733333333336</v>
      </c>
      <c r="C40356">
        <v>0.8656666666666667</v>
      </c>
      <c r="D40356">
        <v>741.30833333333328</v>
      </c>
      <c r="E40356">
        <v>0.103858126789886</v>
      </c>
    </row>
    <row r="40357" spans="1:5" x14ac:dyDescent="0.3">
      <c r="A40357" s="1">
        <v>44894.788194444445</v>
      </c>
      <c r="B40357">
        <v>744.59466666666663</v>
      </c>
      <c r="C40357">
        <v>0.85433333333333328</v>
      </c>
      <c r="D40357">
        <v>741.36666666666667</v>
      </c>
      <c r="E40357">
        <v>0.10424766019505252</v>
      </c>
    </row>
    <row r="40358" spans="1:5" x14ac:dyDescent="0.3">
      <c r="A40358" s="1">
        <v>44894.791666666664</v>
      </c>
      <c r="B40358">
        <v>744.69200000000001</v>
      </c>
      <c r="C40358">
        <v>0.84299999999999997</v>
      </c>
      <c r="D40358">
        <v>741.42499999999995</v>
      </c>
      <c r="E40358">
        <v>0.10463719174445596</v>
      </c>
    </row>
    <row r="40359" spans="1:5" x14ac:dyDescent="0.3">
      <c r="A40359" s="1">
        <v>44894.795138888891</v>
      </c>
      <c r="B40359">
        <v>744.84733333333338</v>
      </c>
      <c r="C40359">
        <v>0.82966666666666666</v>
      </c>
      <c r="D40359">
        <v>741.63900000000001</v>
      </c>
      <c r="E40359">
        <v>0.10405102442450267</v>
      </c>
    </row>
    <row r="40360" spans="1:5" x14ac:dyDescent="0.3">
      <c r="A40360" s="1">
        <v>44894.798611111109</v>
      </c>
      <c r="B40360">
        <v>745.00266666666664</v>
      </c>
      <c r="C40360">
        <v>0.81633333333333336</v>
      </c>
      <c r="D40360">
        <v>741.85299999999995</v>
      </c>
      <c r="E40360">
        <v>0.10346486038876082</v>
      </c>
    </row>
    <row r="40361" spans="1:5" x14ac:dyDescent="0.3">
      <c r="A40361" s="1">
        <v>44894.802083333336</v>
      </c>
      <c r="B40361">
        <v>745.15800000000002</v>
      </c>
      <c r="C40361">
        <v>0.80300000000000005</v>
      </c>
      <c r="D40361">
        <v>742.06700000000001</v>
      </c>
      <c r="E40361">
        <v>0.1028786996372304</v>
      </c>
    </row>
    <row r="40362" spans="1:5" x14ac:dyDescent="0.3">
      <c r="A40362" s="1">
        <v>44894.805555555555</v>
      </c>
      <c r="B40362">
        <v>745.33299999999997</v>
      </c>
      <c r="C40362">
        <v>0.79200000000000004</v>
      </c>
      <c r="D40362">
        <v>742.10566666666671</v>
      </c>
      <c r="E40362">
        <v>0.10424057789373574</v>
      </c>
    </row>
    <row r="40363" spans="1:5" x14ac:dyDescent="0.3">
      <c r="A40363" s="1">
        <v>44894.809027777781</v>
      </c>
      <c r="B40363">
        <v>745.50800000000004</v>
      </c>
      <c r="C40363">
        <v>0.78100000000000003</v>
      </c>
      <c r="D40363">
        <v>742.14433333333329</v>
      </c>
      <c r="E40363">
        <v>0.10560244985379197</v>
      </c>
    </row>
    <row r="40364" spans="1:5" x14ac:dyDescent="0.3">
      <c r="A40364" s="1">
        <v>44894.8125</v>
      </c>
      <c r="B40364">
        <v>745.68299999999999</v>
      </c>
      <c r="C40364">
        <v>0.77</v>
      </c>
      <c r="D40364">
        <v>742.18299999999999</v>
      </c>
      <c r="E40364">
        <v>0.1069643155173991</v>
      </c>
    </row>
    <row r="40365" spans="1:5" x14ac:dyDescent="0.3">
      <c r="A40365" s="1">
        <v>44894.815972222219</v>
      </c>
      <c r="B40365">
        <v>745.68299999999999</v>
      </c>
      <c r="C40365">
        <v>0.77233333333333332</v>
      </c>
      <c r="D40365">
        <v>742.33866666666665</v>
      </c>
      <c r="E40365">
        <v>0.10540925234221475</v>
      </c>
    </row>
    <row r="40366" spans="1:5" x14ac:dyDescent="0.3">
      <c r="A40366" s="1">
        <v>44894.819444444445</v>
      </c>
      <c r="B40366">
        <v>745.68299999999999</v>
      </c>
      <c r="C40366">
        <v>0.77466666666666673</v>
      </c>
      <c r="D40366">
        <v>742.49433333333332</v>
      </c>
      <c r="E40366">
        <v>0.10385418764201801</v>
      </c>
    </row>
    <row r="40367" spans="1:5" x14ac:dyDescent="0.3">
      <c r="A40367" s="1">
        <v>44894.822916666664</v>
      </c>
      <c r="B40367">
        <v>745.68299999999999</v>
      </c>
      <c r="C40367">
        <v>0.77700000000000002</v>
      </c>
      <c r="D40367">
        <v>742.65</v>
      </c>
      <c r="E40367">
        <v>0.1022991214168089</v>
      </c>
    </row>
    <row r="40368" spans="1:5" x14ac:dyDescent="0.3">
      <c r="A40368" s="1">
        <v>44894.826388888891</v>
      </c>
      <c r="B40368">
        <v>745.83866666666665</v>
      </c>
      <c r="C40368">
        <v>0.77466666666666673</v>
      </c>
      <c r="D40368">
        <v>742.76666666666665</v>
      </c>
      <c r="E40368">
        <v>0.10268870931516028</v>
      </c>
    </row>
    <row r="40369" spans="1:5" x14ac:dyDescent="0.3">
      <c r="A40369" s="1">
        <v>44894.829861111109</v>
      </c>
      <c r="B40369">
        <v>745.99433333333332</v>
      </c>
      <c r="C40369">
        <v>0.77233333333333332</v>
      </c>
      <c r="D40369">
        <v>742.88333333333333</v>
      </c>
      <c r="E40369">
        <v>0.10307829683144366</v>
      </c>
    </row>
    <row r="40370" spans="1:5" x14ac:dyDescent="0.3">
      <c r="A40370" s="1">
        <v>44894.833333333336</v>
      </c>
      <c r="B40370">
        <v>746.15</v>
      </c>
      <c r="C40370">
        <v>0.77</v>
      </c>
      <c r="D40370">
        <v>743</v>
      </c>
      <c r="E40370">
        <v>0.10346788396565756</v>
      </c>
    </row>
    <row r="40371" spans="1:5" x14ac:dyDescent="0.3">
      <c r="A40371" s="1">
        <v>44894.836805555555</v>
      </c>
      <c r="B40371">
        <v>746.20833333333337</v>
      </c>
      <c r="C40371">
        <v>0.77</v>
      </c>
      <c r="D40371">
        <v>743.09733333333338</v>
      </c>
      <c r="E40371">
        <v>0.10307828159274927</v>
      </c>
    </row>
    <row r="40372" spans="1:5" x14ac:dyDescent="0.3">
      <c r="A40372" s="1">
        <v>44894.840277777781</v>
      </c>
      <c r="B40372">
        <v>746.26666666666665</v>
      </c>
      <c r="C40372">
        <v>0.77</v>
      </c>
      <c r="D40372">
        <v>743.19466666666665</v>
      </c>
      <c r="E40372">
        <v>0.10268867921984247</v>
      </c>
    </row>
    <row r="40373" spans="1:5" x14ac:dyDescent="0.3">
      <c r="A40373" s="1">
        <v>44894.84375</v>
      </c>
      <c r="B40373">
        <v>746.32500000000005</v>
      </c>
      <c r="C40373">
        <v>0.77</v>
      </c>
      <c r="D40373">
        <v>743.29200000000003</v>
      </c>
      <c r="E40373">
        <v>0.10229907684693418</v>
      </c>
    </row>
    <row r="40374" spans="1:5" x14ac:dyDescent="0.3">
      <c r="A40374" s="1">
        <v>44894.847222222219</v>
      </c>
      <c r="B40374">
        <v>746.36400000000003</v>
      </c>
      <c r="C40374">
        <v>0.76566666666666672</v>
      </c>
      <c r="D40374">
        <v>743.29200000000003</v>
      </c>
      <c r="E40374">
        <v>0.10268865127418884</v>
      </c>
    </row>
    <row r="40375" spans="1:5" x14ac:dyDescent="0.3">
      <c r="A40375" s="1">
        <v>44894.850694444445</v>
      </c>
      <c r="B40375">
        <v>746.40300000000002</v>
      </c>
      <c r="C40375">
        <v>0.76133333333333331</v>
      </c>
      <c r="D40375">
        <v>743.29200000000003</v>
      </c>
      <c r="E40375">
        <v>0.1030782249918859</v>
      </c>
    </row>
    <row r="40376" spans="1:5" x14ac:dyDescent="0.3">
      <c r="A40376" s="1">
        <v>44894.854166666664</v>
      </c>
      <c r="B40376">
        <v>746.44200000000001</v>
      </c>
      <c r="C40376">
        <v>0.75700000000000001</v>
      </c>
      <c r="D40376">
        <v>743.29200000000003</v>
      </c>
      <c r="E40376">
        <v>0.10346779800002534</v>
      </c>
    </row>
    <row r="40377" spans="1:5" x14ac:dyDescent="0.3">
      <c r="A40377" s="1">
        <v>44894.857638888891</v>
      </c>
      <c r="B40377">
        <v>746.55866666666668</v>
      </c>
      <c r="C40377">
        <v>0.749</v>
      </c>
      <c r="D40377">
        <v>743.35033333333331</v>
      </c>
      <c r="E40377">
        <v>0.10405048111843204</v>
      </c>
    </row>
    <row r="40378" spans="1:5" x14ac:dyDescent="0.3">
      <c r="A40378" s="1">
        <v>44894.861111111109</v>
      </c>
      <c r="B40378">
        <v>746.67533333333336</v>
      </c>
      <c r="C40378">
        <v>0.74099999999999999</v>
      </c>
      <c r="D40378">
        <v>743.4086666666667</v>
      </c>
      <c r="E40378">
        <v>0.10463316227750807</v>
      </c>
    </row>
    <row r="40379" spans="1:5" x14ac:dyDescent="0.3">
      <c r="A40379" s="1">
        <v>44894.864583333336</v>
      </c>
      <c r="B40379">
        <v>746.79200000000003</v>
      </c>
      <c r="C40379">
        <v>0.73299999999999998</v>
      </c>
      <c r="D40379">
        <v>743.46699999999998</v>
      </c>
      <c r="E40379">
        <v>0.10521584147725342</v>
      </c>
    </row>
    <row r="40380" spans="1:5" x14ac:dyDescent="0.3">
      <c r="A40380" s="1">
        <v>44894.868055555555</v>
      </c>
      <c r="B40380">
        <v>746.79200000000003</v>
      </c>
      <c r="C40380">
        <v>0.73099999999999998</v>
      </c>
      <c r="D40380">
        <v>743.4086666666667</v>
      </c>
      <c r="E40380">
        <v>0.10579856133311044</v>
      </c>
    </row>
    <row r="40381" spans="1:5" x14ac:dyDescent="0.3">
      <c r="A40381" s="1">
        <v>44894.871527777781</v>
      </c>
      <c r="B40381">
        <v>746.79200000000003</v>
      </c>
      <c r="C40381">
        <v>0.72899999999999998</v>
      </c>
      <c r="D40381">
        <v>743.35033333333331</v>
      </c>
      <c r="E40381">
        <v>0.10638128069913479</v>
      </c>
    </row>
    <row r="40382" spans="1:5" x14ac:dyDescent="0.3">
      <c r="A40382" s="1">
        <v>44894.875</v>
      </c>
      <c r="B40382">
        <v>746.79200000000003</v>
      </c>
      <c r="C40382">
        <v>0.72699999999999998</v>
      </c>
      <c r="D40382">
        <v>743.29200000000003</v>
      </c>
      <c r="E40382">
        <v>0.10696399957532647</v>
      </c>
    </row>
    <row r="40383" spans="1:5" x14ac:dyDescent="0.3">
      <c r="A40383" s="1">
        <v>44894.878472222219</v>
      </c>
      <c r="B40383">
        <v>746.85033333333331</v>
      </c>
      <c r="C40383">
        <v>0.72466666666666668</v>
      </c>
      <c r="D40383">
        <v>743.4473333333334</v>
      </c>
      <c r="E40383">
        <v>0.10599498063237314</v>
      </c>
    </row>
    <row r="40384" spans="1:5" x14ac:dyDescent="0.3">
      <c r="A40384" s="1">
        <v>44894.881944444445</v>
      </c>
      <c r="B40384">
        <v>746.9086666666667</v>
      </c>
      <c r="C40384">
        <v>0.72233333333333327</v>
      </c>
      <c r="D40384">
        <v>743.60266666666666</v>
      </c>
      <c r="E40384">
        <v>0.10502596263970113</v>
      </c>
    </row>
    <row r="40385" spans="1:5" x14ac:dyDescent="0.3">
      <c r="A40385" s="1">
        <v>44894.885416666664</v>
      </c>
      <c r="B40385">
        <v>746.96699999999998</v>
      </c>
      <c r="C40385">
        <v>0.72</v>
      </c>
      <c r="D40385">
        <v>743.75800000000004</v>
      </c>
      <c r="E40385">
        <v>0.10405694559729854</v>
      </c>
    </row>
    <row r="40386" spans="1:5" x14ac:dyDescent="0.3">
      <c r="A40386" s="1">
        <v>44894.888888888891</v>
      </c>
      <c r="B40386">
        <v>747.00566666666668</v>
      </c>
      <c r="C40386">
        <v>0.72</v>
      </c>
      <c r="D40386">
        <v>743.85533333333331</v>
      </c>
      <c r="E40386">
        <v>0.10347088322842975</v>
      </c>
    </row>
    <row r="40387" spans="1:5" x14ac:dyDescent="0.3">
      <c r="A40387" s="1">
        <v>44894.892361111109</v>
      </c>
      <c r="B40387">
        <v>747.04433333333327</v>
      </c>
      <c r="C40387">
        <v>0.72</v>
      </c>
      <c r="D40387">
        <v>743.95266666666669</v>
      </c>
      <c r="E40387">
        <v>0.10288482085955651</v>
      </c>
    </row>
    <row r="40388" spans="1:5" x14ac:dyDescent="0.3">
      <c r="A40388" s="1">
        <v>44894.895833333336</v>
      </c>
      <c r="B40388">
        <v>747.08299999999997</v>
      </c>
      <c r="C40388">
        <v>0.72</v>
      </c>
      <c r="D40388">
        <v>744.05</v>
      </c>
      <c r="E40388">
        <v>0.10229875849068623</v>
      </c>
    </row>
    <row r="40389" spans="1:5" x14ac:dyDescent="0.3">
      <c r="A40389" s="1">
        <v>44894.899305555555</v>
      </c>
      <c r="B40389">
        <v>747.23866666666663</v>
      </c>
      <c r="C40389">
        <v>0.71333333333333326</v>
      </c>
      <c r="D40389">
        <v>744.10833333333335</v>
      </c>
      <c r="E40389">
        <v>0.10327104542934015</v>
      </c>
    </row>
    <row r="40390" spans="1:5" x14ac:dyDescent="0.3">
      <c r="A40390" s="1">
        <v>44894.902777777781</v>
      </c>
      <c r="B40390">
        <v>747.39433333333329</v>
      </c>
      <c r="C40390">
        <v>0.70666666666666667</v>
      </c>
      <c r="D40390">
        <v>744.16666666666663</v>
      </c>
      <c r="E40390">
        <v>0.10424332964358993</v>
      </c>
    </row>
    <row r="40391" spans="1:5" x14ac:dyDescent="0.3">
      <c r="A40391" s="1">
        <v>44894.90625</v>
      </c>
      <c r="B40391">
        <v>747.55</v>
      </c>
      <c r="C40391">
        <v>0.7</v>
      </c>
      <c r="D40391">
        <v>744.22500000000002</v>
      </c>
      <c r="E40391">
        <v>0.10521561113343852</v>
      </c>
    </row>
    <row r="40392" spans="1:5" x14ac:dyDescent="0.3">
      <c r="A40392" s="1">
        <v>44894.909722222219</v>
      </c>
      <c r="B40392">
        <v>747.60833333333335</v>
      </c>
      <c r="C40392">
        <v>0.69099999999999995</v>
      </c>
      <c r="D40392">
        <v>744.2833333333333</v>
      </c>
      <c r="E40392">
        <v>0.10521554831239999</v>
      </c>
    </row>
    <row r="40393" spans="1:5" x14ac:dyDescent="0.3">
      <c r="A40393" s="1">
        <v>44894.913194444445</v>
      </c>
      <c r="B40393">
        <v>747.66666666666663</v>
      </c>
      <c r="C40393">
        <v>0.68200000000000005</v>
      </c>
      <c r="D40393">
        <v>744.3416666666667</v>
      </c>
      <c r="E40393">
        <v>0.10521548549135848</v>
      </c>
    </row>
    <row r="40394" spans="1:5" x14ac:dyDescent="0.3">
      <c r="A40394" s="1">
        <v>44894.916666666664</v>
      </c>
      <c r="B40394">
        <v>747.72500000000002</v>
      </c>
      <c r="C40394">
        <v>0.67300000000000004</v>
      </c>
      <c r="D40394">
        <v>744.4</v>
      </c>
      <c r="E40394">
        <v>0.10521542267031994</v>
      </c>
    </row>
    <row r="40395" spans="1:5" x14ac:dyDescent="0.3">
      <c r="A40395" s="1">
        <v>44894.920138888891</v>
      </c>
      <c r="B40395">
        <v>747.72500000000002</v>
      </c>
      <c r="C40395">
        <v>0.67300000000000004</v>
      </c>
      <c r="D40395">
        <v>744.4</v>
      </c>
      <c r="E40395">
        <v>0.10521542267031994</v>
      </c>
    </row>
    <row r="40396" spans="1:5" x14ac:dyDescent="0.3">
      <c r="A40396" s="1">
        <v>44894.923611111109</v>
      </c>
      <c r="B40396">
        <v>747.72500000000002</v>
      </c>
      <c r="C40396">
        <v>0.67300000000000004</v>
      </c>
      <c r="D40396">
        <v>744.4</v>
      </c>
      <c r="E40396">
        <v>0.10521542267031994</v>
      </c>
    </row>
    <row r="40397" spans="1:5" x14ac:dyDescent="0.3">
      <c r="A40397" s="1">
        <v>44894.927083333336</v>
      </c>
      <c r="B40397">
        <v>747.72500000000002</v>
      </c>
      <c r="C40397">
        <v>0.67300000000000004</v>
      </c>
      <c r="D40397">
        <v>744.4</v>
      </c>
      <c r="E40397">
        <v>0.10521542267031994</v>
      </c>
    </row>
    <row r="40398" spans="1:5" x14ac:dyDescent="0.3">
      <c r="A40398" s="1">
        <v>44894.930555555555</v>
      </c>
      <c r="B40398">
        <v>747.72500000000002</v>
      </c>
      <c r="C40398">
        <v>0.67533333333333334</v>
      </c>
      <c r="D40398">
        <v>744.43899999999996</v>
      </c>
      <c r="E40398">
        <v>0.10482584433490032</v>
      </c>
    </row>
    <row r="40399" spans="1:5" x14ac:dyDescent="0.3">
      <c r="A40399" s="1">
        <v>44894.934027777781</v>
      </c>
      <c r="B40399">
        <v>747.72500000000002</v>
      </c>
      <c r="C40399">
        <v>0.67766666666666675</v>
      </c>
      <c r="D40399">
        <v>744.47800000000007</v>
      </c>
      <c r="E40399">
        <v>0.10443626561741123</v>
      </c>
    </row>
    <row r="40400" spans="1:5" x14ac:dyDescent="0.3">
      <c r="A40400" s="1">
        <v>44894.9375</v>
      </c>
      <c r="B40400">
        <v>747.72500000000002</v>
      </c>
      <c r="C40400">
        <v>0.68</v>
      </c>
      <c r="D40400">
        <v>744.51700000000005</v>
      </c>
      <c r="E40400">
        <v>0.10404668651785265</v>
      </c>
    </row>
    <row r="40401" spans="1:5" x14ac:dyDescent="0.3">
      <c r="A40401" s="1">
        <v>44894.940972222219</v>
      </c>
      <c r="B40401">
        <v>747.72500000000002</v>
      </c>
      <c r="C40401">
        <v>0.67333333333333334</v>
      </c>
      <c r="D40401">
        <v>744.57533333333333</v>
      </c>
      <c r="E40401">
        <v>0.10346391486685577</v>
      </c>
    </row>
    <row r="40402" spans="1:5" x14ac:dyDescent="0.3">
      <c r="A40402" s="1">
        <v>44894.944444444445</v>
      </c>
      <c r="B40402">
        <v>747.72500000000002</v>
      </c>
      <c r="C40402">
        <v>0.66666666666666674</v>
      </c>
      <c r="D40402">
        <v>744.63366666666673</v>
      </c>
      <c r="E40402">
        <v>0.10288114484863446</v>
      </c>
    </row>
    <row r="40403" spans="1:5" x14ac:dyDescent="0.3">
      <c r="A40403" s="1">
        <v>44894.947916666664</v>
      </c>
      <c r="B40403">
        <v>747.72500000000002</v>
      </c>
      <c r="C40403">
        <v>0.66</v>
      </c>
      <c r="D40403">
        <v>744.69200000000001</v>
      </c>
      <c r="E40403">
        <v>0.10229837646318872</v>
      </c>
    </row>
    <row r="40404" spans="1:5" x14ac:dyDescent="0.3">
      <c r="A40404" s="1">
        <v>44894.951388888891</v>
      </c>
      <c r="B40404">
        <v>747.8416666666667</v>
      </c>
      <c r="C40404">
        <v>0.65566666666666673</v>
      </c>
      <c r="D40404">
        <v>744.75033333333329</v>
      </c>
      <c r="E40404">
        <v>0.10288107346322156</v>
      </c>
    </row>
    <row r="40405" spans="1:5" x14ac:dyDescent="0.3">
      <c r="A40405" s="1">
        <v>44894.954861111109</v>
      </c>
      <c r="B40405">
        <v>747.95833333333337</v>
      </c>
      <c r="C40405">
        <v>0.65133333333333332</v>
      </c>
      <c r="D40405">
        <v>744.80866666666668</v>
      </c>
      <c r="E40405">
        <v>0.10346376940194582</v>
      </c>
    </row>
    <row r="40406" spans="1:5" x14ac:dyDescent="0.3">
      <c r="A40406" s="1">
        <v>44894.958333333336</v>
      </c>
      <c r="B40406">
        <v>748.07500000000005</v>
      </c>
      <c r="C40406">
        <v>0.64700000000000002</v>
      </c>
      <c r="D40406">
        <v>744.86699999999996</v>
      </c>
      <c r="E40406">
        <v>0.10404646427937041</v>
      </c>
    </row>
    <row r="40407" spans="1:5" x14ac:dyDescent="0.3">
      <c r="A40407" s="1">
        <v>44894.961805555555</v>
      </c>
      <c r="B40407">
        <v>748.11400000000003</v>
      </c>
      <c r="C40407">
        <v>0.64033333333333331</v>
      </c>
      <c r="D40407">
        <v>744.86699999999996</v>
      </c>
      <c r="E40407">
        <v>0.10443601113954212</v>
      </c>
    </row>
    <row r="40408" spans="1:5" x14ac:dyDescent="0.3">
      <c r="A40408" s="1">
        <v>44894.965277777781</v>
      </c>
      <c r="B40408">
        <v>748.15300000000002</v>
      </c>
      <c r="C40408">
        <v>0.63366666666666671</v>
      </c>
      <c r="D40408">
        <v>744.86699999999996</v>
      </c>
      <c r="E40408">
        <v>0.10482555690808674</v>
      </c>
    </row>
    <row r="40409" spans="1:5" x14ac:dyDescent="0.3">
      <c r="A40409" s="1">
        <v>44894.96875</v>
      </c>
      <c r="B40409">
        <v>748.19200000000001</v>
      </c>
      <c r="C40409">
        <v>0.627</v>
      </c>
      <c r="D40409">
        <v>744.86699999999996</v>
      </c>
      <c r="E40409">
        <v>0.10521510158500427</v>
      </c>
    </row>
    <row r="40410" spans="1:5" x14ac:dyDescent="0.3">
      <c r="A40410" s="1">
        <v>44894.972222222219</v>
      </c>
      <c r="B40410">
        <v>748.30866666666668</v>
      </c>
      <c r="C40410">
        <v>0.62033333333333329</v>
      </c>
      <c r="D40410">
        <v>744.90566666666666</v>
      </c>
      <c r="E40410">
        <v>0.10599423528968736</v>
      </c>
    </row>
    <row r="40411" spans="1:5" x14ac:dyDescent="0.3">
      <c r="A40411" s="1">
        <v>44894.975694444445</v>
      </c>
      <c r="B40411">
        <v>748.42533333333336</v>
      </c>
      <c r="C40411">
        <v>0.61366666666666669</v>
      </c>
      <c r="D40411">
        <v>744.94433333333325</v>
      </c>
      <c r="E40411">
        <v>0.10677336681111924</v>
      </c>
    </row>
    <row r="40412" spans="1:5" x14ac:dyDescent="0.3">
      <c r="A40412" s="1">
        <v>44894.979166666664</v>
      </c>
      <c r="B40412">
        <v>748.54200000000003</v>
      </c>
      <c r="C40412">
        <v>0.60699999999999998</v>
      </c>
      <c r="D40412">
        <v>744.98299999999995</v>
      </c>
      <c r="E40412">
        <v>0.10755249614929394</v>
      </c>
    </row>
    <row r="40413" spans="1:5" x14ac:dyDescent="0.3">
      <c r="A40413" s="1">
        <v>44894.982638888891</v>
      </c>
      <c r="B40413">
        <v>748.54200000000003</v>
      </c>
      <c r="C40413">
        <v>0.60033333333333327</v>
      </c>
      <c r="D40413">
        <v>744.94433333333325</v>
      </c>
      <c r="E40413">
        <v>0.10793870500617853</v>
      </c>
    </row>
    <row r="40414" spans="1:5" x14ac:dyDescent="0.3">
      <c r="A40414" s="1">
        <v>44894.986111111109</v>
      </c>
      <c r="B40414">
        <v>748.54200000000003</v>
      </c>
      <c r="C40414">
        <v>0.59366666666666668</v>
      </c>
      <c r="D40414">
        <v>744.90566666666666</v>
      </c>
      <c r="E40414">
        <v>0.1083249127807632</v>
      </c>
    </row>
    <row r="40415" spans="1:5" x14ac:dyDescent="0.3">
      <c r="A40415" s="1">
        <v>44894.989583333336</v>
      </c>
      <c r="B40415">
        <v>748.54200000000003</v>
      </c>
      <c r="C40415">
        <v>0.58699999999999997</v>
      </c>
      <c r="D40415">
        <v>744.86699999999996</v>
      </c>
      <c r="E40415">
        <v>0.10871111947305387</v>
      </c>
    </row>
    <row r="40416" spans="1:5" x14ac:dyDescent="0.3">
      <c r="A40416" s="1">
        <v>44894.993055555555</v>
      </c>
      <c r="B40416">
        <v>748.54200000000003</v>
      </c>
      <c r="C40416">
        <v>0.58699999999999997</v>
      </c>
      <c r="D40416">
        <v>744.96399999999994</v>
      </c>
      <c r="E40416">
        <v>0.10774214570737073</v>
      </c>
    </row>
    <row r="40417" spans="1:5" x14ac:dyDescent="0.3">
      <c r="A40417" s="1">
        <v>44894.996527777781</v>
      </c>
      <c r="B40417">
        <v>748.54200000000003</v>
      </c>
      <c r="C40417">
        <v>0.58699999999999997</v>
      </c>
      <c r="D40417">
        <v>745.06100000000004</v>
      </c>
      <c r="E40417">
        <v>0.10677317194168609</v>
      </c>
    </row>
    <row r="40418" spans="1:5" x14ac:dyDescent="0.3">
      <c r="A40418" s="1">
        <v>44895</v>
      </c>
      <c r="B40418">
        <v>748.54200000000003</v>
      </c>
      <c r="C40418">
        <v>0.58699999999999997</v>
      </c>
      <c r="D40418">
        <v>745.15800000000002</v>
      </c>
      <c r="E40418">
        <v>0.10580419817600295</v>
      </c>
    </row>
    <row r="40419" spans="1:5" x14ac:dyDescent="0.3">
      <c r="A40419" s="1">
        <v>44895.003472222219</v>
      </c>
      <c r="B40419">
        <v>748.54200000000003</v>
      </c>
      <c r="C40419">
        <v>0.58033333333333326</v>
      </c>
      <c r="D40419">
        <v>745.2163333333333</v>
      </c>
      <c r="E40419">
        <v>0.1052214354504571</v>
      </c>
    </row>
    <row r="40420" spans="1:5" x14ac:dyDescent="0.3">
      <c r="A40420" s="1">
        <v>44895.006944444445</v>
      </c>
      <c r="B40420">
        <v>748.54200000000003</v>
      </c>
      <c r="C40420">
        <v>0.57366666666666666</v>
      </c>
      <c r="D40420">
        <v>745.27466666666669</v>
      </c>
      <c r="E40420">
        <v>0.10463867435768681</v>
      </c>
    </row>
    <row r="40421" spans="1:5" x14ac:dyDescent="0.3">
      <c r="A40421" s="1">
        <v>44895.010416666664</v>
      </c>
      <c r="B40421">
        <v>748.54200000000003</v>
      </c>
      <c r="C40421">
        <v>0.56699999999999995</v>
      </c>
      <c r="D40421">
        <v>745.33299999999997</v>
      </c>
      <c r="E40421">
        <v>0.1040559148976921</v>
      </c>
    </row>
    <row r="40422" spans="1:5" x14ac:dyDescent="0.3">
      <c r="A40422" s="1">
        <v>44895.013888888891</v>
      </c>
      <c r="B40422">
        <v>748.60033333333331</v>
      </c>
      <c r="C40422">
        <v>0.56033333333333335</v>
      </c>
      <c r="D40422">
        <v>745.2163333333333</v>
      </c>
      <c r="E40422">
        <v>0.10580400873671636</v>
      </c>
    </row>
    <row r="40423" spans="1:5" x14ac:dyDescent="0.3">
      <c r="A40423" s="1">
        <v>44895.017361111109</v>
      </c>
      <c r="B40423">
        <v>748.6586666666667</v>
      </c>
      <c r="C40423">
        <v>0.55366666666666664</v>
      </c>
      <c r="D40423">
        <v>745.09966666666662</v>
      </c>
      <c r="E40423">
        <v>0.1075520976774139</v>
      </c>
    </row>
    <row r="40424" spans="1:5" x14ac:dyDescent="0.3">
      <c r="A40424" s="1">
        <v>44895.020833333336</v>
      </c>
      <c r="B40424">
        <v>748.71699999999998</v>
      </c>
      <c r="C40424">
        <v>0.54700000000000004</v>
      </c>
      <c r="D40424">
        <v>744.98299999999995</v>
      </c>
      <c r="E40424">
        <v>0.10930018171978474</v>
      </c>
    </row>
    <row r="40425" spans="1:5" x14ac:dyDescent="0.3">
      <c r="A40425" s="1">
        <v>44895.024305555555</v>
      </c>
      <c r="B40425">
        <v>748.6586666666667</v>
      </c>
      <c r="C40425">
        <v>0.53800000000000003</v>
      </c>
      <c r="D40425">
        <v>744.98299999999995</v>
      </c>
      <c r="E40425">
        <v>0.10871740098962268</v>
      </c>
    </row>
    <row r="40426" spans="1:5" x14ac:dyDescent="0.3">
      <c r="A40426" s="1">
        <v>44895.027777777781</v>
      </c>
      <c r="B40426">
        <v>748.60033333333331</v>
      </c>
      <c r="C40426">
        <v>0.52900000000000003</v>
      </c>
      <c r="D40426">
        <v>744.98299999999995</v>
      </c>
      <c r="E40426">
        <v>0.10813462246370764</v>
      </c>
    </row>
    <row r="40427" spans="1:5" x14ac:dyDescent="0.3">
      <c r="A40427" s="1">
        <v>44895.03125</v>
      </c>
      <c r="B40427">
        <v>748.54200000000003</v>
      </c>
      <c r="C40427">
        <v>0.52</v>
      </c>
      <c r="D40427">
        <v>744.98299999999995</v>
      </c>
      <c r="E40427">
        <v>0.10755184614203962</v>
      </c>
    </row>
    <row r="40428" spans="1:5" x14ac:dyDescent="0.3">
      <c r="A40428" s="1">
        <v>44895.034722222219</v>
      </c>
      <c r="B40428">
        <v>748.42533333333336</v>
      </c>
      <c r="C40428">
        <v>0.52</v>
      </c>
      <c r="D40428">
        <v>744.98299999999995</v>
      </c>
      <c r="E40428">
        <v>0.10638643018721011</v>
      </c>
    </row>
    <row r="40429" spans="1:5" x14ac:dyDescent="0.3">
      <c r="A40429" s="1">
        <v>44895.038194444445</v>
      </c>
      <c r="B40429">
        <v>748.30866666666668</v>
      </c>
      <c r="C40429">
        <v>0.52</v>
      </c>
      <c r="D40429">
        <v>744.98299999999995</v>
      </c>
      <c r="E40429">
        <v>0.1052210142323806</v>
      </c>
    </row>
    <row r="40430" spans="1:5" x14ac:dyDescent="0.3">
      <c r="A40430" s="1">
        <v>44895.041666666664</v>
      </c>
      <c r="B40430">
        <v>748.19200000000001</v>
      </c>
      <c r="C40430">
        <v>0.52</v>
      </c>
      <c r="D40430">
        <v>744.98299999999995</v>
      </c>
      <c r="E40430">
        <v>0.10405559827755109</v>
      </c>
    </row>
    <row r="40431" spans="1:5" x14ac:dyDescent="0.3">
      <c r="A40431" s="1">
        <v>44895.045138888891</v>
      </c>
      <c r="B40431">
        <v>748.19200000000001</v>
      </c>
      <c r="C40431">
        <v>0.52</v>
      </c>
      <c r="D40431">
        <v>744.94433333333325</v>
      </c>
      <c r="E40431">
        <v>0.10444185042258157</v>
      </c>
    </row>
    <row r="40432" spans="1:5" x14ac:dyDescent="0.3">
      <c r="A40432" s="1">
        <v>44895.048611111109</v>
      </c>
      <c r="B40432">
        <v>748.19200000000001</v>
      </c>
      <c r="C40432">
        <v>0.52</v>
      </c>
      <c r="D40432">
        <v>744.90566666666666</v>
      </c>
      <c r="E40432">
        <v>0.10482810256760908</v>
      </c>
    </row>
    <row r="40433" spans="1:5" x14ac:dyDescent="0.3">
      <c r="A40433" s="1">
        <v>44895.052083333336</v>
      </c>
      <c r="B40433">
        <v>748.19200000000001</v>
      </c>
      <c r="C40433">
        <v>0.52</v>
      </c>
      <c r="D40433">
        <v>744.86699999999996</v>
      </c>
      <c r="E40433">
        <v>0.10521435471263954</v>
      </c>
    </row>
    <row r="40434" spans="1:5" x14ac:dyDescent="0.3">
      <c r="A40434" s="1">
        <v>44895.055555555555</v>
      </c>
      <c r="B40434">
        <v>748.19200000000001</v>
      </c>
      <c r="C40434">
        <v>0.52233333333333332</v>
      </c>
      <c r="D40434">
        <v>744.90566666666666</v>
      </c>
      <c r="E40434">
        <v>0.10482811866514341</v>
      </c>
    </row>
    <row r="40435" spans="1:5" x14ac:dyDescent="0.3">
      <c r="A40435" s="1">
        <v>44895.059027777781</v>
      </c>
      <c r="B40435">
        <v>748.19200000000001</v>
      </c>
      <c r="C40435">
        <v>0.52466666666666673</v>
      </c>
      <c r="D40435">
        <v>744.94433333333325</v>
      </c>
      <c r="E40435">
        <v>0.10444188223884632</v>
      </c>
    </row>
    <row r="40436" spans="1:5" x14ac:dyDescent="0.3">
      <c r="A40436" s="1">
        <v>44895.0625</v>
      </c>
      <c r="B40436">
        <v>748.19200000000001</v>
      </c>
      <c r="C40436">
        <v>0.52700000000000002</v>
      </c>
      <c r="D40436">
        <v>744.98299999999995</v>
      </c>
      <c r="E40436">
        <v>0.10405564543374231</v>
      </c>
    </row>
    <row r="40437" spans="1:5" x14ac:dyDescent="0.3">
      <c r="A40437" s="1">
        <v>44895.065972222219</v>
      </c>
      <c r="B40437">
        <v>748.25033333333329</v>
      </c>
      <c r="C40437">
        <v>0.52233333333333332</v>
      </c>
      <c r="D40437">
        <v>744.98299999999995</v>
      </c>
      <c r="E40437">
        <v>0.10463832225943198</v>
      </c>
    </row>
    <row r="40438" spans="1:5" x14ac:dyDescent="0.3">
      <c r="A40438" s="1">
        <v>44895.069444444445</v>
      </c>
      <c r="B40438">
        <v>748.30866666666668</v>
      </c>
      <c r="C40438">
        <v>0.51766666666666672</v>
      </c>
      <c r="D40438">
        <v>744.98299999999995</v>
      </c>
      <c r="E40438">
        <v>0.10522099794217875</v>
      </c>
    </row>
    <row r="40439" spans="1:5" x14ac:dyDescent="0.3">
      <c r="A40439" s="1">
        <v>44895.072916666664</v>
      </c>
      <c r="B40439">
        <v>748.36699999999996</v>
      </c>
      <c r="C40439">
        <v>0.51300000000000001</v>
      </c>
      <c r="D40439">
        <v>744.98299999999995</v>
      </c>
      <c r="E40439">
        <v>0.10580367248198264</v>
      </c>
    </row>
    <row r="40440" spans="1:5" x14ac:dyDescent="0.3">
      <c r="A40440" s="1">
        <v>44895.076388888891</v>
      </c>
      <c r="B40440">
        <v>748.30866666666668</v>
      </c>
      <c r="C40440">
        <v>0.51300000000000001</v>
      </c>
      <c r="D40440">
        <v>744.94433333333325</v>
      </c>
      <c r="E40440">
        <v>0.10560721693859962</v>
      </c>
    </row>
    <row r="40441" spans="1:5" x14ac:dyDescent="0.3">
      <c r="A40441" s="1">
        <v>44895.079861111109</v>
      </c>
      <c r="B40441">
        <v>748.25033333333329</v>
      </c>
      <c r="C40441">
        <v>0.51300000000000001</v>
      </c>
      <c r="D40441">
        <v>744.90566666666666</v>
      </c>
      <c r="E40441">
        <v>0.10541076139521366</v>
      </c>
    </row>
    <row r="40442" spans="1:5" x14ac:dyDescent="0.3">
      <c r="A40442" s="1">
        <v>44895.083333333336</v>
      </c>
      <c r="B40442">
        <v>748.19200000000001</v>
      </c>
      <c r="C40442">
        <v>0.51300000000000001</v>
      </c>
      <c r="D40442">
        <v>744.86699999999996</v>
      </c>
      <c r="E40442">
        <v>0.10521430585183064</v>
      </c>
    </row>
    <row r="40443" spans="1:5" x14ac:dyDescent="0.3">
      <c r="A40443" s="1">
        <v>44895.086805555555</v>
      </c>
      <c r="B40443">
        <v>748.25033333333329</v>
      </c>
      <c r="C40443">
        <v>0.51533333333333331</v>
      </c>
      <c r="D40443">
        <v>744.86699999999996</v>
      </c>
      <c r="E40443">
        <v>0.10579702954471025</v>
      </c>
    </row>
    <row r="40444" spans="1:5" x14ac:dyDescent="0.3">
      <c r="A40444" s="1">
        <v>44895.090277777781</v>
      </c>
      <c r="B40444">
        <v>748.30866666666668</v>
      </c>
      <c r="C40444">
        <v>0.51766666666666672</v>
      </c>
      <c r="D40444">
        <v>744.86699999999996</v>
      </c>
      <c r="E40444">
        <v>0.10637975380906131</v>
      </c>
    </row>
    <row r="40445" spans="1:5" x14ac:dyDescent="0.3">
      <c r="A40445" s="1">
        <v>44895.09375</v>
      </c>
      <c r="B40445">
        <v>748.36699999999996</v>
      </c>
      <c r="C40445">
        <v>0.52</v>
      </c>
      <c r="D40445">
        <v>744.86699999999996</v>
      </c>
      <c r="E40445">
        <v>0.10696247864488381</v>
      </c>
    </row>
    <row r="40446" spans="1:5" x14ac:dyDescent="0.3">
      <c r="A40446" s="1">
        <v>44895.097222222219</v>
      </c>
      <c r="B40446">
        <v>748.30866666666668</v>
      </c>
      <c r="C40446">
        <v>0.52</v>
      </c>
      <c r="D40446">
        <v>744.90566666666666</v>
      </c>
      <c r="E40446">
        <v>0.10599351852243857</v>
      </c>
    </row>
    <row r="40447" spans="1:5" x14ac:dyDescent="0.3">
      <c r="A40447" s="1">
        <v>44895.100694444445</v>
      </c>
      <c r="B40447">
        <v>748.25033333333329</v>
      </c>
      <c r="C40447">
        <v>0.52</v>
      </c>
      <c r="D40447">
        <v>744.94433333333325</v>
      </c>
      <c r="E40447">
        <v>0.10502455839999633</v>
      </c>
    </row>
    <row r="40448" spans="1:5" x14ac:dyDescent="0.3">
      <c r="A40448" s="1">
        <v>44895.104166666664</v>
      </c>
      <c r="B40448">
        <v>748.19200000000001</v>
      </c>
      <c r="C40448">
        <v>0.52</v>
      </c>
      <c r="D40448">
        <v>744.98299999999995</v>
      </c>
      <c r="E40448">
        <v>0.10405559827755109</v>
      </c>
    </row>
    <row r="40449" spans="1:5" x14ac:dyDescent="0.3">
      <c r="A40449" s="1">
        <v>44895.107638888891</v>
      </c>
      <c r="B40449">
        <v>748.25033333333329</v>
      </c>
      <c r="C40449">
        <v>0.52</v>
      </c>
      <c r="D40449">
        <v>744.98299999999995</v>
      </c>
      <c r="E40449">
        <v>0.10463830625496585</v>
      </c>
    </row>
    <row r="40450" spans="1:5" x14ac:dyDescent="0.3">
      <c r="A40450" s="1">
        <v>44895.111111111109</v>
      </c>
      <c r="B40450">
        <v>748.30866666666668</v>
      </c>
      <c r="C40450">
        <v>0.52</v>
      </c>
      <c r="D40450">
        <v>744.98299999999995</v>
      </c>
      <c r="E40450">
        <v>0.1052210142323806</v>
      </c>
    </row>
    <row r="40451" spans="1:5" x14ac:dyDescent="0.3">
      <c r="A40451" s="1">
        <v>44895.114583333336</v>
      </c>
      <c r="B40451">
        <v>748.36699999999996</v>
      </c>
      <c r="C40451">
        <v>0.52</v>
      </c>
      <c r="D40451">
        <v>744.98299999999995</v>
      </c>
      <c r="E40451">
        <v>0.10580372220979536</v>
      </c>
    </row>
    <row r="40452" spans="1:5" x14ac:dyDescent="0.3">
      <c r="A40452" s="1">
        <v>44895.118055555555</v>
      </c>
      <c r="B40452">
        <v>748.42533333333336</v>
      </c>
      <c r="C40452">
        <v>0.52</v>
      </c>
      <c r="D40452">
        <v>745.09966666666662</v>
      </c>
      <c r="E40452">
        <v>0.1052210142323806</v>
      </c>
    </row>
    <row r="40453" spans="1:5" x14ac:dyDescent="0.3">
      <c r="A40453" s="1">
        <v>44895.121527777781</v>
      </c>
      <c r="B40453">
        <v>748.48366666666664</v>
      </c>
      <c r="C40453">
        <v>0.52</v>
      </c>
      <c r="D40453">
        <v>745.2163333333333</v>
      </c>
      <c r="E40453">
        <v>0.10463830625496585</v>
      </c>
    </row>
    <row r="40454" spans="1:5" x14ac:dyDescent="0.3">
      <c r="A40454" s="1">
        <v>44895.125</v>
      </c>
      <c r="B40454">
        <v>748.54200000000003</v>
      </c>
      <c r="C40454">
        <v>0.52</v>
      </c>
      <c r="D40454">
        <v>745.33299999999997</v>
      </c>
      <c r="E40454">
        <v>0.10405559827755109</v>
      </c>
    </row>
    <row r="40455" spans="1:5" x14ac:dyDescent="0.3">
      <c r="A40455" s="1">
        <v>44895.128472222219</v>
      </c>
      <c r="B40455">
        <v>748.6973333333334</v>
      </c>
      <c r="C40455">
        <v>0.51566666666666672</v>
      </c>
      <c r="D40455">
        <v>745.33299999999997</v>
      </c>
      <c r="E40455">
        <v>0.10560723577243107</v>
      </c>
    </row>
    <row r="40456" spans="1:5" x14ac:dyDescent="0.3">
      <c r="A40456" s="1">
        <v>44895.131944444445</v>
      </c>
      <c r="B40456">
        <v>748.85266666666666</v>
      </c>
      <c r="C40456">
        <v>0.51133333333333331</v>
      </c>
      <c r="D40456">
        <v>745.33299999999997</v>
      </c>
      <c r="E40456">
        <v>0.10715887044120979</v>
      </c>
    </row>
    <row r="40457" spans="1:5" x14ac:dyDescent="0.3">
      <c r="A40457" s="1">
        <v>44895.135416666664</v>
      </c>
      <c r="B40457">
        <v>749.00800000000004</v>
      </c>
      <c r="C40457">
        <v>0.50700000000000001</v>
      </c>
      <c r="D40457">
        <v>745.33299999999997</v>
      </c>
      <c r="E40457">
        <v>0.10871050228388726</v>
      </c>
    </row>
    <row r="40458" spans="1:5" x14ac:dyDescent="0.3">
      <c r="A40458" s="1">
        <v>44895.138888888891</v>
      </c>
      <c r="B40458">
        <v>749.06633333333332</v>
      </c>
      <c r="C40458">
        <v>0.49466666666666664</v>
      </c>
      <c r="D40458">
        <v>745.37199999999996</v>
      </c>
      <c r="E40458">
        <v>0.10890353217822485</v>
      </c>
    </row>
    <row r="40459" spans="1:5" x14ac:dyDescent="0.3">
      <c r="A40459" s="1">
        <v>44895.142361111109</v>
      </c>
      <c r="B40459">
        <v>749.12466666666671</v>
      </c>
      <c r="C40459">
        <v>0.48233333333333334</v>
      </c>
      <c r="D40459">
        <v>745.41100000000006</v>
      </c>
      <c r="E40459">
        <v>0.10909656107143478</v>
      </c>
    </row>
    <row r="40460" spans="1:5" x14ac:dyDescent="0.3">
      <c r="A40460" s="1">
        <v>44895.145833333336</v>
      </c>
      <c r="B40460">
        <v>749.18299999999999</v>
      </c>
      <c r="C40460">
        <v>0.47</v>
      </c>
      <c r="D40460">
        <v>745.45</v>
      </c>
      <c r="E40460">
        <v>0.10928958896352153</v>
      </c>
    </row>
    <row r="40461" spans="1:5" x14ac:dyDescent="0.3">
      <c r="A40461" s="1">
        <v>44895.149305555555</v>
      </c>
      <c r="B40461">
        <v>749.06633333333332</v>
      </c>
      <c r="C40461">
        <v>0.46333333333333332</v>
      </c>
      <c r="D40461">
        <v>745.41100000000006</v>
      </c>
      <c r="E40461">
        <v>0.10851371190861633</v>
      </c>
    </row>
    <row r="40462" spans="1:5" x14ac:dyDescent="0.3">
      <c r="A40462" s="1">
        <v>44895.152777777781</v>
      </c>
      <c r="B40462">
        <v>748.94966666666664</v>
      </c>
      <c r="C40462">
        <v>0.45666666666666667</v>
      </c>
      <c r="D40462">
        <v>745.37199999999996</v>
      </c>
      <c r="E40462">
        <v>0.10773783702763665</v>
      </c>
    </row>
    <row r="40463" spans="1:5" x14ac:dyDescent="0.3">
      <c r="A40463" s="1">
        <v>44895.15625</v>
      </c>
      <c r="B40463">
        <v>748.83299999999997</v>
      </c>
      <c r="C40463">
        <v>0.45</v>
      </c>
      <c r="D40463">
        <v>745.33299999999997</v>
      </c>
      <c r="E40463">
        <v>0.10696196432057804</v>
      </c>
    </row>
    <row r="40464" spans="1:5" x14ac:dyDescent="0.3">
      <c r="A40464" s="1">
        <v>44895.159722222219</v>
      </c>
      <c r="B40464">
        <v>748.83299999999997</v>
      </c>
      <c r="C40464">
        <v>0.45233333333333337</v>
      </c>
      <c r="D40464">
        <v>745.37199999999996</v>
      </c>
      <c r="E40464">
        <v>0.10657240509983024</v>
      </c>
    </row>
    <row r="40465" spans="1:5" x14ac:dyDescent="0.3">
      <c r="A40465" s="1">
        <v>44895.163194444445</v>
      </c>
      <c r="B40465">
        <v>748.83299999999997</v>
      </c>
      <c r="C40465">
        <v>0.45466666666666666</v>
      </c>
      <c r="D40465">
        <v>745.41100000000006</v>
      </c>
      <c r="E40465">
        <v>0.10618284549701001</v>
      </c>
    </row>
    <row r="40466" spans="1:5" x14ac:dyDescent="0.3">
      <c r="A40466" s="1">
        <v>44895.166666666664</v>
      </c>
      <c r="B40466">
        <v>748.83299999999997</v>
      </c>
      <c r="C40466">
        <v>0.45700000000000002</v>
      </c>
      <c r="D40466">
        <v>745.45</v>
      </c>
      <c r="E40466">
        <v>0.10579328551212176</v>
      </c>
    </row>
    <row r="40467" spans="1:5" x14ac:dyDescent="0.3">
      <c r="A40467" s="1">
        <v>44895.170138888891</v>
      </c>
      <c r="B40467">
        <v>748.89133333333336</v>
      </c>
      <c r="C40467">
        <v>0.45233333333333337</v>
      </c>
      <c r="D40467">
        <v>745.50833333333333</v>
      </c>
      <c r="E40467">
        <v>0.10579325237004474</v>
      </c>
    </row>
    <row r="40468" spans="1:5" x14ac:dyDescent="0.3">
      <c r="A40468" s="1">
        <v>44895.173611111109</v>
      </c>
      <c r="B40468">
        <v>748.94966666666664</v>
      </c>
      <c r="C40468">
        <v>0.44766666666666666</v>
      </c>
      <c r="D40468">
        <v>745.56666666666672</v>
      </c>
      <c r="E40468">
        <v>0.10579321922796475</v>
      </c>
    </row>
    <row r="40469" spans="1:5" x14ac:dyDescent="0.3">
      <c r="A40469" s="1">
        <v>44895.177083333336</v>
      </c>
      <c r="B40469">
        <v>749.00800000000004</v>
      </c>
      <c r="C40469">
        <v>0.443</v>
      </c>
      <c r="D40469">
        <v>745.625</v>
      </c>
      <c r="E40469">
        <v>0.10579318608588774</v>
      </c>
    </row>
    <row r="40470" spans="1:5" x14ac:dyDescent="0.3">
      <c r="A40470" s="1">
        <v>44895.180555555555</v>
      </c>
      <c r="B40470">
        <v>749.06633333333332</v>
      </c>
      <c r="C40470">
        <v>0.443</v>
      </c>
      <c r="D40470">
        <v>745.72233333333338</v>
      </c>
      <c r="E40470">
        <v>0.10540361048513247</v>
      </c>
    </row>
    <row r="40471" spans="1:5" x14ac:dyDescent="0.3">
      <c r="A40471" s="1">
        <v>44895.184027777781</v>
      </c>
      <c r="B40471">
        <v>749.12466666666671</v>
      </c>
      <c r="C40471">
        <v>0.443</v>
      </c>
      <c r="D40471">
        <v>745.81966666666665</v>
      </c>
      <c r="E40471">
        <v>0.10501403488438016</v>
      </c>
    </row>
    <row r="40472" spans="1:5" x14ac:dyDescent="0.3">
      <c r="A40472" s="1">
        <v>44895.1875</v>
      </c>
      <c r="B40472">
        <v>749.18299999999999</v>
      </c>
      <c r="C40472">
        <v>0.443</v>
      </c>
      <c r="D40472">
        <v>745.91700000000003</v>
      </c>
      <c r="E40472">
        <v>0.10462445928362638</v>
      </c>
    </row>
    <row r="40473" spans="1:5" x14ac:dyDescent="0.3">
      <c r="A40473" s="1">
        <v>44895.190972222219</v>
      </c>
      <c r="B40473">
        <v>749.18299999999999</v>
      </c>
      <c r="C40473">
        <v>0.43633333333333335</v>
      </c>
      <c r="D40473">
        <v>745.91700000000003</v>
      </c>
      <c r="E40473">
        <v>0.10462441357524058</v>
      </c>
    </row>
    <row r="40474" spans="1:5" x14ac:dyDescent="0.3">
      <c r="A40474" s="1">
        <v>44895.194444444445</v>
      </c>
      <c r="B40474">
        <v>749.18299999999999</v>
      </c>
      <c r="C40474">
        <v>0.42966666666666664</v>
      </c>
      <c r="D40474">
        <v>745.91700000000003</v>
      </c>
      <c r="E40474">
        <v>0.10462436786685479</v>
      </c>
    </row>
    <row r="40475" spans="1:5" x14ac:dyDescent="0.3">
      <c r="A40475" s="1">
        <v>44895.197916666664</v>
      </c>
      <c r="B40475">
        <v>749.18299999999999</v>
      </c>
      <c r="C40475">
        <v>0.42299999999999999</v>
      </c>
      <c r="D40475">
        <v>745.91700000000003</v>
      </c>
      <c r="E40475">
        <v>0.10462432215846901</v>
      </c>
    </row>
    <row r="40476" spans="1:5" x14ac:dyDescent="0.3">
      <c r="A40476" s="1">
        <v>44895.201388888891</v>
      </c>
      <c r="B40476">
        <v>749.24133333333327</v>
      </c>
      <c r="C40476">
        <v>0.42099999999999999</v>
      </c>
      <c r="D40476">
        <v>745.87800000000004</v>
      </c>
      <c r="E40476">
        <v>0.10559657809957702</v>
      </c>
    </row>
    <row r="40477" spans="1:5" x14ac:dyDescent="0.3">
      <c r="A40477" s="1">
        <v>44895.204861111109</v>
      </c>
      <c r="B40477">
        <v>749.29966666666667</v>
      </c>
      <c r="C40477">
        <v>0.41899999999999998</v>
      </c>
      <c r="D40477">
        <v>745.83899999999994</v>
      </c>
      <c r="E40477">
        <v>0.10656883322336719</v>
      </c>
    </row>
    <row r="40478" spans="1:5" x14ac:dyDescent="0.3">
      <c r="A40478" s="1">
        <v>44895.208333333336</v>
      </c>
      <c r="B40478">
        <v>749.35799999999995</v>
      </c>
      <c r="C40478">
        <v>0.41699999999999998</v>
      </c>
      <c r="D40478">
        <v>745.8</v>
      </c>
      <c r="E40478">
        <v>0.10754108752983361</v>
      </c>
    </row>
    <row r="40479" spans="1:5" x14ac:dyDescent="0.3">
      <c r="A40479" s="1">
        <v>44895.211805555555</v>
      </c>
      <c r="B40479">
        <v>749.35799999999995</v>
      </c>
      <c r="C40479">
        <v>0.41233333333333333</v>
      </c>
      <c r="D40479">
        <v>745.83899999999994</v>
      </c>
      <c r="E40479">
        <v>0.1071514795833293</v>
      </c>
    </row>
    <row r="40480" spans="1:5" x14ac:dyDescent="0.3">
      <c r="A40480" s="1">
        <v>44895.215277777781</v>
      </c>
      <c r="B40480">
        <v>749.35799999999995</v>
      </c>
      <c r="C40480">
        <v>0.40766666666666668</v>
      </c>
      <c r="D40480">
        <v>745.87800000000004</v>
      </c>
      <c r="E40480">
        <v>0.10676187240096394</v>
      </c>
    </row>
    <row r="40481" spans="1:5" x14ac:dyDescent="0.3">
      <c r="A40481" s="1">
        <v>44895.21875</v>
      </c>
      <c r="B40481">
        <v>749.35799999999995</v>
      </c>
      <c r="C40481">
        <v>0.40300000000000002</v>
      </c>
      <c r="D40481">
        <v>745.91700000000003</v>
      </c>
      <c r="E40481">
        <v>0.10637226598273755</v>
      </c>
    </row>
    <row r="40482" spans="1:5" x14ac:dyDescent="0.3">
      <c r="A40482" s="1">
        <v>44895.222222222219</v>
      </c>
      <c r="B40482">
        <v>749.39699999999993</v>
      </c>
      <c r="C40482">
        <v>0.39866666666666667</v>
      </c>
      <c r="D40482">
        <v>745.91700000000003</v>
      </c>
      <c r="E40482">
        <v>0.10676180665142432</v>
      </c>
    </row>
    <row r="40483" spans="1:5" x14ac:dyDescent="0.3">
      <c r="A40483" s="1">
        <v>44895.225694444445</v>
      </c>
      <c r="B40483">
        <v>749.43600000000004</v>
      </c>
      <c r="C40483">
        <v>0.39433333333333337</v>
      </c>
      <c r="D40483">
        <v>745.91700000000003</v>
      </c>
      <c r="E40483">
        <v>0.10715134661055495</v>
      </c>
    </row>
    <row r="40484" spans="1:5" x14ac:dyDescent="0.3">
      <c r="A40484" s="1">
        <v>44895.229166666664</v>
      </c>
      <c r="B40484">
        <v>749.47500000000002</v>
      </c>
      <c r="C40484">
        <v>0.39</v>
      </c>
      <c r="D40484">
        <v>745.91700000000003</v>
      </c>
      <c r="E40484">
        <v>0.10754088586012647</v>
      </c>
    </row>
    <row r="40485" spans="1:5" x14ac:dyDescent="0.3">
      <c r="A40485" s="1">
        <v>44895.232638888891</v>
      </c>
      <c r="B40485">
        <v>749.5333333333333</v>
      </c>
      <c r="C40485">
        <v>0.38566666666666666</v>
      </c>
      <c r="D40485">
        <v>745.97533333333331</v>
      </c>
      <c r="E40485">
        <v>0.10754085349338163</v>
      </c>
    </row>
    <row r="40486" spans="1:5" x14ac:dyDescent="0.3">
      <c r="A40486" s="1">
        <v>44895.236111111109</v>
      </c>
      <c r="B40486">
        <v>749.5916666666667</v>
      </c>
      <c r="C40486">
        <v>0.38133333333333336</v>
      </c>
      <c r="D40486">
        <v>746.0336666666667</v>
      </c>
      <c r="E40486">
        <v>0.10754082112663974</v>
      </c>
    </row>
    <row r="40487" spans="1:5" x14ac:dyDescent="0.3">
      <c r="A40487" s="1">
        <v>44895.239583333336</v>
      </c>
      <c r="B40487">
        <v>749.65</v>
      </c>
      <c r="C40487">
        <v>0.377</v>
      </c>
      <c r="D40487">
        <v>746.09199999999998</v>
      </c>
      <c r="E40487">
        <v>0.1075407887598949</v>
      </c>
    </row>
    <row r="40488" spans="1:5" x14ac:dyDescent="0.3">
      <c r="A40488" s="1">
        <v>44895.243055555555</v>
      </c>
      <c r="B40488">
        <v>749.5526666666666</v>
      </c>
      <c r="C40488">
        <v>0.37233333333333335</v>
      </c>
      <c r="D40488">
        <v>746.0336666666667</v>
      </c>
      <c r="E40488">
        <v>0.10715118408827187</v>
      </c>
    </row>
    <row r="40489" spans="1:5" x14ac:dyDescent="0.3">
      <c r="A40489" s="1">
        <v>44895.246527777781</v>
      </c>
      <c r="B40489">
        <v>749.45533333333333</v>
      </c>
      <c r="C40489">
        <v>0.36766666666666664</v>
      </c>
      <c r="D40489">
        <v>745.97533333333331</v>
      </c>
      <c r="E40489">
        <v>0.10676158018078928</v>
      </c>
    </row>
    <row r="40490" spans="1:5" x14ac:dyDescent="0.3">
      <c r="A40490" s="1">
        <v>44895.25</v>
      </c>
      <c r="B40490">
        <v>749.35799999999995</v>
      </c>
      <c r="C40490">
        <v>0.36299999999999999</v>
      </c>
      <c r="D40490">
        <v>745.91700000000003</v>
      </c>
      <c r="E40490">
        <v>0.10637197703744269</v>
      </c>
    </row>
    <row r="40491" spans="1:5" x14ac:dyDescent="0.3">
      <c r="A40491" s="1">
        <v>44895.253472222219</v>
      </c>
      <c r="B40491">
        <v>749.35799999999995</v>
      </c>
      <c r="C40491">
        <v>0.36299999999999999</v>
      </c>
      <c r="D40491">
        <v>745.97533333333331</v>
      </c>
      <c r="E40491">
        <v>0.10578928828596026</v>
      </c>
    </row>
    <row r="40492" spans="1:5" x14ac:dyDescent="0.3">
      <c r="A40492" s="1">
        <v>44895.256944444445</v>
      </c>
      <c r="B40492">
        <v>749.35799999999995</v>
      </c>
      <c r="C40492">
        <v>0.36299999999999999</v>
      </c>
      <c r="D40492">
        <v>746.0336666666667</v>
      </c>
      <c r="E40492">
        <v>0.10520659953447783</v>
      </c>
    </row>
    <row r="40493" spans="1:5" x14ac:dyDescent="0.3">
      <c r="A40493" s="1">
        <v>44895.260416666664</v>
      </c>
      <c r="B40493">
        <v>749.35799999999995</v>
      </c>
      <c r="C40493">
        <v>0.36299999999999999</v>
      </c>
      <c r="D40493">
        <v>746.09199999999998</v>
      </c>
      <c r="E40493">
        <v>0.10462391078299541</v>
      </c>
    </row>
    <row r="40494" spans="1:5" x14ac:dyDescent="0.3">
      <c r="A40494" s="1">
        <v>44895.263888888891</v>
      </c>
      <c r="B40494">
        <v>749.45533333333333</v>
      </c>
      <c r="C40494">
        <v>0.35866666666666663</v>
      </c>
      <c r="D40494">
        <v>746.09199999999998</v>
      </c>
      <c r="E40494">
        <v>0.10559613798958892</v>
      </c>
    </row>
    <row r="40495" spans="1:5" x14ac:dyDescent="0.3">
      <c r="A40495" s="1">
        <v>44895.267361111109</v>
      </c>
      <c r="B40495">
        <v>749.5526666666666</v>
      </c>
      <c r="C40495">
        <v>0.35433333333333333</v>
      </c>
      <c r="D40495">
        <v>746.09199999999998</v>
      </c>
      <c r="E40495">
        <v>0.10656836342531772</v>
      </c>
    </row>
    <row r="40496" spans="1:5" x14ac:dyDescent="0.3">
      <c r="A40496" s="1">
        <v>44895.270833333336</v>
      </c>
      <c r="B40496">
        <v>749.65</v>
      </c>
      <c r="C40496">
        <v>0.35</v>
      </c>
      <c r="D40496">
        <v>746.09199999999998</v>
      </c>
      <c r="E40496">
        <v>0.10754058709018627</v>
      </c>
    </row>
    <row r="40497" spans="1:5" x14ac:dyDescent="0.3">
      <c r="A40497" s="1">
        <v>44895.274305555555</v>
      </c>
      <c r="B40497">
        <v>749.65</v>
      </c>
      <c r="C40497">
        <v>0.35</v>
      </c>
      <c r="D40497">
        <v>746.09199999999998</v>
      </c>
      <c r="E40497">
        <v>0.10754058709018627</v>
      </c>
    </row>
    <row r="40498" spans="1:5" x14ac:dyDescent="0.3">
      <c r="A40498" s="1">
        <v>44895.277777777781</v>
      </c>
      <c r="B40498">
        <v>749.65</v>
      </c>
      <c r="C40498">
        <v>0.35</v>
      </c>
      <c r="D40498">
        <v>746.09199999999998</v>
      </c>
      <c r="E40498">
        <v>0.10754058709018627</v>
      </c>
    </row>
    <row r="40499" spans="1:5" x14ac:dyDescent="0.3">
      <c r="A40499" s="1">
        <v>44895.28125</v>
      </c>
      <c r="B40499">
        <v>749.65</v>
      </c>
      <c r="C40499">
        <v>0.35</v>
      </c>
      <c r="D40499">
        <v>746.09199999999998</v>
      </c>
      <c r="E40499">
        <v>0.10754058709018627</v>
      </c>
    </row>
    <row r="40500" spans="1:5" x14ac:dyDescent="0.3">
      <c r="A40500" s="1">
        <v>44895.284722222219</v>
      </c>
      <c r="B40500">
        <v>749.76666666666665</v>
      </c>
      <c r="C40500">
        <v>0.34566666666666668</v>
      </c>
      <c r="D40500">
        <v>746.18899999999996</v>
      </c>
      <c r="E40500">
        <v>0.1077370033583207</v>
      </c>
    </row>
    <row r="40501" spans="1:5" x14ac:dyDescent="0.3">
      <c r="A40501" s="1">
        <v>44895.288194444445</v>
      </c>
      <c r="B40501">
        <v>749.88333333333333</v>
      </c>
      <c r="C40501">
        <v>0.34133333333333332</v>
      </c>
      <c r="D40501">
        <v>746.28600000000006</v>
      </c>
      <c r="E40501">
        <v>0.10793341926864257</v>
      </c>
    </row>
    <row r="40502" spans="1:5" x14ac:dyDescent="0.3">
      <c r="A40502" s="1">
        <v>44895.291666666664</v>
      </c>
      <c r="B40502">
        <v>750</v>
      </c>
      <c r="C40502">
        <v>0.33700000000000002</v>
      </c>
      <c r="D40502">
        <v>746.38300000000004</v>
      </c>
      <c r="E40502">
        <v>0.10812983482115629</v>
      </c>
    </row>
    <row r="40503" spans="1:5" x14ac:dyDescent="0.3">
      <c r="A40503" s="1">
        <v>44895.295138888891</v>
      </c>
      <c r="B40503">
        <v>750</v>
      </c>
      <c r="C40503">
        <v>0.33466666666666667</v>
      </c>
      <c r="D40503">
        <v>746.49966666666671</v>
      </c>
      <c r="E40503">
        <v>0.1069644465402399</v>
      </c>
    </row>
    <row r="40504" spans="1:5" x14ac:dyDescent="0.3">
      <c r="A40504" s="1">
        <v>44895.298611111109</v>
      </c>
      <c r="B40504">
        <v>750</v>
      </c>
      <c r="C40504">
        <v>0.33233333333333337</v>
      </c>
      <c r="D40504">
        <v>746.61633333333327</v>
      </c>
      <c r="E40504">
        <v>0.10579905940226642</v>
      </c>
    </row>
    <row r="40505" spans="1:5" x14ac:dyDescent="0.3">
      <c r="A40505" s="1">
        <v>44895.302083333336</v>
      </c>
      <c r="B40505">
        <v>750</v>
      </c>
      <c r="C40505">
        <v>0.33</v>
      </c>
      <c r="D40505">
        <v>746.73299999999995</v>
      </c>
      <c r="E40505">
        <v>0.10463367340723581</v>
      </c>
    </row>
    <row r="40506" spans="1:5" x14ac:dyDescent="0.3">
      <c r="A40506" s="1">
        <v>44895.305555555555</v>
      </c>
      <c r="B40506">
        <v>750.09733333333338</v>
      </c>
      <c r="C40506">
        <v>0.32766666666666666</v>
      </c>
      <c r="D40506">
        <v>746.73299999999995</v>
      </c>
      <c r="E40506">
        <v>0.10560590798720906</v>
      </c>
    </row>
    <row r="40507" spans="1:5" x14ac:dyDescent="0.3">
      <c r="A40507" s="1">
        <v>44895.309027777781</v>
      </c>
      <c r="B40507">
        <v>750.19466666666665</v>
      </c>
      <c r="C40507">
        <v>0.32533333333333336</v>
      </c>
      <c r="D40507">
        <v>746.73299999999995</v>
      </c>
      <c r="E40507">
        <v>0.10657814161364135</v>
      </c>
    </row>
    <row r="40508" spans="1:5" x14ac:dyDescent="0.3">
      <c r="A40508" s="1">
        <v>44895.3125</v>
      </c>
      <c r="B40508">
        <v>750.29200000000003</v>
      </c>
      <c r="C40508">
        <v>0.32300000000000001</v>
      </c>
      <c r="D40508">
        <v>746.73299999999995</v>
      </c>
      <c r="E40508">
        <v>0.10755037428653273</v>
      </c>
    </row>
    <row r="40509" spans="1:5" x14ac:dyDescent="0.3">
      <c r="A40509" s="1">
        <v>44895.315972222219</v>
      </c>
      <c r="B40509">
        <v>750.35033333333331</v>
      </c>
      <c r="C40509">
        <v>0.32300000000000001</v>
      </c>
      <c r="D40509">
        <v>746.77199999999993</v>
      </c>
      <c r="E40509">
        <v>0.10774349236357852</v>
      </c>
    </row>
    <row r="40510" spans="1:5" x14ac:dyDescent="0.3">
      <c r="A40510" s="1">
        <v>44895.319444444445</v>
      </c>
      <c r="B40510">
        <v>750.4086666666667</v>
      </c>
      <c r="C40510">
        <v>0.32300000000000001</v>
      </c>
      <c r="D40510">
        <v>746.81100000000004</v>
      </c>
      <c r="E40510">
        <v>0.1079366104406243</v>
      </c>
    </row>
    <row r="40511" spans="1:5" x14ac:dyDescent="0.3">
      <c r="A40511" s="1">
        <v>44895.322916666664</v>
      </c>
      <c r="B40511">
        <v>750.46699999999998</v>
      </c>
      <c r="C40511">
        <v>0.32300000000000001</v>
      </c>
      <c r="D40511">
        <v>746.85</v>
      </c>
      <c r="E40511">
        <v>0.10812972851767008</v>
      </c>
    </row>
    <row r="40512" spans="1:5" x14ac:dyDescent="0.3">
      <c r="A40512" s="1">
        <v>44895.326388888891</v>
      </c>
      <c r="B40512">
        <v>750.46699999999998</v>
      </c>
      <c r="C40512">
        <v>0.32100000000000001</v>
      </c>
      <c r="D40512">
        <v>746.85</v>
      </c>
      <c r="E40512">
        <v>0.10812971333145777</v>
      </c>
    </row>
    <row r="40513" spans="1:5" x14ac:dyDescent="0.3">
      <c r="A40513" s="1">
        <v>44895.329861111109</v>
      </c>
      <c r="B40513">
        <v>750.46699999999998</v>
      </c>
      <c r="C40513">
        <v>0.31900000000000001</v>
      </c>
      <c r="D40513">
        <v>746.85</v>
      </c>
      <c r="E40513">
        <v>0.10812969814524545</v>
      </c>
    </row>
    <row r="40514" spans="1:5" x14ac:dyDescent="0.3">
      <c r="A40514" s="1">
        <v>44895.333333333336</v>
      </c>
      <c r="B40514">
        <v>750.46699999999998</v>
      </c>
      <c r="C40514">
        <v>0.317</v>
      </c>
      <c r="D40514">
        <v>746.85</v>
      </c>
      <c r="E40514">
        <v>0.10812968295903314</v>
      </c>
    </row>
    <row r="40515" spans="1:5" x14ac:dyDescent="0.3">
      <c r="A40515" s="1">
        <v>44895.336805555555</v>
      </c>
      <c r="B40515">
        <v>750.46699999999998</v>
      </c>
      <c r="C40515">
        <v>0.317</v>
      </c>
      <c r="D40515">
        <v>746.85</v>
      </c>
      <c r="E40515">
        <v>0.10812968295903314</v>
      </c>
    </row>
    <row r="40516" spans="1:5" x14ac:dyDescent="0.3">
      <c r="A40516" s="1">
        <v>44895.340277777781</v>
      </c>
      <c r="B40516">
        <v>750.46699999999998</v>
      </c>
      <c r="C40516">
        <v>0.317</v>
      </c>
      <c r="D40516">
        <v>746.85</v>
      </c>
      <c r="E40516">
        <v>0.10812968295903314</v>
      </c>
    </row>
    <row r="40517" spans="1:5" x14ac:dyDescent="0.3">
      <c r="A40517" s="1">
        <v>44895.34375</v>
      </c>
      <c r="B40517">
        <v>750.46699999999998</v>
      </c>
      <c r="C40517">
        <v>0.317</v>
      </c>
      <c r="D40517">
        <v>746.85</v>
      </c>
      <c r="E40517">
        <v>0.10812968295903314</v>
      </c>
    </row>
    <row r="40518" spans="1:5" x14ac:dyDescent="0.3">
      <c r="A40518" s="1">
        <v>44895.347222222219</v>
      </c>
      <c r="B40518">
        <v>750.35033333333331</v>
      </c>
      <c r="C40518">
        <v>0.32133333333333336</v>
      </c>
      <c r="D40518">
        <v>746.9083333333333</v>
      </c>
      <c r="E40518">
        <v>0.10638166491531684</v>
      </c>
    </row>
    <row r="40519" spans="1:5" x14ac:dyDescent="0.3">
      <c r="A40519" s="1">
        <v>44895.350694444445</v>
      </c>
      <c r="B40519">
        <v>750.23366666666664</v>
      </c>
      <c r="C40519">
        <v>0.32566666666666666</v>
      </c>
      <c r="D40519">
        <v>746.9666666666667</v>
      </c>
      <c r="E40519">
        <v>0.10463364368768815</v>
      </c>
    </row>
    <row r="40520" spans="1:5" x14ac:dyDescent="0.3">
      <c r="A40520" s="1">
        <v>44895.354166666664</v>
      </c>
      <c r="B40520">
        <v>750.11699999999996</v>
      </c>
      <c r="C40520">
        <v>0.33</v>
      </c>
      <c r="D40520">
        <v>747.02499999999998</v>
      </c>
      <c r="E40520">
        <v>0.10288561927614714</v>
      </c>
    </row>
    <row r="40521" spans="1:5" x14ac:dyDescent="0.3">
      <c r="A40521" s="1">
        <v>44895.357638888891</v>
      </c>
      <c r="B40521">
        <v>750.23366666666664</v>
      </c>
      <c r="C40521">
        <v>0.34100000000000003</v>
      </c>
      <c r="D40521">
        <v>747.08333333333337</v>
      </c>
      <c r="E40521">
        <v>0.103468376734359</v>
      </c>
    </row>
    <row r="40522" spans="1:5" x14ac:dyDescent="0.3">
      <c r="A40522" s="1">
        <v>44895.361111111109</v>
      </c>
      <c r="B40522">
        <v>750.35033333333331</v>
      </c>
      <c r="C40522">
        <v>0.35199999999999998</v>
      </c>
      <c r="D40522">
        <v>747.14166666666665</v>
      </c>
      <c r="E40522">
        <v>0.10405113688665057</v>
      </c>
    </row>
    <row r="40523" spans="1:5" x14ac:dyDescent="0.3">
      <c r="A40523" s="1">
        <v>44895.364583333336</v>
      </c>
      <c r="B40523">
        <v>750.46699999999998</v>
      </c>
      <c r="C40523">
        <v>0.36299999999999999</v>
      </c>
      <c r="D40523">
        <v>747.2</v>
      </c>
      <c r="E40523">
        <v>0.10463389973302181</v>
      </c>
    </row>
    <row r="40524" spans="1:5" x14ac:dyDescent="0.3">
      <c r="A40524" s="1">
        <v>44895.368055555555</v>
      </c>
      <c r="B40524">
        <v>750.56399999999996</v>
      </c>
      <c r="C40524">
        <v>0.36966666666666664</v>
      </c>
      <c r="D40524">
        <v>747.23900000000003</v>
      </c>
      <c r="E40524">
        <v>0.10521330536859916</v>
      </c>
    </row>
    <row r="40525" spans="1:5" x14ac:dyDescent="0.3">
      <c r="A40525" s="1">
        <v>44895.371527777781</v>
      </c>
      <c r="B40525">
        <v>750.66100000000006</v>
      </c>
      <c r="C40525">
        <v>0.37633333333333335</v>
      </c>
      <c r="D40525">
        <v>747.27800000000002</v>
      </c>
      <c r="E40525">
        <v>0.10579271262762194</v>
      </c>
    </row>
    <row r="40526" spans="1:5" x14ac:dyDescent="0.3">
      <c r="A40526" s="1">
        <v>44895.375</v>
      </c>
      <c r="B40526">
        <v>750.75800000000004</v>
      </c>
      <c r="C40526">
        <v>0.38300000000000001</v>
      </c>
      <c r="D40526">
        <v>747.31700000000001</v>
      </c>
      <c r="E40526">
        <v>0.10637212151009161</v>
      </c>
    </row>
    <row r="40527" spans="1:5" x14ac:dyDescent="0.3">
      <c r="A40527" s="1">
        <v>44895.378472222219</v>
      </c>
      <c r="B40527">
        <v>750.81633333333332</v>
      </c>
      <c r="C40527">
        <v>0.39633333333333332</v>
      </c>
      <c r="D40527">
        <v>747.37533333333329</v>
      </c>
      <c r="E40527">
        <v>0.10637221782518989</v>
      </c>
    </row>
    <row r="40528" spans="1:5" x14ac:dyDescent="0.3">
      <c r="A40528" s="1">
        <v>44895.381944444445</v>
      </c>
      <c r="B40528">
        <v>750.87466666666671</v>
      </c>
      <c r="C40528">
        <v>0.40966666666666668</v>
      </c>
      <c r="D40528">
        <v>747.43366666666668</v>
      </c>
      <c r="E40528">
        <v>0.10637231414028818</v>
      </c>
    </row>
    <row r="40529" spans="1:5" x14ac:dyDescent="0.3">
      <c r="A40529" s="1">
        <v>44895.385416666664</v>
      </c>
      <c r="B40529">
        <v>750.93299999999999</v>
      </c>
      <c r="C40529">
        <v>0.42299999999999999</v>
      </c>
      <c r="D40529">
        <v>747.49199999999996</v>
      </c>
      <c r="E40529">
        <v>0.10637241045538648</v>
      </c>
    </row>
    <row r="40530" spans="1:5" x14ac:dyDescent="0.3">
      <c r="A40530" s="1">
        <v>44895.388888888891</v>
      </c>
      <c r="B40530">
        <v>750.99133333333327</v>
      </c>
      <c r="C40530">
        <v>0.443</v>
      </c>
      <c r="D40530">
        <v>747.58899999999994</v>
      </c>
      <c r="E40530">
        <v>0.1059863090332698</v>
      </c>
    </row>
    <row r="40531" spans="1:5" x14ac:dyDescent="0.3">
      <c r="A40531" s="1">
        <v>44895.392361111109</v>
      </c>
      <c r="B40531">
        <v>751.04966666666667</v>
      </c>
      <c r="C40531">
        <v>0.46299999999999997</v>
      </c>
      <c r="D40531">
        <v>747.68600000000004</v>
      </c>
      <c r="E40531">
        <v>0.10560020436426079</v>
      </c>
    </row>
    <row r="40532" spans="1:5" x14ac:dyDescent="0.3">
      <c r="A40532" s="1">
        <v>44895.395833333336</v>
      </c>
      <c r="B40532">
        <v>751.10799999999995</v>
      </c>
      <c r="C40532">
        <v>0.48299999999999998</v>
      </c>
      <c r="D40532">
        <v>747.78300000000002</v>
      </c>
      <c r="E40532">
        <v>0.10521409644836241</v>
      </c>
    </row>
    <row r="40533" spans="1:5" x14ac:dyDescent="0.3">
      <c r="A40533" s="1">
        <v>44895.399305555555</v>
      </c>
      <c r="B40533">
        <v>751.14699999999993</v>
      </c>
      <c r="C40533">
        <v>0.5043333333333333</v>
      </c>
      <c r="D40533">
        <v>747.89966666666669</v>
      </c>
      <c r="E40533">
        <v>0.10443841386192435</v>
      </c>
    </row>
    <row r="40534" spans="1:5" x14ac:dyDescent="0.3">
      <c r="A40534" s="1">
        <v>44895.402777777781</v>
      </c>
      <c r="B40534">
        <v>751.18600000000004</v>
      </c>
      <c r="C40534">
        <v>0.52566666666666673</v>
      </c>
      <c r="D40534">
        <v>748.01633333333336</v>
      </c>
      <c r="E40534">
        <v>0.10366272431893228</v>
      </c>
    </row>
    <row r="40535" spans="1:5" x14ac:dyDescent="0.3">
      <c r="A40535" s="1">
        <v>44895.40625</v>
      </c>
      <c r="B40535">
        <v>751.22500000000002</v>
      </c>
      <c r="C40535">
        <v>0.54700000000000004</v>
      </c>
      <c r="D40535">
        <v>748.13300000000004</v>
      </c>
      <c r="E40535">
        <v>0.10288702781938182</v>
      </c>
    </row>
    <row r="40536" spans="1:5" x14ac:dyDescent="0.3">
      <c r="A40536" s="1">
        <v>44895.409722222219</v>
      </c>
      <c r="B40536">
        <v>751.2833333333333</v>
      </c>
      <c r="C40536">
        <v>0.57133333333333336</v>
      </c>
      <c r="D40536">
        <v>748.23033333333331</v>
      </c>
      <c r="E40536">
        <v>0.10249759965896169</v>
      </c>
    </row>
    <row r="40537" spans="1:5" x14ac:dyDescent="0.3">
      <c r="A40537" s="1">
        <v>44895.413194444445</v>
      </c>
      <c r="B40537">
        <v>751.3416666666667</v>
      </c>
      <c r="C40537">
        <v>0.59566666666666668</v>
      </c>
      <c r="D40537">
        <v>748.32766666666669</v>
      </c>
      <c r="E40537">
        <v>0.10210816751410415</v>
      </c>
    </row>
    <row r="40538" spans="1:5" x14ac:dyDescent="0.3">
      <c r="A40538" s="1">
        <v>44895.416666666664</v>
      </c>
      <c r="B40538">
        <v>751.4</v>
      </c>
      <c r="C40538">
        <v>0.62</v>
      </c>
      <c r="D40538">
        <v>748.42499999999995</v>
      </c>
      <c r="E40538">
        <v>0.10171873138480474</v>
      </c>
    </row>
    <row r="40539" spans="1:5" x14ac:dyDescent="0.3">
      <c r="A40539" s="1">
        <v>44895.420138888891</v>
      </c>
      <c r="B40539">
        <v>751.45833333333337</v>
      </c>
      <c r="C40539">
        <v>0.64666666666666661</v>
      </c>
      <c r="D40539">
        <v>748.48333333333335</v>
      </c>
      <c r="E40539">
        <v>0.10171889792791428</v>
      </c>
    </row>
    <row r="40540" spans="1:5" x14ac:dyDescent="0.3">
      <c r="A40540" s="1">
        <v>44895.423611111109</v>
      </c>
      <c r="B40540">
        <v>751.51666666666665</v>
      </c>
      <c r="C40540">
        <v>0.67333333333333334</v>
      </c>
      <c r="D40540">
        <v>748.54166666666663</v>
      </c>
      <c r="E40540">
        <v>0.10171906447102085</v>
      </c>
    </row>
    <row r="40541" spans="1:5" x14ac:dyDescent="0.3">
      <c r="A40541" s="1">
        <v>44895.427083333336</v>
      </c>
      <c r="B40541">
        <v>751.57500000000005</v>
      </c>
      <c r="C40541">
        <v>0.7</v>
      </c>
      <c r="D40541">
        <v>748.6</v>
      </c>
      <c r="E40541">
        <v>0.10171923101413037</v>
      </c>
    </row>
    <row r="40542" spans="1:5" x14ac:dyDescent="0.3">
      <c r="A40542" s="1">
        <v>44895.430555555555</v>
      </c>
      <c r="B40542">
        <v>751.51666666666665</v>
      </c>
      <c r="C40542">
        <v>0.71666666666666667</v>
      </c>
      <c r="D40542">
        <v>748.63900000000001</v>
      </c>
      <c r="E40542">
        <v>0.10074700503631712</v>
      </c>
    </row>
    <row r="40543" spans="1:5" x14ac:dyDescent="0.3">
      <c r="A40543" s="1">
        <v>44895.434027777781</v>
      </c>
      <c r="B40543">
        <v>751.45833333333337</v>
      </c>
      <c r="C40543">
        <v>0.73333333333333328</v>
      </c>
      <c r="D40543">
        <v>748.678</v>
      </c>
      <c r="E40543">
        <v>9.9774772247500171E-2</v>
      </c>
    </row>
    <row r="40544" spans="1:5" x14ac:dyDescent="0.3">
      <c r="A40544" s="1">
        <v>44895.4375</v>
      </c>
      <c r="B40544">
        <v>751.4</v>
      </c>
      <c r="C40544">
        <v>0.75</v>
      </c>
      <c r="D40544">
        <v>748.71699999999998</v>
      </c>
      <c r="E40544">
        <v>9.880253264767358E-2</v>
      </c>
    </row>
    <row r="40545" spans="1:5" x14ac:dyDescent="0.3">
      <c r="A40545" s="1">
        <v>44895.440972222219</v>
      </c>
      <c r="B40545">
        <v>751.45833333333337</v>
      </c>
      <c r="C40545">
        <v>0.76766666666666672</v>
      </c>
      <c r="D40545">
        <v>748.77533333333338</v>
      </c>
      <c r="E40545">
        <v>9.8802632152983572E-2</v>
      </c>
    </row>
    <row r="40546" spans="1:5" x14ac:dyDescent="0.3">
      <c r="A40546" s="1">
        <v>44895.444444444445</v>
      </c>
      <c r="B40546">
        <v>751.51666666666665</v>
      </c>
      <c r="C40546">
        <v>0.78533333333333333</v>
      </c>
      <c r="D40546">
        <v>748.83366666666666</v>
      </c>
      <c r="E40546">
        <v>9.880273165829058E-2</v>
      </c>
    </row>
    <row r="40547" spans="1:5" x14ac:dyDescent="0.3">
      <c r="A40547" s="1">
        <v>44895.447916666664</v>
      </c>
      <c r="B40547">
        <v>751.57500000000005</v>
      </c>
      <c r="C40547">
        <v>0.80300000000000005</v>
      </c>
      <c r="D40547">
        <v>748.89200000000005</v>
      </c>
      <c r="E40547">
        <v>9.8802831163600557E-2</v>
      </c>
    </row>
    <row r="40548" spans="1:5" x14ac:dyDescent="0.3">
      <c r="A40548" s="1">
        <v>44895.451388888891</v>
      </c>
      <c r="B40548">
        <v>751.51666666666665</v>
      </c>
      <c r="C40548">
        <v>0.82533333333333336</v>
      </c>
      <c r="D40548">
        <v>748.89200000000005</v>
      </c>
      <c r="E40548">
        <v>9.8220211585353392E-2</v>
      </c>
    </row>
    <row r="40549" spans="1:5" x14ac:dyDescent="0.3">
      <c r="A40549" s="1">
        <v>44895.454861111109</v>
      </c>
      <c r="B40549">
        <v>751.45833333333337</v>
      </c>
      <c r="C40549">
        <v>0.84766666666666668</v>
      </c>
      <c r="D40549">
        <v>748.89200000000005</v>
      </c>
      <c r="E40549">
        <v>9.7637586537311041E-2</v>
      </c>
    </row>
    <row r="40550" spans="1:5" x14ac:dyDescent="0.3">
      <c r="A40550" s="1">
        <v>44895.458333333336</v>
      </c>
      <c r="B40550">
        <v>751.4</v>
      </c>
      <c r="C40550">
        <v>0.87</v>
      </c>
      <c r="D40550">
        <v>748.89200000000005</v>
      </c>
      <c r="E40550">
        <v>9.7054956019467564E-2</v>
      </c>
    </row>
    <row r="40551" spans="1:5" x14ac:dyDescent="0.3">
      <c r="A40551" s="1">
        <v>44895.461805555555</v>
      </c>
      <c r="B40551">
        <v>751.45833333333337</v>
      </c>
      <c r="C40551">
        <v>0.91</v>
      </c>
      <c r="D40551">
        <v>748.89200000000005</v>
      </c>
      <c r="E40551">
        <v>9.7637922355627182E-2</v>
      </c>
    </row>
    <row r="40552" spans="1:5" x14ac:dyDescent="0.3">
      <c r="A40552" s="1">
        <v>44895.465277777781</v>
      </c>
      <c r="B40552">
        <v>751.51666666666665</v>
      </c>
      <c r="C40552">
        <v>0.95</v>
      </c>
      <c r="D40552">
        <v>748.89200000000005</v>
      </c>
      <c r="E40552">
        <v>9.822089848843725E-2</v>
      </c>
    </row>
    <row r="40553" spans="1:5" x14ac:dyDescent="0.3">
      <c r="A40553" s="1">
        <v>44895.46875</v>
      </c>
      <c r="B40553">
        <v>751.57500000000005</v>
      </c>
      <c r="C40553">
        <v>0.99</v>
      </c>
      <c r="D40553">
        <v>748.89200000000005</v>
      </c>
      <c r="E40553">
        <v>9.8803884417903692E-2</v>
      </c>
    </row>
    <row r="40554" spans="1:5" x14ac:dyDescent="0.3">
      <c r="A40554" s="1">
        <v>44895.472222222219</v>
      </c>
      <c r="B40554">
        <v>751.51666666666665</v>
      </c>
      <c r="C40554">
        <v>1.0443333333333333</v>
      </c>
      <c r="D40554">
        <v>748.83366666666666</v>
      </c>
      <c r="E40554">
        <v>9.8804190443662301E-2</v>
      </c>
    </row>
    <row r="40555" spans="1:5" x14ac:dyDescent="0.3">
      <c r="A40555" s="1">
        <v>44895.475694444445</v>
      </c>
      <c r="B40555">
        <v>751.45833333333337</v>
      </c>
      <c r="C40555">
        <v>1.0986666666666667</v>
      </c>
      <c r="D40555">
        <v>748.77533333333338</v>
      </c>
      <c r="E40555">
        <v>9.880449646942388E-2</v>
      </c>
    </row>
    <row r="40556" spans="1:5" x14ac:dyDescent="0.3">
      <c r="A40556" s="1">
        <v>44895.479166666664</v>
      </c>
      <c r="B40556">
        <v>751.4</v>
      </c>
      <c r="C40556">
        <v>1.153</v>
      </c>
      <c r="D40556">
        <v>748.71699999999998</v>
      </c>
      <c r="E40556">
        <v>9.8804802495182489E-2</v>
      </c>
    </row>
    <row r="40557" spans="1:5" x14ac:dyDescent="0.3">
      <c r="A40557" s="1">
        <v>44895.482638888891</v>
      </c>
      <c r="B40557">
        <v>751.4</v>
      </c>
      <c r="C40557">
        <v>1.2030000000000001</v>
      </c>
      <c r="D40557">
        <v>748.71699999999998</v>
      </c>
      <c r="E40557">
        <v>9.8805084113980118E-2</v>
      </c>
    </row>
    <row r="40558" spans="1:5" x14ac:dyDescent="0.3">
      <c r="A40558" s="1">
        <v>44895.486111111109</v>
      </c>
      <c r="B40558">
        <v>751.4</v>
      </c>
      <c r="C40558">
        <v>1.2529999999999999</v>
      </c>
      <c r="D40558">
        <v>748.71699999999998</v>
      </c>
      <c r="E40558">
        <v>9.8805365732777747E-2</v>
      </c>
    </row>
    <row r="40559" spans="1:5" x14ac:dyDescent="0.3">
      <c r="A40559" s="1">
        <v>44895.489583333336</v>
      </c>
      <c r="B40559">
        <v>751.4</v>
      </c>
      <c r="C40559">
        <v>1.3029999999999999</v>
      </c>
      <c r="D40559">
        <v>748.71699999999998</v>
      </c>
      <c r="E40559">
        <v>9.8805647351575376E-2</v>
      </c>
    </row>
    <row r="40560" spans="1:5" x14ac:dyDescent="0.3">
      <c r="A40560" s="1">
        <v>44895.493055555555</v>
      </c>
      <c r="B40560">
        <v>751.3026666666666</v>
      </c>
      <c r="C40560">
        <v>1.373</v>
      </c>
      <c r="D40560">
        <v>748.6196666666666</v>
      </c>
      <c r="E40560">
        <v>9.8806041617893539E-2</v>
      </c>
    </row>
    <row r="40561" spans="1:5" x14ac:dyDescent="0.3">
      <c r="A40561" s="1">
        <v>44895.496527777781</v>
      </c>
      <c r="B40561">
        <v>751.20533333333333</v>
      </c>
      <c r="C40561">
        <v>1.4429999999999998</v>
      </c>
      <c r="D40561">
        <v>748.52233333333334</v>
      </c>
      <c r="E40561">
        <v>9.8806435884210231E-2</v>
      </c>
    </row>
    <row r="40562" spans="1:5" x14ac:dyDescent="0.3">
      <c r="A40562" s="1">
        <v>44895.5</v>
      </c>
      <c r="B40562">
        <v>751.10799999999995</v>
      </c>
      <c r="C40562">
        <v>1.5129999999999999</v>
      </c>
      <c r="D40562">
        <v>748.42499999999995</v>
      </c>
      <c r="E40562">
        <v>9.8806830150526909E-2</v>
      </c>
    </row>
    <row r="40563" spans="1:5" x14ac:dyDescent="0.3">
      <c r="A40563" s="1">
        <v>44895.503472222219</v>
      </c>
      <c r="B40563">
        <v>750.99133333333327</v>
      </c>
      <c r="C40563">
        <v>1.5819999999999999</v>
      </c>
      <c r="D40563">
        <v>748.32766666666669</v>
      </c>
      <c r="E40563">
        <v>9.8614049609477158E-2</v>
      </c>
    </row>
    <row r="40564" spans="1:5" x14ac:dyDescent="0.3">
      <c r="A40564" s="1">
        <v>44895.506944444445</v>
      </c>
      <c r="B40564">
        <v>750.87466666666671</v>
      </c>
      <c r="C40564">
        <v>1.651</v>
      </c>
      <c r="D40564">
        <v>748.23033333333331</v>
      </c>
      <c r="E40564">
        <v>9.8421263467540709E-2</v>
      </c>
    </row>
    <row r="40565" spans="1:5" x14ac:dyDescent="0.3">
      <c r="A40565" s="1">
        <v>44895.510416666664</v>
      </c>
      <c r="B40565">
        <v>750.75800000000004</v>
      </c>
      <c r="C40565">
        <v>1.72</v>
      </c>
      <c r="D40565">
        <v>748.13300000000004</v>
      </c>
      <c r="E40565">
        <v>9.8228471724716049E-2</v>
      </c>
    </row>
    <row r="40566" spans="1:5" x14ac:dyDescent="0.3">
      <c r="A40566" s="1">
        <v>44895.513888888891</v>
      </c>
      <c r="B40566">
        <v>750.69966666666664</v>
      </c>
      <c r="C40566">
        <v>1.8333333333333333</v>
      </c>
      <c r="D40566">
        <v>748.17200000000003</v>
      </c>
      <c r="E40566">
        <v>9.7256538025395314E-2</v>
      </c>
    </row>
    <row r="40567" spans="1:5" x14ac:dyDescent="0.3">
      <c r="A40567" s="1">
        <v>44895.517361111109</v>
      </c>
      <c r="B40567">
        <v>750.64133333333336</v>
      </c>
      <c r="C40567">
        <v>1.9466666666666668</v>
      </c>
      <c r="D40567">
        <v>748.21100000000001</v>
      </c>
      <c r="E40567">
        <v>9.6284558011227817E-2</v>
      </c>
    </row>
    <row r="40568" spans="1:5" x14ac:dyDescent="0.3">
      <c r="A40568" s="1">
        <v>44895.520833333336</v>
      </c>
      <c r="B40568">
        <v>750.58299999999997</v>
      </c>
      <c r="C40568">
        <v>2.06</v>
      </c>
      <c r="D40568">
        <v>748.25</v>
      </c>
      <c r="E40568">
        <v>9.5312531682215026E-2</v>
      </c>
    </row>
    <row r="40569" spans="1:5" x14ac:dyDescent="0.3">
      <c r="A40569" s="1">
        <v>44895.524305555555</v>
      </c>
      <c r="B40569">
        <v>750.48599999999999</v>
      </c>
      <c r="C40569">
        <v>2.181</v>
      </c>
      <c r="D40569">
        <v>748.09433333333334</v>
      </c>
      <c r="E40569">
        <v>9.5899366597681057E-2</v>
      </c>
    </row>
    <row r="40570" spans="1:5" x14ac:dyDescent="0.3">
      <c r="A40570" s="1">
        <v>44895.527777777781</v>
      </c>
      <c r="B40570">
        <v>750.38900000000001</v>
      </c>
      <c r="C40570">
        <v>2.302</v>
      </c>
      <c r="D40570">
        <v>747.93866666666668</v>
      </c>
      <c r="E40570">
        <v>9.648623131736582E-2</v>
      </c>
    </row>
    <row r="40571" spans="1:5" x14ac:dyDescent="0.3">
      <c r="A40571" s="1">
        <v>44895.53125</v>
      </c>
      <c r="B40571">
        <v>750.29200000000003</v>
      </c>
      <c r="C40571">
        <v>2.423</v>
      </c>
      <c r="D40571">
        <v>747.78300000000002</v>
      </c>
      <c r="E40571">
        <v>9.7073125841267829E-2</v>
      </c>
    </row>
    <row r="40572" spans="1:5" x14ac:dyDescent="0.3">
      <c r="A40572" s="1">
        <v>44895.534722222219</v>
      </c>
      <c r="B40572">
        <v>750.29200000000003</v>
      </c>
      <c r="C40572">
        <v>2.5609999999999999</v>
      </c>
      <c r="D40572">
        <v>747.78300000000002</v>
      </c>
      <c r="E40572">
        <v>9.7073852701168903E-2</v>
      </c>
    </row>
    <row r="40573" spans="1:5" x14ac:dyDescent="0.3">
      <c r="A40573" s="1">
        <v>44895.538194444445</v>
      </c>
      <c r="B40573">
        <v>750.29200000000003</v>
      </c>
      <c r="C40573">
        <v>2.6990000000000003</v>
      </c>
      <c r="D40573">
        <v>747.78300000000002</v>
      </c>
      <c r="E40573">
        <v>9.7074579561069976E-2</v>
      </c>
    </row>
    <row r="40574" spans="1:5" x14ac:dyDescent="0.3">
      <c r="A40574" s="1">
        <v>44895.541666666664</v>
      </c>
      <c r="B40574">
        <v>750.29200000000003</v>
      </c>
      <c r="C40574">
        <v>2.8370000000000002</v>
      </c>
      <c r="D40574">
        <v>747.78300000000002</v>
      </c>
      <c r="E40574">
        <v>9.707530642097105E-2</v>
      </c>
    </row>
    <row r="40575" spans="1:5" x14ac:dyDescent="0.3">
      <c r="A40575" s="1">
        <v>44895.545138888891</v>
      </c>
      <c r="B40575">
        <v>750.19466666666665</v>
      </c>
      <c r="C40575">
        <v>2.9136666666666668</v>
      </c>
      <c r="D40575">
        <v>747.62766666666664</v>
      </c>
      <c r="E40575">
        <v>9.7655379898611741E-2</v>
      </c>
    </row>
    <row r="40576" spans="1:5" x14ac:dyDescent="0.3">
      <c r="A40576" s="1">
        <v>44895.548611111109</v>
      </c>
      <c r="B40576">
        <v>750.09733333333338</v>
      </c>
      <c r="C40576">
        <v>2.9903333333333335</v>
      </c>
      <c r="D40576">
        <v>747.47233333333338</v>
      </c>
      <c r="E40576">
        <v>9.8235472045871824E-2</v>
      </c>
    </row>
    <row r="40577" spans="1:5" x14ac:dyDescent="0.3">
      <c r="A40577" s="1">
        <v>44895.552083333336</v>
      </c>
      <c r="B40577">
        <v>750</v>
      </c>
      <c r="C40577">
        <v>3.0670000000000002</v>
      </c>
      <c r="D40577">
        <v>747.31700000000001</v>
      </c>
      <c r="E40577">
        <v>9.881558286275724E-2</v>
      </c>
    </row>
    <row r="40578" spans="1:5" x14ac:dyDescent="0.3">
      <c r="A40578" s="1">
        <v>44895.555555555555</v>
      </c>
      <c r="B40578">
        <v>749.94166666666672</v>
      </c>
      <c r="C40578">
        <v>3.2356666666666669</v>
      </c>
      <c r="D40578">
        <v>747.27800000000002</v>
      </c>
      <c r="E40578">
        <v>9.8623296565904572E-2</v>
      </c>
    </row>
    <row r="40579" spans="1:5" x14ac:dyDescent="0.3">
      <c r="A40579" s="1">
        <v>44895.559027777781</v>
      </c>
      <c r="B40579">
        <v>749.88333333333333</v>
      </c>
      <c r="C40579">
        <v>3.4043333333333332</v>
      </c>
      <c r="D40579">
        <v>747.23900000000003</v>
      </c>
      <c r="E40579">
        <v>9.843099657799402E-2</v>
      </c>
    </row>
    <row r="40580" spans="1:5" x14ac:dyDescent="0.3">
      <c r="A40580" s="1">
        <v>44895.5625</v>
      </c>
      <c r="B40580">
        <v>749.82500000000005</v>
      </c>
      <c r="C40580">
        <v>3.573</v>
      </c>
      <c r="D40580">
        <v>747.2</v>
      </c>
      <c r="E40580">
        <v>9.8238682899030039E-2</v>
      </c>
    </row>
    <row r="40581" spans="1:5" x14ac:dyDescent="0.3">
      <c r="A40581" s="1">
        <v>44895.565972222219</v>
      </c>
      <c r="B40581">
        <v>749.70833333333337</v>
      </c>
      <c r="C40581">
        <v>3.641</v>
      </c>
      <c r="D40581">
        <v>747.2</v>
      </c>
      <c r="E40581">
        <v>9.7072877282310954E-2</v>
      </c>
    </row>
    <row r="40582" spans="1:5" x14ac:dyDescent="0.3">
      <c r="A40582" s="1">
        <v>44895.569444444445</v>
      </c>
      <c r="B40582">
        <v>749.5916666666667</v>
      </c>
      <c r="C40582">
        <v>3.7090000000000001</v>
      </c>
      <c r="D40582">
        <v>747.2</v>
      </c>
      <c r="E40582">
        <v>9.5907038356970259E-2</v>
      </c>
    </row>
    <row r="40583" spans="1:5" x14ac:dyDescent="0.3">
      <c r="A40583" s="1">
        <v>44895.572916666664</v>
      </c>
      <c r="B40583">
        <v>749.47500000000002</v>
      </c>
      <c r="C40583">
        <v>3.7770000000000001</v>
      </c>
      <c r="D40583">
        <v>747.2</v>
      </c>
      <c r="E40583">
        <v>9.4741166123007939E-2</v>
      </c>
    </row>
    <row r="40584" spans="1:5" x14ac:dyDescent="0.3">
      <c r="A40584" s="1">
        <v>44895.576388888891</v>
      </c>
      <c r="B40584">
        <v>749.47500000000002</v>
      </c>
      <c r="C40584">
        <v>3.674666666666667</v>
      </c>
      <c r="D40584">
        <v>747.08333333333337</v>
      </c>
      <c r="E40584">
        <v>9.5906865976689543E-2</v>
      </c>
    </row>
    <row r="40585" spans="1:5" x14ac:dyDescent="0.3">
      <c r="A40585" s="1">
        <v>44895.579861111109</v>
      </c>
      <c r="B40585">
        <v>749.47500000000002</v>
      </c>
      <c r="C40585">
        <v>3.5723333333333334</v>
      </c>
      <c r="D40585">
        <v>746.9666666666667</v>
      </c>
      <c r="E40585">
        <v>9.7072515704161172E-2</v>
      </c>
    </row>
    <row r="40586" spans="1:5" x14ac:dyDescent="0.3">
      <c r="A40586" s="1">
        <v>44895.583333333336</v>
      </c>
      <c r="B40586">
        <v>749.47500000000002</v>
      </c>
      <c r="C40586">
        <v>3.47</v>
      </c>
      <c r="D40586">
        <v>746.85</v>
      </c>
      <c r="E40586">
        <v>9.8238115305422813E-2</v>
      </c>
    </row>
    <row r="40587" spans="1:5" x14ac:dyDescent="0.3">
      <c r="A40587" s="1">
        <v>44895.586805555555</v>
      </c>
      <c r="B40587">
        <v>749.47500000000002</v>
      </c>
      <c r="C40587">
        <v>3.43</v>
      </c>
      <c r="D40587">
        <v>746.9473333333334</v>
      </c>
      <c r="E40587">
        <v>9.7265010397524554E-2</v>
      </c>
    </row>
    <row r="40588" spans="1:5" x14ac:dyDescent="0.3">
      <c r="A40588" s="1">
        <v>44895.590277777781</v>
      </c>
      <c r="B40588">
        <v>749.47500000000002</v>
      </c>
      <c r="C40588">
        <v>3.39</v>
      </c>
      <c r="D40588">
        <v>747.04466666666667</v>
      </c>
      <c r="E40588">
        <v>9.629192183604228E-2</v>
      </c>
    </row>
    <row r="40589" spans="1:5" x14ac:dyDescent="0.3">
      <c r="A40589" s="1">
        <v>44895.59375</v>
      </c>
      <c r="B40589">
        <v>749.47500000000002</v>
      </c>
      <c r="C40589">
        <v>3.35</v>
      </c>
      <c r="D40589">
        <v>747.14200000000005</v>
      </c>
      <c r="E40589">
        <v>9.531884962097599E-2</v>
      </c>
    </row>
    <row r="40590" spans="1:5" x14ac:dyDescent="0.3">
      <c r="A40590" s="1">
        <v>44895.597222222219</v>
      </c>
      <c r="B40590">
        <v>749.5333333333333</v>
      </c>
      <c r="C40590">
        <v>3.4023333333333334</v>
      </c>
      <c r="D40590">
        <v>747.04466666666667</v>
      </c>
      <c r="E40590">
        <v>9.6875045702852353E-2</v>
      </c>
    </row>
    <row r="40591" spans="1:5" x14ac:dyDescent="0.3">
      <c r="A40591" s="1">
        <v>44895.600694444445</v>
      </c>
      <c r="B40591">
        <v>749.5916666666667</v>
      </c>
      <c r="C40591">
        <v>3.4546666666666668</v>
      </c>
      <c r="D40591">
        <v>746.9473333333334</v>
      </c>
      <c r="E40591">
        <v>9.8431275988580813E-2</v>
      </c>
    </row>
    <row r="40592" spans="1:5" x14ac:dyDescent="0.3">
      <c r="A40592" s="1">
        <v>44895.604166666664</v>
      </c>
      <c r="B40592">
        <v>749.65</v>
      </c>
      <c r="C40592">
        <v>3.5070000000000001</v>
      </c>
      <c r="D40592">
        <v>746.85</v>
      </c>
      <c r="E40592">
        <v>9.9987540478155432E-2</v>
      </c>
    </row>
    <row r="40593" spans="1:5" x14ac:dyDescent="0.3">
      <c r="A40593" s="1">
        <v>44895.607638888891</v>
      </c>
      <c r="B40593">
        <v>749.5526666666666</v>
      </c>
      <c r="C40593">
        <v>3.4236666666666666</v>
      </c>
      <c r="D40593">
        <v>746.75266666666664</v>
      </c>
      <c r="E40593">
        <v>9.9987050645484687E-2</v>
      </c>
    </row>
    <row r="40594" spans="1:5" x14ac:dyDescent="0.3">
      <c r="A40594" s="1">
        <v>44895.611111111109</v>
      </c>
      <c r="B40594">
        <v>749.45533333333333</v>
      </c>
      <c r="C40594">
        <v>3.3403333333333336</v>
      </c>
      <c r="D40594">
        <v>746.65533333333337</v>
      </c>
      <c r="E40594">
        <v>9.9986560812815428E-2</v>
      </c>
    </row>
    <row r="40595" spans="1:5" x14ac:dyDescent="0.3">
      <c r="A40595" s="1">
        <v>44895.614583333336</v>
      </c>
      <c r="B40595">
        <v>749.35799999999995</v>
      </c>
      <c r="C40595">
        <v>3.2570000000000001</v>
      </c>
      <c r="D40595">
        <v>746.55799999999999</v>
      </c>
      <c r="E40595">
        <v>9.9986070980143199E-2</v>
      </c>
    </row>
    <row r="40596" spans="1:5" x14ac:dyDescent="0.3">
      <c r="A40596" s="1">
        <v>44895.618055555555</v>
      </c>
      <c r="B40596">
        <v>749.35799999999995</v>
      </c>
      <c r="C40596">
        <v>3.2090000000000001</v>
      </c>
      <c r="D40596">
        <v>746.55799999999999</v>
      </c>
      <c r="E40596">
        <v>9.9985788836524842E-2</v>
      </c>
    </row>
    <row r="40597" spans="1:5" x14ac:dyDescent="0.3">
      <c r="A40597" s="1">
        <v>44895.621527777781</v>
      </c>
      <c r="B40597">
        <v>749.35799999999995</v>
      </c>
      <c r="C40597">
        <v>3.161</v>
      </c>
      <c r="D40597">
        <v>746.55799999999999</v>
      </c>
      <c r="E40597">
        <v>9.9985506692906498E-2</v>
      </c>
    </row>
    <row r="40598" spans="1:5" x14ac:dyDescent="0.3">
      <c r="A40598" s="1">
        <v>44895.625</v>
      </c>
      <c r="B40598">
        <v>749.35799999999995</v>
      </c>
      <c r="C40598">
        <v>3.113</v>
      </c>
      <c r="D40598">
        <v>746.55799999999999</v>
      </c>
      <c r="E40598">
        <v>9.9985224549288154E-2</v>
      </c>
    </row>
    <row r="40599" spans="1:5" x14ac:dyDescent="0.3">
      <c r="A40599" s="1">
        <v>44895.628472222219</v>
      </c>
      <c r="B40599">
        <v>749.35799999999995</v>
      </c>
      <c r="C40599">
        <v>3.0843333333333334</v>
      </c>
      <c r="D40599">
        <v>746.55799999999999</v>
      </c>
      <c r="E40599">
        <v>9.9985056046849402E-2</v>
      </c>
    </row>
    <row r="40600" spans="1:5" x14ac:dyDescent="0.3">
      <c r="A40600" s="1">
        <v>44895.631944444445</v>
      </c>
      <c r="B40600">
        <v>749.35799999999995</v>
      </c>
      <c r="C40600">
        <v>3.0556666666666668</v>
      </c>
      <c r="D40600">
        <v>746.55799999999999</v>
      </c>
      <c r="E40600">
        <v>9.9984887544410678E-2</v>
      </c>
    </row>
    <row r="40601" spans="1:5" x14ac:dyDescent="0.3">
      <c r="A40601" s="1">
        <v>44895.635416666664</v>
      </c>
      <c r="B40601">
        <v>749.35799999999995</v>
      </c>
      <c r="C40601">
        <v>3.0270000000000001</v>
      </c>
      <c r="D40601">
        <v>746.55799999999999</v>
      </c>
      <c r="E40601">
        <v>9.9984719041971939E-2</v>
      </c>
    </row>
    <row r="40602" spans="1:5" x14ac:dyDescent="0.3">
      <c r="A40602" s="1">
        <v>44895.638888888891</v>
      </c>
      <c r="B40602">
        <v>749.35799999999995</v>
      </c>
      <c r="C40602">
        <v>3.0123333333333333</v>
      </c>
      <c r="D40602">
        <v>746.59699999999998</v>
      </c>
      <c r="E40602">
        <v>9.9594846874126924E-2</v>
      </c>
    </row>
    <row r="40603" spans="1:5" x14ac:dyDescent="0.3">
      <c r="A40603" s="1">
        <v>44895.642361111109</v>
      </c>
      <c r="B40603">
        <v>749.35799999999995</v>
      </c>
      <c r="C40603">
        <v>2.9976666666666669</v>
      </c>
      <c r="D40603">
        <v>746.63599999999997</v>
      </c>
      <c r="E40603">
        <v>9.9204977107861525E-2</v>
      </c>
    </row>
    <row r="40604" spans="1:5" x14ac:dyDescent="0.3">
      <c r="A40604" s="1">
        <v>44895.645833333336</v>
      </c>
      <c r="B40604">
        <v>749.35799999999995</v>
      </c>
      <c r="C40604">
        <v>2.9830000000000001</v>
      </c>
      <c r="D40604">
        <v>746.67499999999995</v>
      </c>
      <c r="E40604">
        <v>9.8815109743175741E-2</v>
      </c>
    </row>
    <row r="40605" spans="1:5" x14ac:dyDescent="0.3">
      <c r="A40605" s="1">
        <v>44895.649305555555</v>
      </c>
      <c r="B40605">
        <v>749.24133333333327</v>
      </c>
      <c r="C40605">
        <v>2.9543333333333335</v>
      </c>
      <c r="D40605">
        <v>746.63599999999997</v>
      </c>
      <c r="E40605">
        <v>9.8038717327620276E-2</v>
      </c>
    </row>
    <row r="40606" spans="1:5" x14ac:dyDescent="0.3">
      <c r="A40606" s="1">
        <v>44895.652777777781</v>
      </c>
      <c r="B40606">
        <v>749.12466666666671</v>
      </c>
      <c r="C40606">
        <v>2.9256666666666664</v>
      </c>
      <c r="D40606">
        <v>746.59699999999998</v>
      </c>
      <c r="E40606">
        <v>9.7262334259939687E-2</v>
      </c>
    </row>
    <row r="40607" spans="1:5" x14ac:dyDescent="0.3">
      <c r="A40607" s="1">
        <v>44895.65625</v>
      </c>
      <c r="B40607">
        <v>749.00800000000004</v>
      </c>
      <c r="C40607">
        <v>2.8969999999999998</v>
      </c>
      <c r="D40607">
        <v>746.55799999999999</v>
      </c>
      <c r="E40607">
        <v>9.6485960540130991E-2</v>
      </c>
    </row>
    <row r="40608" spans="1:5" x14ac:dyDescent="0.3">
      <c r="A40608" s="1">
        <v>44895.659722222219</v>
      </c>
      <c r="B40608">
        <v>749.12466666666671</v>
      </c>
      <c r="C40608">
        <v>2.8679999999999999</v>
      </c>
      <c r="D40608">
        <v>746.55799999999999</v>
      </c>
      <c r="E40608">
        <v>9.7651802404467719E-2</v>
      </c>
    </row>
    <row r="40609" spans="1:5" x14ac:dyDescent="0.3">
      <c r="A40609" s="1">
        <v>44895.663194444445</v>
      </c>
      <c r="B40609">
        <v>749.24133333333327</v>
      </c>
      <c r="C40609">
        <v>2.839</v>
      </c>
      <c r="D40609">
        <v>746.55799999999999</v>
      </c>
      <c r="E40609">
        <v>9.8817630063655501E-2</v>
      </c>
    </row>
    <row r="40610" spans="1:5" x14ac:dyDescent="0.3">
      <c r="A40610" s="1">
        <v>44895.666666666664</v>
      </c>
      <c r="B40610">
        <v>749.35799999999995</v>
      </c>
      <c r="C40610">
        <v>2.81</v>
      </c>
      <c r="D40610">
        <v>746.55799999999999</v>
      </c>
      <c r="E40610">
        <v>9.9983443517697321E-2</v>
      </c>
    </row>
    <row r="40611" spans="1:5" x14ac:dyDescent="0.3">
      <c r="A40611" s="1">
        <v>44895.670138888891</v>
      </c>
      <c r="B40611">
        <v>749.29966666666667</v>
      </c>
      <c r="C40611">
        <v>2.7823333333333333</v>
      </c>
      <c r="D40611">
        <v>746.49966666666671</v>
      </c>
      <c r="E40611">
        <v>9.9983280893252119E-2</v>
      </c>
    </row>
    <row r="40612" spans="1:5" x14ac:dyDescent="0.3">
      <c r="A40612" s="1">
        <v>44895.673611111109</v>
      </c>
      <c r="B40612">
        <v>749.24133333333327</v>
      </c>
      <c r="C40612">
        <v>2.7546666666666666</v>
      </c>
      <c r="D40612">
        <v>746.44133333333332</v>
      </c>
      <c r="E40612">
        <v>9.9983118268803947E-2</v>
      </c>
    </row>
    <row r="40613" spans="1:5" x14ac:dyDescent="0.3">
      <c r="A40613" s="1">
        <v>44895.677083333336</v>
      </c>
      <c r="B40613">
        <v>749.18299999999999</v>
      </c>
      <c r="C40613">
        <v>2.7269999999999999</v>
      </c>
      <c r="D40613">
        <v>746.38300000000004</v>
      </c>
      <c r="E40613">
        <v>9.9982955644358745E-2</v>
      </c>
    </row>
    <row r="40614" spans="1:5" x14ac:dyDescent="0.3">
      <c r="A40614" s="1">
        <v>44895.680555555555</v>
      </c>
      <c r="B40614">
        <v>749.24133333333327</v>
      </c>
      <c r="C40614">
        <v>2.7023333333333333</v>
      </c>
      <c r="D40614">
        <v>746.38300000000004</v>
      </c>
      <c r="E40614">
        <v>0.10056578587584275</v>
      </c>
    </row>
    <row r="40615" spans="1:5" x14ac:dyDescent="0.3">
      <c r="A40615" s="1">
        <v>44895.684027777781</v>
      </c>
      <c r="B40615">
        <v>749.29966666666667</v>
      </c>
      <c r="C40615">
        <v>2.6776666666666666</v>
      </c>
      <c r="D40615">
        <v>746.38300000000004</v>
      </c>
      <c r="E40615">
        <v>0.10114861006606013</v>
      </c>
    </row>
    <row r="40616" spans="1:5" x14ac:dyDescent="0.3">
      <c r="A40616" s="1">
        <v>44895.6875</v>
      </c>
      <c r="B40616">
        <v>749.35799999999995</v>
      </c>
      <c r="C40616">
        <v>2.653</v>
      </c>
      <c r="D40616">
        <v>746.38300000000004</v>
      </c>
      <c r="E40616">
        <v>0.10173142821500492</v>
      </c>
    </row>
    <row r="40617" spans="1:5" x14ac:dyDescent="0.3">
      <c r="A40617" s="1">
        <v>44895.690972222219</v>
      </c>
      <c r="B40617">
        <v>749.29966666666667</v>
      </c>
      <c r="C40617">
        <v>2.6176666666666666</v>
      </c>
      <c r="D40617">
        <v>746.49966666666671</v>
      </c>
      <c r="E40617">
        <v>9.9982312983894733E-2</v>
      </c>
    </row>
    <row r="40618" spans="1:5" x14ac:dyDescent="0.3">
      <c r="A40618" s="1">
        <v>44895.694444444445</v>
      </c>
      <c r="B40618">
        <v>749.24133333333327</v>
      </c>
      <c r="C40618">
        <v>2.5823333333333336</v>
      </c>
      <c r="D40618">
        <v>746.61633333333327</v>
      </c>
      <c r="E40618">
        <v>9.8233223713913104E-2</v>
      </c>
    </row>
    <row r="40619" spans="1:5" x14ac:dyDescent="0.3">
      <c r="A40619" s="1">
        <v>44895.697916666664</v>
      </c>
      <c r="B40619">
        <v>749.18299999999999</v>
      </c>
      <c r="C40619">
        <v>2.5470000000000002</v>
      </c>
      <c r="D40619">
        <v>746.73299999999995</v>
      </c>
      <c r="E40619">
        <v>9.6484160405066008E-2</v>
      </c>
    </row>
    <row r="40620" spans="1:5" x14ac:dyDescent="0.3">
      <c r="A40620" s="1">
        <v>44895.701388888891</v>
      </c>
      <c r="B40620">
        <v>749.24133333333327</v>
      </c>
      <c r="C40620">
        <v>2.5190000000000001</v>
      </c>
      <c r="D40620">
        <v>746.61633333333327</v>
      </c>
      <c r="E40620">
        <v>9.8232874708135201E-2</v>
      </c>
    </row>
    <row r="40621" spans="1:5" x14ac:dyDescent="0.3">
      <c r="A40621" s="1">
        <v>44895.704861111109</v>
      </c>
      <c r="B40621">
        <v>749.29966666666667</v>
      </c>
      <c r="C40621">
        <v>2.4910000000000001</v>
      </c>
      <c r="D40621">
        <v>746.49966666666671</v>
      </c>
      <c r="E40621">
        <v>9.9981568438235191E-2</v>
      </c>
    </row>
    <row r="40622" spans="1:5" x14ac:dyDescent="0.3">
      <c r="A40622" s="1">
        <v>44895.708333333336</v>
      </c>
      <c r="B40622">
        <v>749.35799999999995</v>
      </c>
      <c r="C40622">
        <v>2.4630000000000001</v>
      </c>
      <c r="D40622">
        <v>746.38300000000004</v>
      </c>
      <c r="E40622">
        <v>0.10173024159536005</v>
      </c>
    </row>
    <row r="40623" spans="1:5" x14ac:dyDescent="0.3">
      <c r="A40623" s="1">
        <v>44895.711805555555</v>
      </c>
      <c r="B40623">
        <v>749.39699999999993</v>
      </c>
      <c r="C40623">
        <v>2.4319999999999999</v>
      </c>
      <c r="D40623">
        <v>746.44133333333332</v>
      </c>
      <c r="E40623">
        <v>0.10153684431579121</v>
      </c>
    </row>
    <row r="40624" spans="1:5" x14ac:dyDescent="0.3">
      <c r="A40624" s="1">
        <v>44895.715277777781</v>
      </c>
      <c r="B40624">
        <v>749.43600000000004</v>
      </c>
      <c r="C40624">
        <v>2.4010000000000002</v>
      </c>
      <c r="D40624">
        <v>746.49966666666671</v>
      </c>
      <c r="E40624">
        <v>0.10134344955256429</v>
      </c>
    </row>
    <row r="40625" spans="1:5" x14ac:dyDescent="0.3">
      <c r="A40625" s="1">
        <v>44895.71875</v>
      </c>
      <c r="B40625">
        <v>749.47500000000002</v>
      </c>
      <c r="C40625">
        <v>2.37</v>
      </c>
      <c r="D40625">
        <v>746.55799999999999</v>
      </c>
      <c r="E40625">
        <v>0.10115005730567626</v>
      </c>
    </row>
    <row r="40626" spans="1:5" x14ac:dyDescent="0.3">
      <c r="A40626" s="1">
        <v>44895.722222222219</v>
      </c>
      <c r="B40626">
        <v>749.43600000000004</v>
      </c>
      <c r="C40626">
        <v>2.3456666666666668</v>
      </c>
      <c r="D40626">
        <v>746.55799999999999</v>
      </c>
      <c r="E40626">
        <v>0.10076017692193785</v>
      </c>
    </row>
    <row r="40627" spans="1:5" x14ac:dyDescent="0.3">
      <c r="A40627" s="1">
        <v>44895.725694444445</v>
      </c>
      <c r="B40627">
        <v>749.39699999999993</v>
      </c>
      <c r="C40627">
        <v>2.3213333333333335</v>
      </c>
      <c r="D40627">
        <v>746.55799999999999</v>
      </c>
      <c r="E40627">
        <v>0.10037030052263685</v>
      </c>
    </row>
    <row r="40628" spans="1:5" x14ac:dyDescent="0.3">
      <c r="A40628" s="1">
        <v>44895.729166666664</v>
      </c>
      <c r="B40628">
        <v>749.35799999999995</v>
      </c>
      <c r="C40628">
        <v>2.2970000000000002</v>
      </c>
      <c r="D40628">
        <v>746.55799999999999</v>
      </c>
      <c r="E40628">
        <v>9.9980428107776215E-2</v>
      </c>
    </row>
    <row r="40629" spans="1:5" x14ac:dyDescent="0.3">
      <c r="A40629" s="1">
        <v>44895.732638888891</v>
      </c>
      <c r="B40629">
        <v>749.35799999999995</v>
      </c>
      <c r="C40629">
        <v>2.278</v>
      </c>
      <c r="D40629">
        <v>746.49966666666671</v>
      </c>
      <c r="E40629">
        <v>0.10056323968480084</v>
      </c>
    </row>
    <row r="40630" spans="1:5" x14ac:dyDescent="0.3">
      <c r="A40630" s="1">
        <v>44895.736111111109</v>
      </c>
      <c r="B40630">
        <v>749.35799999999995</v>
      </c>
      <c r="C40630">
        <v>2.2590000000000003</v>
      </c>
      <c r="D40630">
        <v>746.44133333333332</v>
      </c>
      <c r="E40630">
        <v>0.10114604660841509</v>
      </c>
    </row>
    <row r="40631" spans="1:5" x14ac:dyDescent="0.3">
      <c r="A40631" s="1">
        <v>44895.739583333336</v>
      </c>
      <c r="B40631">
        <v>749.35799999999995</v>
      </c>
      <c r="C40631">
        <v>2.2400000000000002</v>
      </c>
      <c r="D40631">
        <v>746.38300000000004</v>
      </c>
      <c r="E40631">
        <v>0.10172884887861895</v>
      </c>
    </row>
    <row r="40632" spans="1:5" x14ac:dyDescent="0.3">
      <c r="A40632" s="1">
        <v>44895.743055555555</v>
      </c>
      <c r="B40632">
        <v>749.35799999999995</v>
      </c>
      <c r="C40632">
        <v>2.2243333333333335</v>
      </c>
      <c r="D40632">
        <v>746.44133333333332</v>
      </c>
      <c r="E40632">
        <v>0.10114583434759108</v>
      </c>
    </row>
    <row r="40633" spans="1:5" x14ac:dyDescent="0.3">
      <c r="A40633" s="1">
        <v>44895.746527777781</v>
      </c>
      <c r="B40633">
        <v>749.35799999999995</v>
      </c>
      <c r="C40633">
        <v>2.2086666666666672</v>
      </c>
      <c r="D40633">
        <v>746.49966666666671</v>
      </c>
      <c r="E40633">
        <v>0.10056282365358582</v>
      </c>
    </row>
    <row r="40634" spans="1:5" x14ac:dyDescent="0.3">
      <c r="A40634" s="1">
        <v>44895.75</v>
      </c>
      <c r="B40634">
        <v>749.35799999999995</v>
      </c>
      <c r="C40634">
        <v>2.1930000000000001</v>
      </c>
      <c r="D40634">
        <v>746.55799999999999</v>
      </c>
      <c r="E40634">
        <v>9.997981679660313E-2</v>
      </c>
    </row>
    <row r="40635" spans="1:5" x14ac:dyDescent="0.3">
      <c r="A40635" s="1">
        <v>44895.753472222219</v>
      </c>
      <c r="B40635">
        <v>749.35799999999995</v>
      </c>
      <c r="C40635">
        <v>2.1709999999999998</v>
      </c>
      <c r="D40635">
        <v>746.55799999999999</v>
      </c>
      <c r="E40635">
        <v>9.9979687480778054E-2</v>
      </c>
    </row>
    <row r="40636" spans="1:5" x14ac:dyDescent="0.3">
      <c r="A40636" s="1">
        <v>44895.756944444445</v>
      </c>
      <c r="B40636">
        <v>749.35799999999995</v>
      </c>
      <c r="C40636">
        <v>2.149</v>
      </c>
      <c r="D40636">
        <v>746.55799999999999</v>
      </c>
      <c r="E40636">
        <v>9.9979558164952978E-2</v>
      </c>
    </row>
    <row r="40637" spans="1:5" x14ac:dyDescent="0.3">
      <c r="A40637" s="1">
        <v>44895.760416666664</v>
      </c>
      <c r="B40637">
        <v>749.35799999999995</v>
      </c>
      <c r="C40637">
        <v>2.1269999999999998</v>
      </c>
      <c r="D40637">
        <v>746.55799999999999</v>
      </c>
      <c r="E40637">
        <v>9.9979428849127902E-2</v>
      </c>
    </row>
    <row r="40638" spans="1:5" x14ac:dyDescent="0.3">
      <c r="A40638" s="1">
        <v>44895.763888888891</v>
      </c>
      <c r="B40638">
        <v>749.39699999999993</v>
      </c>
      <c r="C40638">
        <v>2.1113333333333331</v>
      </c>
      <c r="D40638">
        <v>746.55799999999999</v>
      </c>
      <c r="E40638">
        <v>0.10036904895117983</v>
      </c>
    </row>
    <row r="40639" spans="1:5" x14ac:dyDescent="0.3">
      <c r="A40639" s="1">
        <v>44895.767361111109</v>
      </c>
      <c r="B40639">
        <v>749.43600000000004</v>
      </c>
      <c r="C40639">
        <v>2.0956666666666668</v>
      </c>
      <c r="D40639">
        <v>746.55799999999999</v>
      </c>
      <c r="E40639">
        <v>0.10075866648790957</v>
      </c>
    </row>
    <row r="40640" spans="1:5" x14ac:dyDescent="0.3">
      <c r="A40640" s="1">
        <v>44895.770833333336</v>
      </c>
      <c r="B40640">
        <v>749.47500000000002</v>
      </c>
      <c r="C40640">
        <v>2.08</v>
      </c>
      <c r="D40640">
        <v>746.55799999999999</v>
      </c>
      <c r="E40640">
        <v>0.10114828145931413</v>
      </c>
    </row>
    <row r="40641" spans="1:5" x14ac:dyDescent="0.3">
      <c r="A40641" s="1">
        <v>44895.774305555555</v>
      </c>
      <c r="B40641">
        <v>749.47500000000002</v>
      </c>
      <c r="C40641">
        <v>2.0643333333333334</v>
      </c>
      <c r="D40641">
        <v>746.61633333333327</v>
      </c>
      <c r="E40641">
        <v>0.10056528842914148</v>
      </c>
    </row>
    <row r="40642" spans="1:5" x14ac:dyDescent="0.3">
      <c r="A40642" s="1">
        <v>44895.777777777781</v>
      </c>
      <c r="B40642">
        <v>749.47500000000002</v>
      </c>
      <c r="C40642">
        <v>2.0486666666666666</v>
      </c>
      <c r="D40642">
        <v>746.67466666666667</v>
      </c>
      <c r="E40642">
        <v>9.9982299235991404E-2</v>
      </c>
    </row>
    <row r="40643" spans="1:5" x14ac:dyDescent="0.3">
      <c r="A40643" s="1">
        <v>44895.78125</v>
      </c>
      <c r="B40643">
        <v>749.47500000000002</v>
      </c>
      <c r="C40643">
        <v>2.0329999999999999</v>
      </c>
      <c r="D40643">
        <v>746.73299999999995</v>
      </c>
      <c r="E40643">
        <v>9.9399313879863921E-2</v>
      </c>
    </row>
    <row r="40644" spans="1:5" x14ac:dyDescent="0.3">
      <c r="A40644" s="1">
        <v>44895.784722222219</v>
      </c>
      <c r="B40644">
        <v>749.47500000000002</v>
      </c>
      <c r="C40644">
        <v>2.0243333333333333</v>
      </c>
      <c r="D40644">
        <v>746.73299999999995</v>
      </c>
      <c r="E40644">
        <v>9.939926399250569E-2</v>
      </c>
    </row>
    <row r="40645" spans="1:5" x14ac:dyDescent="0.3">
      <c r="A40645" s="1">
        <v>44895.788194444445</v>
      </c>
      <c r="B40645">
        <v>749.47500000000002</v>
      </c>
      <c r="C40645">
        <v>2.0156666666666667</v>
      </c>
      <c r="D40645">
        <v>746.73299999999995</v>
      </c>
      <c r="E40645">
        <v>9.939921410514746E-2</v>
      </c>
    </row>
    <row r="40646" spans="1:5" x14ac:dyDescent="0.3">
      <c r="A40646" s="1">
        <v>44895.791666666664</v>
      </c>
      <c r="B40646">
        <v>749.47500000000002</v>
      </c>
      <c r="C40646">
        <v>2.0070000000000001</v>
      </c>
      <c r="D40646">
        <v>746.73299999999995</v>
      </c>
      <c r="E40646">
        <v>9.9399164217789215E-2</v>
      </c>
    </row>
    <row r="40647" spans="1:5" x14ac:dyDescent="0.3">
      <c r="A40647" s="1">
        <v>44895.795138888891</v>
      </c>
      <c r="B40647">
        <v>749.5333333333333</v>
      </c>
      <c r="C40647">
        <v>1.9970000000000001</v>
      </c>
      <c r="D40647">
        <v>746.77199999999993</v>
      </c>
      <c r="E40647">
        <v>9.9592292673688063E-2</v>
      </c>
    </row>
    <row r="40648" spans="1:5" x14ac:dyDescent="0.3">
      <c r="A40648" s="1">
        <v>44895.798611111109</v>
      </c>
      <c r="B40648">
        <v>749.5916666666667</v>
      </c>
      <c r="C40648">
        <v>1.9870000000000001</v>
      </c>
      <c r="D40648">
        <v>746.81100000000004</v>
      </c>
      <c r="E40648">
        <v>9.9785420317867149E-2</v>
      </c>
    </row>
    <row r="40649" spans="1:5" x14ac:dyDescent="0.3">
      <c r="A40649" s="1">
        <v>44895.802083333336</v>
      </c>
      <c r="B40649">
        <v>749.65</v>
      </c>
      <c r="C40649">
        <v>1.9770000000000001</v>
      </c>
      <c r="D40649">
        <v>746.85</v>
      </c>
      <c r="E40649">
        <v>9.9978547150320562E-2</v>
      </c>
    </row>
    <row r="40650" spans="1:5" x14ac:dyDescent="0.3">
      <c r="A40650" s="1">
        <v>44895.805555555555</v>
      </c>
      <c r="B40650">
        <v>749.5916666666667</v>
      </c>
      <c r="C40650">
        <v>1.9703333333333335</v>
      </c>
      <c r="D40650">
        <v>746.75266666666664</v>
      </c>
      <c r="E40650">
        <v>0.10036820861034589</v>
      </c>
    </row>
    <row r="40651" spans="1:5" x14ac:dyDescent="0.3">
      <c r="A40651" s="1">
        <v>44895.809027777781</v>
      </c>
      <c r="B40651">
        <v>749.5333333333333</v>
      </c>
      <c r="C40651">
        <v>1.9636666666666667</v>
      </c>
      <c r="D40651">
        <v>746.65533333333337</v>
      </c>
      <c r="E40651">
        <v>0.10075786897874114</v>
      </c>
    </row>
    <row r="40652" spans="1:5" x14ac:dyDescent="0.3">
      <c r="A40652" s="1">
        <v>44895.8125</v>
      </c>
      <c r="B40652">
        <v>749.47500000000002</v>
      </c>
      <c r="C40652">
        <v>1.9570000000000001</v>
      </c>
      <c r="D40652">
        <v>746.55799999999999</v>
      </c>
      <c r="E40652">
        <v>0.10114752825551228</v>
      </c>
    </row>
    <row r="40653" spans="1:5" x14ac:dyDescent="0.3">
      <c r="A40653" s="1">
        <v>44895.815972222219</v>
      </c>
      <c r="B40653">
        <v>749.5333333333333</v>
      </c>
      <c r="C40653">
        <v>1.9503333333333335</v>
      </c>
      <c r="D40653">
        <v>746.65533333333337</v>
      </c>
      <c r="E40653">
        <v>0.10075778842225963</v>
      </c>
    </row>
    <row r="40654" spans="1:5" x14ac:dyDescent="0.3">
      <c r="A40654" s="1">
        <v>44895.819444444445</v>
      </c>
      <c r="B40654">
        <v>749.5916666666667</v>
      </c>
      <c r="C40654">
        <v>1.9436666666666667</v>
      </c>
      <c r="D40654">
        <v>746.75266666666664</v>
      </c>
      <c r="E40654">
        <v>0.10036804968063706</v>
      </c>
    </row>
    <row r="40655" spans="1:5" x14ac:dyDescent="0.3">
      <c r="A40655" s="1">
        <v>44895.822916666664</v>
      </c>
      <c r="B40655">
        <v>749.65</v>
      </c>
      <c r="C40655">
        <v>1.9370000000000001</v>
      </c>
      <c r="D40655">
        <v>746.85</v>
      </c>
      <c r="E40655">
        <v>9.9978312030638616E-2</v>
      </c>
    </row>
    <row r="40656" spans="1:5" x14ac:dyDescent="0.3">
      <c r="A40656" s="1">
        <v>44895.826388888891</v>
      </c>
      <c r="B40656">
        <v>749.70833333333337</v>
      </c>
      <c r="C40656">
        <v>1.9256666666666666</v>
      </c>
      <c r="D40656">
        <v>746.85</v>
      </c>
      <c r="E40656">
        <v>0.10056112552617599</v>
      </c>
    </row>
    <row r="40657" spans="1:5" x14ac:dyDescent="0.3">
      <c r="A40657" s="1">
        <v>44895.829861111109</v>
      </c>
      <c r="B40657">
        <v>749.76666666666665</v>
      </c>
      <c r="C40657">
        <v>1.9143333333333334</v>
      </c>
      <c r="D40657">
        <v>746.85</v>
      </c>
      <c r="E40657">
        <v>0.10114393624599197</v>
      </c>
    </row>
    <row r="40658" spans="1:5" x14ac:dyDescent="0.3">
      <c r="A40658" s="1">
        <v>44895.833333333336</v>
      </c>
      <c r="B40658">
        <v>749.82500000000005</v>
      </c>
      <c r="C40658">
        <v>1.903</v>
      </c>
      <c r="D40658">
        <v>746.85</v>
      </c>
      <c r="E40658">
        <v>0.10172674419009242</v>
      </c>
    </row>
    <row r="40659" spans="1:5" x14ac:dyDescent="0.3">
      <c r="A40659" s="1">
        <v>44895.836805555555</v>
      </c>
      <c r="B40659">
        <v>749.66933333333338</v>
      </c>
      <c r="C40659">
        <v>1.8943333333333334</v>
      </c>
      <c r="D40659">
        <v>746.85</v>
      </c>
      <c r="E40659">
        <v>0.10017124308770615</v>
      </c>
    </row>
    <row r="40660" spans="1:5" x14ac:dyDescent="0.3">
      <c r="A40660" s="1">
        <v>44895.840277777781</v>
      </c>
      <c r="B40660">
        <v>749.51366666666661</v>
      </c>
      <c r="C40660">
        <v>1.8856666666666666</v>
      </c>
      <c r="D40660">
        <v>746.85</v>
      </c>
      <c r="E40660">
        <v>9.8615747649650115E-2</v>
      </c>
    </row>
    <row r="40661" spans="1:5" x14ac:dyDescent="0.3">
      <c r="A40661" s="1">
        <v>44895.84375</v>
      </c>
      <c r="B40661">
        <v>749.35799999999995</v>
      </c>
      <c r="C40661">
        <v>1.877</v>
      </c>
      <c r="D40661">
        <v>746.85</v>
      </c>
      <c r="E40661">
        <v>9.7060257875927258E-2</v>
      </c>
    </row>
    <row r="40662" spans="1:5" x14ac:dyDescent="0.3">
      <c r="A40662" s="1">
        <v>44895.847222222219</v>
      </c>
      <c r="B40662">
        <v>749.45533333333333</v>
      </c>
      <c r="C40662">
        <v>1.8656666666666666</v>
      </c>
      <c r="D40662">
        <v>746.85</v>
      </c>
      <c r="E40662">
        <v>9.8032763048566188E-2</v>
      </c>
    </row>
    <row r="40663" spans="1:5" x14ac:dyDescent="0.3">
      <c r="A40663" s="1">
        <v>44895.850694444445</v>
      </c>
      <c r="B40663">
        <v>749.5526666666666</v>
      </c>
      <c r="C40663">
        <v>1.8543333333333334</v>
      </c>
      <c r="D40663">
        <v>746.85</v>
      </c>
      <c r="E40663">
        <v>9.9005263589717618E-2</v>
      </c>
    </row>
    <row r="40664" spans="1:5" x14ac:dyDescent="0.3">
      <c r="A40664" s="1">
        <v>44895.854166666664</v>
      </c>
      <c r="B40664">
        <v>749.65</v>
      </c>
      <c r="C40664">
        <v>1.843</v>
      </c>
      <c r="D40664">
        <v>746.85</v>
      </c>
      <c r="E40664">
        <v>9.9977759499386004E-2</v>
      </c>
    </row>
    <row r="40665" spans="1:5" x14ac:dyDescent="0.3">
      <c r="A40665" s="1">
        <v>44895.857638888891</v>
      </c>
      <c r="B40665">
        <v>749.65</v>
      </c>
      <c r="C40665">
        <v>1.8276666666666666</v>
      </c>
      <c r="D40665">
        <v>746.85</v>
      </c>
      <c r="E40665">
        <v>9.9977669370174591E-2</v>
      </c>
    </row>
    <row r="40666" spans="1:5" x14ac:dyDescent="0.3">
      <c r="A40666" s="1">
        <v>44895.861111111109</v>
      </c>
      <c r="B40666">
        <v>749.65</v>
      </c>
      <c r="C40666">
        <v>1.8123333333333334</v>
      </c>
      <c r="D40666">
        <v>746.85</v>
      </c>
      <c r="E40666">
        <v>9.9977579240963177E-2</v>
      </c>
    </row>
    <row r="40667" spans="1:5" x14ac:dyDescent="0.3">
      <c r="A40667" s="1">
        <v>44895.864583333336</v>
      </c>
      <c r="B40667">
        <v>749.65</v>
      </c>
      <c r="C40667">
        <v>1.7969999999999999</v>
      </c>
      <c r="D40667">
        <v>746.85</v>
      </c>
      <c r="E40667">
        <v>9.9977489111751749E-2</v>
      </c>
    </row>
    <row r="40668" spans="1:5" x14ac:dyDescent="0.3">
      <c r="A40668" s="1">
        <v>44895.868055555555</v>
      </c>
      <c r="B40668">
        <v>749.70833333333337</v>
      </c>
      <c r="C40668">
        <v>1.788</v>
      </c>
      <c r="D40668">
        <v>746.9083333333333</v>
      </c>
      <c r="E40668">
        <v>9.9977436209824799E-2</v>
      </c>
    </row>
    <row r="40669" spans="1:5" x14ac:dyDescent="0.3">
      <c r="A40669" s="1">
        <v>44895.871527777781</v>
      </c>
      <c r="B40669">
        <v>749.76666666666665</v>
      </c>
      <c r="C40669">
        <v>1.7789999999999999</v>
      </c>
      <c r="D40669">
        <v>746.9666666666667</v>
      </c>
      <c r="E40669">
        <v>9.9977383307894879E-2</v>
      </c>
    </row>
    <row r="40670" spans="1:5" x14ac:dyDescent="0.3">
      <c r="A40670" s="1">
        <v>44895.875</v>
      </c>
      <c r="B40670">
        <v>749.82500000000005</v>
      </c>
      <c r="C40670">
        <v>1.77</v>
      </c>
      <c r="D40670">
        <v>747.02499999999998</v>
      </c>
      <c r="E40670">
        <v>9.9977330405967915E-2</v>
      </c>
    </row>
    <row r="40671" spans="1:5" x14ac:dyDescent="0.3">
      <c r="A40671" s="1">
        <v>44895.878472222219</v>
      </c>
      <c r="B40671">
        <v>749.88333333333333</v>
      </c>
      <c r="C40671">
        <v>1.7576666666666667</v>
      </c>
      <c r="D40671">
        <v>746.9666666666667</v>
      </c>
      <c r="E40671">
        <v>0.10114297699034508</v>
      </c>
    </row>
    <row r="40672" spans="1:5" x14ac:dyDescent="0.3">
      <c r="A40672" s="1">
        <v>44895.881944444445</v>
      </c>
      <c r="B40672">
        <v>749.94166666666672</v>
      </c>
      <c r="C40672">
        <v>1.7453333333333334</v>
      </c>
      <c r="D40672">
        <v>746.9083333333333</v>
      </c>
      <c r="E40672">
        <v>0.10230861753345562</v>
      </c>
    </row>
    <row r="40673" spans="1:5" x14ac:dyDescent="0.3">
      <c r="A40673" s="1">
        <v>44895.885416666664</v>
      </c>
      <c r="B40673">
        <v>750</v>
      </c>
      <c r="C40673">
        <v>1.7330000000000001</v>
      </c>
      <c r="D40673">
        <v>746.85</v>
      </c>
      <c r="E40673">
        <v>0.10347425203529356</v>
      </c>
    </row>
    <row r="40674" spans="1:5" x14ac:dyDescent="0.3">
      <c r="A40674" s="1">
        <v>44895.888888888891</v>
      </c>
      <c r="B40674">
        <v>750</v>
      </c>
      <c r="C40674">
        <v>1.722</v>
      </c>
      <c r="D40674">
        <v>746.85</v>
      </c>
      <c r="E40674">
        <v>0.10347417929514197</v>
      </c>
    </row>
    <row r="40675" spans="1:5" x14ac:dyDescent="0.3">
      <c r="A40675" s="1">
        <v>44895.892361111109</v>
      </c>
      <c r="B40675">
        <v>750</v>
      </c>
      <c r="C40675">
        <v>1.7110000000000001</v>
      </c>
      <c r="D40675">
        <v>746.85</v>
      </c>
      <c r="E40675">
        <v>0.10347410655499037</v>
      </c>
    </row>
    <row r="40676" spans="1:5" x14ac:dyDescent="0.3">
      <c r="A40676" s="1">
        <v>44895.895833333336</v>
      </c>
      <c r="B40676">
        <v>750</v>
      </c>
      <c r="C40676">
        <v>1.7</v>
      </c>
      <c r="D40676">
        <v>746.85</v>
      </c>
      <c r="E40676">
        <v>0.10347403381483875</v>
      </c>
    </row>
    <row r="40677" spans="1:5" x14ac:dyDescent="0.3">
      <c r="A40677" s="1">
        <v>44895.899305555555</v>
      </c>
      <c r="B40677">
        <v>749.94166666666672</v>
      </c>
      <c r="C40677">
        <v>1.6933333333333334</v>
      </c>
      <c r="D40677">
        <v>746.9083333333333</v>
      </c>
      <c r="E40677">
        <v>0.10230828640657019</v>
      </c>
    </row>
    <row r="40678" spans="1:5" x14ac:dyDescent="0.3">
      <c r="A40678" s="1">
        <v>44895.902777777781</v>
      </c>
      <c r="B40678">
        <v>749.88333333333333</v>
      </c>
      <c r="C40678">
        <v>1.6866666666666665</v>
      </c>
      <c r="D40678">
        <v>746.9666666666667</v>
      </c>
      <c r="E40678">
        <v>0.10114254226384981</v>
      </c>
    </row>
    <row r="40679" spans="1:5" x14ac:dyDescent="0.3">
      <c r="A40679" s="1">
        <v>44895.90625</v>
      </c>
      <c r="B40679">
        <v>749.82500000000005</v>
      </c>
      <c r="C40679">
        <v>1.68</v>
      </c>
      <c r="D40679">
        <v>747.02499999999998</v>
      </c>
      <c r="E40679">
        <v>9.9976801386683509E-2</v>
      </c>
    </row>
    <row r="40680" spans="1:5" x14ac:dyDescent="0.3">
      <c r="A40680" s="1">
        <v>44895.909722222219</v>
      </c>
      <c r="B40680">
        <v>749.88333333333333</v>
      </c>
      <c r="C40680">
        <v>1.6643333333333332</v>
      </c>
      <c r="D40680">
        <v>747.02499999999998</v>
      </c>
      <c r="E40680">
        <v>0.10055955740851791</v>
      </c>
    </row>
    <row r="40681" spans="1:5" x14ac:dyDescent="0.3">
      <c r="A40681" s="1">
        <v>44895.913194444445</v>
      </c>
      <c r="B40681">
        <v>749.94166666666672</v>
      </c>
      <c r="C40681">
        <v>1.6486666666666667</v>
      </c>
      <c r="D40681">
        <v>747.02499999999998</v>
      </c>
      <c r="E40681">
        <v>0.10114230959333267</v>
      </c>
    </row>
    <row r="40682" spans="1:5" x14ac:dyDescent="0.3">
      <c r="A40682" s="1">
        <v>44895.916666666664</v>
      </c>
      <c r="B40682">
        <v>750</v>
      </c>
      <c r="C40682">
        <v>1.633</v>
      </c>
      <c r="D40682">
        <v>747.02499999999998</v>
      </c>
      <c r="E40682">
        <v>0.1017250579411219</v>
      </c>
    </row>
    <row r="40683" spans="1:5" x14ac:dyDescent="0.3">
      <c r="A40683" s="1">
        <v>44895.920138888891</v>
      </c>
      <c r="B40683">
        <v>749.94166666666672</v>
      </c>
      <c r="C40683">
        <v>1.6196666666666666</v>
      </c>
      <c r="D40683">
        <v>746.9666666666667</v>
      </c>
      <c r="E40683">
        <v>0.10172497466956935</v>
      </c>
    </row>
    <row r="40684" spans="1:5" x14ac:dyDescent="0.3">
      <c r="A40684" s="1">
        <v>44895.923611111109</v>
      </c>
      <c r="B40684">
        <v>749.88333333333333</v>
      </c>
      <c r="C40684">
        <v>1.6063333333333334</v>
      </c>
      <c r="D40684">
        <v>746.9083333333333</v>
      </c>
      <c r="E40684">
        <v>0.10172489139801384</v>
      </c>
    </row>
    <row r="40685" spans="1:5" x14ac:dyDescent="0.3">
      <c r="A40685" s="1">
        <v>44895.927083333336</v>
      </c>
      <c r="B40685">
        <v>749.82500000000005</v>
      </c>
      <c r="C40685">
        <v>1.593</v>
      </c>
      <c r="D40685">
        <v>746.85</v>
      </c>
      <c r="E40685">
        <v>0.1017248081264613</v>
      </c>
    </row>
    <row r="40686" spans="1:5" x14ac:dyDescent="0.3">
      <c r="A40686" s="1">
        <v>44895.930555555555</v>
      </c>
      <c r="B40686">
        <v>749.88333333333333</v>
      </c>
      <c r="C40686">
        <v>1.5843333333333334</v>
      </c>
      <c r="D40686">
        <v>746.9083333333333</v>
      </c>
      <c r="E40686">
        <v>0.10172475399994971</v>
      </c>
    </row>
    <row r="40687" spans="1:5" x14ac:dyDescent="0.3">
      <c r="A40687" s="1">
        <v>44895.934027777781</v>
      </c>
      <c r="B40687">
        <v>749.94166666666672</v>
      </c>
      <c r="C40687">
        <v>1.5756666666666665</v>
      </c>
      <c r="D40687">
        <v>746.9666666666667</v>
      </c>
      <c r="E40687">
        <v>0.10172469987344107</v>
      </c>
    </row>
    <row r="40688" spans="1:5" x14ac:dyDescent="0.3">
      <c r="A40688" s="1">
        <v>44895.9375</v>
      </c>
      <c r="B40688">
        <v>750</v>
      </c>
      <c r="C40688">
        <v>1.5669999999999999</v>
      </c>
      <c r="D40688">
        <v>747.02499999999998</v>
      </c>
      <c r="E40688">
        <v>0.10172464574692947</v>
      </c>
    </row>
    <row r="40689" spans="1:5" x14ac:dyDescent="0.3">
      <c r="A40689" s="1">
        <v>44895.940972222219</v>
      </c>
      <c r="B40689">
        <v>750</v>
      </c>
      <c r="C40689">
        <v>1.5646666666666667</v>
      </c>
      <c r="D40689">
        <v>747.08333333333337</v>
      </c>
      <c r="E40689">
        <v>0.10114179526902692</v>
      </c>
    </row>
    <row r="40690" spans="1:5" x14ac:dyDescent="0.3">
      <c r="A40690" s="1">
        <v>44895.944444444445</v>
      </c>
      <c r="B40690">
        <v>750</v>
      </c>
      <c r="C40690">
        <v>1.5623333333333334</v>
      </c>
      <c r="D40690">
        <v>747.14166666666665</v>
      </c>
      <c r="E40690">
        <v>0.10055894536259581</v>
      </c>
    </row>
    <row r="40691" spans="1:5" x14ac:dyDescent="0.3">
      <c r="A40691" s="1">
        <v>44895.947916666664</v>
      </c>
      <c r="B40691">
        <v>750</v>
      </c>
      <c r="C40691">
        <v>1.56</v>
      </c>
      <c r="D40691">
        <v>747.2</v>
      </c>
      <c r="E40691">
        <v>9.9976096027636158E-2</v>
      </c>
    </row>
    <row r="40692" spans="1:5" x14ac:dyDescent="0.3">
      <c r="A40692" s="1">
        <v>44895.951388888891</v>
      </c>
      <c r="B40692">
        <v>750.03899999999999</v>
      </c>
      <c r="C40692">
        <v>1.5509999999999999</v>
      </c>
      <c r="D40692">
        <v>747.23900000000003</v>
      </c>
      <c r="E40692">
        <v>9.9976043125707709E-2</v>
      </c>
    </row>
    <row r="40693" spans="1:5" x14ac:dyDescent="0.3">
      <c r="A40693" s="1">
        <v>44895.954861111109</v>
      </c>
      <c r="B40693">
        <v>750.07799999999997</v>
      </c>
      <c r="C40693">
        <v>1.542</v>
      </c>
      <c r="D40693">
        <v>747.27800000000002</v>
      </c>
      <c r="E40693">
        <v>9.9975990223779287E-2</v>
      </c>
    </row>
    <row r="40694" spans="1:5" x14ac:dyDescent="0.3">
      <c r="A40694" s="1">
        <v>44895.958333333336</v>
      </c>
      <c r="B40694">
        <v>750.11699999999996</v>
      </c>
      <c r="C40694">
        <v>1.5329999999999999</v>
      </c>
      <c r="D40694">
        <v>747.31700000000001</v>
      </c>
      <c r="E40694">
        <v>9.9975937321852323E-2</v>
      </c>
    </row>
    <row r="40695" spans="1:5" x14ac:dyDescent="0.3">
      <c r="A40695" s="1">
        <v>44895.961805555555</v>
      </c>
      <c r="B40695">
        <v>750.17533333333336</v>
      </c>
      <c r="C40695">
        <v>1.5263333333333333</v>
      </c>
      <c r="D40695">
        <v>747.27800000000002</v>
      </c>
      <c r="E40695">
        <v>0.10094839364184326</v>
      </c>
    </row>
    <row r="40696" spans="1:5" x14ac:dyDescent="0.3">
      <c r="A40696" s="1">
        <v>44895.965277777781</v>
      </c>
      <c r="B40696">
        <v>750.23366666666664</v>
      </c>
      <c r="C40696">
        <v>1.5196666666666665</v>
      </c>
      <c r="D40696">
        <v>747.23900000000003</v>
      </c>
      <c r="E40696">
        <v>0.101920847237433</v>
      </c>
    </row>
    <row r="40697" spans="1:5" x14ac:dyDescent="0.3">
      <c r="A40697" s="1">
        <v>44895.96875</v>
      </c>
      <c r="B40697">
        <v>750.29200000000003</v>
      </c>
      <c r="C40697">
        <v>1.5129999999999999</v>
      </c>
      <c r="D40697">
        <v>747.2</v>
      </c>
      <c r="E40697">
        <v>0.10289329810862009</v>
      </c>
    </row>
    <row r="40698" spans="1:5" x14ac:dyDescent="0.3">
      <c r="A40698" s="1">
        <v>44895.972222222219</v>
      </c>
      <c r="B40698">
        <v>750.29200000000003</v>
      </c>
      <c r="C40698">
        <v>1.5029999999999999</v>
      </c>
      <c r="D40698">
        <v>747.2</v>
      </c>
      <c r="E40698">
        <v>0.10289323319879362</v>
      </c>
    </row>
    <row r="40699" spans="1:5" x14ac:dyDescent="0.3">
      <c r="A40699" s="1">
        <v>44895.975694444445</v>
      </c>
      <c r="B40699">
        <v>750.29200000000003</v>
      </c>
      <c r="C40699">
        <v>1.4930000000000001</v>
      </c>
      <c r="D40699">
        <v>747.2</v>
      </c>
      <c r="E40699">
        <v>0.10289316828896714</v>
      </c>
    </row>
    <row r="40700" spans="1:5" x14ac:dyDescent="0.3">
      <c r="A40700" s="1">
        <v>44895.979166666664</v>
      </c>
      <c r="B40700">
        <v>750.29200000000003</v>
      </c>
      <c r="C40700">
        <v>1.4830000000000001</v>
      </c>
      <c r="D40700">
        <v>747.2</v>
      </c>
      <c r="E40700">
        <v>0.10289310337914065</v>
      </c>
    </row>
    <row r="40701" spans="1:5" x14ac:dyDescent="0.3">
      <c r="A40701" s="1">
        <v>44895.982638888891</v>
      </c>
      <c r="B40701">
        <v>750.23366666666664</v>
      </c>
      <c r="C40701">
        <v>1.4786666666666668</v>
      </c>
      <c r="D40701">
        <v>747.14166666666665</v>
      </c>
      <c r="E40701">
        <v>0.10289307525154917</v>
      </c>
    </row>
    <row r="40702" spans="1:5" x14ac:dyDescent="0.3">
      <c r="A40702" s="1">
        <v>44895.986111111109</v>
      </c>
      <c r="B40702">
        <v>750.17533333333336</v>
      </c>
      <c r="C40702">
        <v>1.4743333333333333</v>
      </c>
      <c r="D40702">
        <v>747.08333333333337</v>
      </c>
      <c r="E40702">
        <v>0.10289304712395769</v>
      </c>
    </row>
    <row r="40703" spans="1:5" x14ac:dyDescent="0.3">
      <c r="A40703" s="1">
        <v>44895.989583333336</v>
      </c>
      <c r="B40703">
        <v>750.11699999999996</v>
      </c>
      <c r="C40703">
        <v>1.47</v>
      </c>
      <c r="D40703">
        <v>747.02499999999998</v>
      </c>
      <c r="E40703">
        <v>0.10289301899636621</v>
      </c>
    </row>
    <row r="40704" spans="1:5" x14ac:dyDescent="0.3">
      <c r="A40704" s="1">
        <v>44895.993055555555</v>
      </c>
      <c r="B40704">
        <v>750.07799999999997</v>
      </c>
      <c r="C40704">
        <v>1.47</v>
      </c>
      <c r="D40704">
        <v>747.02499999999998</v>
      </c>
      <c r="E40704">
        <v>0.10250335931303545</v>
      </c>
    </row>
    <row r="40705" spans="1:5" x14ac:dyDescent="0.3">
      <c r="A40705" s="1">
        <v>44895.996527777781</v>
      </c>
      <c r="B40705">
        <v>750.03899999999999</v>
      </c>
      <c r="C40705">
        <v>1.47</v>
      </c>
      <c r="D40705">
        <v>747.02499999999998</v>
      </c>
      <c r="E40705">
        <v>0.10211369962970468</v>
      </c>
    </row>
    <row r="40706" spans="1:5" x14ac:dyDescent="0.3">
      <c r="A40706" s="1">
        <v>44896</v>
      </c>
      <c r="B40706">
        <v>750</v>
      </c>
      <c r="C40706">
        <v>1.47</v>
      </c>
      <c r="D40706">
        <v>747.02499999999998</v>
      </c>
      <c r="E40706">
        <v>0.10172403994637393</v>
      </c>
    </row>
    <row r="40707" spans="1:5" x14ac:dyDescent="0.3">
      <c r="A40707" s="1">
        <v>44896.003472222219</v>
      </c>
      <c r="B40707">
        <v>750.03899999999999</v>
      </c>
      <c r="C40707">
        <v>1.4676666666666667</v>
      </c>
      <c r="D40707">
        <v>747.02499999999998</v>
      </c>
      <c r="E40707">
        <v>0.102113684866148</v>
      </c>
    </row>
    <row r="40708" spans="1:5" x14ac:dyDescent="0.3">
      <c r="A40708" s="1">
        <v>44896.006944444445</v>
      </c>
      <c r="B40708">
        <v>750.07799999999997</v>
      </c>
      <c r="C40708">
        <v>1.4653333333333334</v>
      </c>
      <c r="D40708">
        <v>747.02499999999998</v>
      </c>
      <c r="E40708">
        <v>0.10250332940385258</v>
      </c>
    </row>
    <row r="40709" spans="1:5" x14ac:dyDescent="0.3">
      <c r="A40709" s="1">
        <v>44896.010416666664</v>
      </c>
      <c r="B40709">
        <v>750.11699999999996</v>
      </c>
      <c r="C40709">
        <v>1.4630000000000001</v>
      </c>
      <c r="D40709">
        <v>747.02499999999998</v>
      </c>
      <c r="E40709">
        <v>0.10289297355948769</v>
      </c>
    </row>
    <row r="40710" spans="1:5" x14ac:dyDescent="0.3">
      <c r="A40710" s="1">
        <v>44896.013888888891</v>
      </c>
      <c r="B40710">
        <v>750.07799999999997</v>
      </c>
      <c r="C40710">
        <v>1.4586666666666668</v>
      </c>
      <c r="D40710">
        <v>747.02499999999998</v>
      </c>
      <c r="E40710">
        <v>0.10250328667644848</v>
      </c>
    </row>
    <row r="40711" spans="1:5" x14ac:dyDescent="0.3">
      <c r="A40711" s="1">
        <v>44896.017361111109</v>
      </c>
      <c r="B40711">
        <v>750.03899999999999</v>
      </c>
      <c r="C40711">
        <v>1.4543333333333333</v>
      </c>
      <c r="D40711">
        <v>747.02499999999998</v>
      </c>
      <c r="E40711">
        <v>0.10211360050296688</v>
      </c>
    </row>
    <row r="40712" spans="1:5" x14ac:dyDescent="0.3">
      <c r="A40712" s="1">
        <v>44896.020833333336</v>
      </c>
      <c r="B40712">
        <v>750</v>
      </c>
      <c r="C40712">
        <v>1.45</v>
      </c>
      <c r="D40712">
        <v>747.02499999999998</v>
      </c>
      <c r="E40712">
        <v>0.10172391503904289</v>
      </c>
    </row>
    <row r="40713" spans="1:5" x14ac:dyDescent="0.3">
      <c r="A40713" s="1">
        <v>44896.024305555555</v>
      </c>
      <c r="B40713">
        <v>750</v>
      </c>
      <c r="C40713">
        <v>1.4476666666666667</v>
      </c>
      <c r="D40713">
        <v>746.86933333333332</v>
      </c>
      <c r="E40713">
        <v>0.10327920147692626</v>
      </c>
    </row>
    <row r="40714" spans="1:5" x14ac:dyDescent="0.3">
      <c r="A40714" s="1">
        <v>44896.027777777781</v>
      </c>
      <c r="B40714">
        <v>750</v>
      </c>
      <c r="C40714">
        <v>1.4453333333333334</v>
      </c>
      <c r="D40714">
        <v>746.71366666666665</v>
      </c>
      <c r="E40714">
        <v>0.10483448638979728</v>
      </c>
    </row>
    <row r="40715" spans="1:5" x14ac:dyDescent="0.3">
      <c r="A40715" s="1">
        <v>44896.03125</v>
      </c>
      <c r="B40715">
        <v>750</v>
      </c>
      <c r="C40715">
        <v>1.4430000000000001</v>
      </c>
      <c r="D40715">
        <v>746.55799999999999</v>
      </c>
      <c r="E40715">
        <v>0.10638976977765589</v>
      </c>
    </row>
    <row r="40716" spans="1:5" x14ac:dyDescent="0.3">
      <c r="A40716" s="1">
        <v>44896.034722222219</v>
      </c>
      <c r="B40716">
        <v>749.94166666666672</v>
      </c>
      <c r="C40716">
        <v>1.4386666666666668</v>
      </c>
      <c r="D40716">
        <v>746.61633333333327</v>
      </c>
      <c r="E40716">
        <v>0.1052240975148506</v>
      </c>
    </row>
    <row r="40717" spans="1:5" x14ac:dyDescent="0.3">
      <c r="A40717" s="1">
        <v>44896.038194444445</v>
      </c>
      <c r="B40717">
        <v>749.88333333333333</v>
      </c>
      <c r="C40717">
        <v>1.4343333333333332</v>
      </c>
      <c r="D40717">
        <v>746.67466666666667</v>
      </c>
      <c r="E40717">
        <v>0.10405842737465058</v>
      </c>
    </row>
    <row r="40718" spans="1:5" x14ac:dyDescent="0.3">
      <c r="A40718" s="1">
        <v>44896.041666666664</v>
      </c>
      <c r="B40718">
        <v>749.82500000000005</v>
      </c>
      <c r="C40718">
        <v>1.43</v>
      </c>
      <c r="D40718">
        <v>746.73299999999995</v>
      </c>
      <c r="E40718">
        <v>0.10289275935706177</v>
      </c>
    </row>
    <row r="40719" spans="1:5" x14ac:dyDescent="0.3">
      <c r="A40719" s="1">
        <v>44896.045138888891</v>
      </c>
      <c r="B40719">
        <v>749.82500000000005</v>
      </c>
      <c r="C40719">
        <v>1.4323333333333332</v>
      </c>
      <c r="D40719">
        <v>746.73299999999995</v>
      </c>
      <c r="E40719">
        <v>0.10289277450268795</v>
      </c>
    </row>
    <row r="40720" spans="1:5" x14ac:dyDescent="0.3">
      <c r="A40720" s="1">
        <v>44896.048611111109</v>
      </c>
      <c r="B40720">
        <v>749.82500000000005</v>
      </c>
      <c r="C40720">
        <v>1.4346666666666668</v>
      </c>
      <c r="D40720">
        <v>746.73299999999995</v>
      </c>
      <c r="E40720">
        <v>0.10289278964831412</v>
      </c>
    </row>
    <row r="40721" spans="1:5" x14ac:dyDescent="0.3">
      <c r="A40721" s="1">
        <v>44896.052083333336</v>
      </c>
      <c r="B40721">
        <v>749.82500000000005</v>
      </c>
      <c r="C40721">
        <v>1.4370000000000001</v>
      </c>
      <c r="D40721">
        <v>746.73299999999995</v>
      </c>
      <c r="E40721">
        <v>0.10289280479394031</v>
      </c>
    </row>
    <row r="40722" spans="1:5" x14ac:dyDescent="0.3">
      <c r="A40722" s="1">
        <v>44896.055555555555</v>
      </c>
      <c r="B40722">
        <v>749.70833333333337</v>
      </c>
      <c r="C40722">
        <v>1.4323333333333335</v>
      </c>
      <c r="D40722">
        <v>746.77199999999993</v>
      </c>
      <c r="E40722">
        <v>0.10133747850303758</v>
      </c>
    </row>
    <row r="40723" spans="1:5" x14ac:dyDescent="0.3">
      <c r="A40723" s="1">
        <v>44896.059027777781</v>
      </c>
      <c r="B40723">
        <v>749.5916666666667</v>
      </c>
      <c r="C40723">
        <v>1.4276666666666666</v>
      </c>
      <c r="D40723">
        <v>746.81100000000004</v>
      </c>
      <c r="E40723">
        <v>9.9782155262159611E-2</v>
      </c>
    </row>
    <row r="40724" spans="1:5" x14ac:dyDescent="0.3">
      <c r="A40724" s="1">
        <v>44896.0625</v>
      </c>
      <c r="B40724">
        <v>749.47500000000002</v>
      </c>
      <c r="C40724">
        <v>1.423</v>
      </c>
      <c r="D40724">
        <v>746.85</v>
      </c>
      <c r="E40724">
        <v>9.8226835071306418E-2</v>
      </c>
    </row>
    <row r="40725" spans="1:5" x14ac:dyDescent="0.3">
      <c r="A40725" s="1">
        <v>44896.065972222219</v>
      </c>
      <c r="B40725">
        <v>749.5916666666667</v>
      </c>
      <c r="C40725">
        <v>1.4163333333333334</v>
      </c>
      <c r="D40725">
        <v>746.81100000000004</v>
      </c>
      <c r="E40725">
        <v>9.9782089104892599E-2</v>
      </c>
    </row>
    <row r="40726" spans="1:5" x14ac:dyDescent="0.3">
      <c r="A40726" s="1">
        <v>44896.069444444445</v>
      </c>
      <c r="B40726">
        <v>749.70833333333337</v>
      </c>
      <c r="C40726">
        <v>1.4096666666666666</v>
      </c>
      <c r="D40726">
        <v>746.77199999999993</v>
      </c>
      <c r="E40726">
        <v>0.10133733878130055</v>
      </c>
    </row>
    <row r="40727" spans="1:5" x14ac:dyDescent="0.3">
      <c r="A40727" s="1">
        <v>44896.072916666664</v>
      </c>
      <c r="B40727">
        <v>749.82500000000005</v>
      </c>
      <c r="C40727">
        <v>1.403</v>
      </c>
      <c r="D40727">
        <v>746.73299999999995</v>
      </c>
      <c r="E40727">
        <v>0.10289258410053026</v>
      </c>
    </row>
    <row r="40728" spans="1:5" x14ac:dyDescent="0.3">
      <c r="A40728" s="1">
        <v>44896.076388888891</v>
      </c>
      <c r="B40728">
        <v>749.76666666666665</v>
      </c>
      <c r="C40728">
        <v>1.4076666666666666</v>
      </c>
      <c r="D40728">
        <v>746.77199999999993</v>
      </c>
      <c r="E40728">
        <v>0.10192014313235877</v>
      </c>
    </row>
    <row r="40729" spans="1:5" x14ac:dyDescent="0.3">
      <c r="A40729" s="1">
        <v>44896.079861111109</v>
      </c>
      <c r="B40729">
        <v>749.70833333333337</v>
      </c>
      <c r="C40729">
        <v>1.4123333333333334</v>
      </c>
      <c r="D40729">
        <v>746.81100000000004</v>
      </c>
      <c r="E40729">
        <v>0.10094770025710838</v>
      </c>
    </row>
    <row r="40730" spans="1:5" x14ac:dyDescent="0.3">
      <c r="A40730" s="1">
        <v>44896.083333333336</v>
      </c>
      <c r="B40730">
        <v>749.65</v>
      </c>
      <c r="C40730">
        <v>1.417</v>
      </c>
      <c r="D40730">
        <v>746.85</v>
      </c>
      <c r="E40730">
        <v>9.9975255474773164E-2</v>
      </c>
    </row>
    <row r="40731" spans="1:5" x14ac:dyDescent="0.3">
      <c r="A40731" s="1">
        <v>44896.086805555555</v>
      </c>
      <c r="B40731">
        <v>749.5916666666667</v>
      </c>
      <c r="C40731">
        <v>1.4213333333333333</v>
      </c>
      <c r="D40731">
        <v>746.81100000000004</v>
      </c>
      <c r="E40731">
        <v>9.9782118291922156E-2</v>
      </c>
    </row>
    <row r="40732" spans="1:5" x14ac:dyDescent="0.3">
      <c r="A40732" s="1">
        <v>44896.090277777781</v>
      </c>
      <c r="B40732">
        <v>749.5333333333333</v>
      </c>
      <c r="C40732">
        <v>1.4256666666666666</v>
      </c>
      <c r="D40732">
        <v>746.77199999999993</v>
      </c>
      <c r="E40732">
        <v>9.9588980757321685E-2</v>
      </c>
    </row>
    <row r="40733" spans="1:5" x14ac:dyDescent="0.3">
      <c r="A40733" s="1">
        <v>44896.09375</v>
      </c>
      <c r="B40733">
        <v>749.47500000000002</v>
      </c>
      <c r="C40733">
        <v>1.43</v>
      </c>
      <c r="D40733">
        <v>746.73299999999995</v>
      </c>
      <c r="E40733">
        <v>9.9395842870977677E-2</v>
      </c>
    </row>
    <row r="40734" spans="1:5" x14ac:dyDescent="0.3">
      <c r="A40734" s="1">
        <v>44896.097222222219</v>
      </c>
      <c r="B40734">
        <v>749.5333333333333</v>
      </c>
      <c r="C40734">
        <v>1.4343333333333332</v>
      </c>
      <c r="D40734">
        <v>746.73299999999995</v>
      </c>
      <c r="E40734">
        <v>9.9978687759654711E-2</v>
      </c>
    </row>
    <row r="40735" spans="1:5" x14ac:dyDescent="0.3">
      <c r="A40735" s="1">
        <v>44896.100694444445</v>
      </c>
      <c r="B40735">
        <v>749.5916666666667</v>
      </c>
      <c r="C40735">
        <v>1.4386666666666668</v>
      </c>
      <c r="D40735">
        <v>746.73299999999995</v>
      </c>
      <c r="E40735">
        <v>0.10056153370963884</v>
      </c>
    </row>
    <row r="40736" spans="1:5" x14ac:dyDescent="0.3">
      <c r="A40736" s="1">
        <v>44896.104166666664</v>
      </c>
      <c r="B40736">
        <v>749.65</v>
      </c>
      <c r="C40736">
        <v>1.4430000000000001</v>
      </c>
      <c r="D40736">
        <v>746.73299999999995</v>
      </c>
      <c r="E40736">
        <v>0.10114438072092413</v>
      </c>
    </row>
    <row r="40737" spans="1:5" x14ac:dyDescent="0.3">
      <c r="A40737" s="1">
        <v>44896.107638888891</v>
      </c>
      <c r="B40737">
        <v>749.65</v>
      </c>
      <c r="C40737">
        <v>1.4453333333333334</v>
      </c>
      <c r="D40737">
        <v>746.73299999999995</v>
      </c>
      <c r="E40737">
        <v>0.10114439500934314</v>
      </c>
    </row>
    <row r="40738" spans="1:5" x14ac:dyDescent="0.3">
      <c r="A40738" s="1">
        <v>44896.111111111109</v>
      </c>
      <c r="B40738">
        <v>749.65</v>
      </c>
      <c r="C40738">
        <v>1.4476666666666667</v>
      </c>
      <c r="D40738">
        <v>746.73299999999995</v>
      </c>
      <c r="E40738">
        <v>0.10114440929776214</v>
      </c>
    </row>
    <row r="40739" spans="1:5" x14ac:dyDescent="0.3">
      <c r="A40739" s="1">
        <v>44896.114583333336</v>
      </c>
      <c r="B40739">
        <v>749.65</v>
      </c>
      <c r="C40739">
        <v>1.45</v>
      </c>
      <c r="D40739">
        <v>746.73299999999995</v>
      </c>
      <c r="E40739">
        <v>0.10114442358618114</v>
      </c>
    </row>
    <row r="40740" spans="1:5" x14ac:dyDescent="0.3">
      <c r="A40740" s="1">
        <v>44896.118055555555</v>
      </c>
      <c r="B40740">
        <v>749.65</v>
      </c>
      <c r="C40740">
        <v>1.4476666666666667</v>
      </c>
      <c r="D40740">
        <v>746.67466666666667</v>
      </c>
      <c r="E40740">
        <v>0.10172723087553712</v>
      </c>
    </row>
    <row r="40741" spans="1:5" x14ac:dyDescent="0.3">
      <c r="A40741" s="1">
        <v>44896.121527777781</v>
      </c>
      <c r="B40741">
        <v>749.65</v>
      </c>
      <c r="C40741">
        <v>1.4453333333333334</v>
      </c>
      <c r="D40741">
        <v>746.61633333333327</v>
      </c>
      <c r="E40741">
        <v>0.10231003759342164</v>
      </c>
    </row>
    <row r="40742" spans="1:5" x14ac:dyDescent="0.3">
      <c r="A40742" s="1">
        <v>44896.125</v>
      </c>
      <c r="B40742">
        <v>749.65</v>
      </c>
      <c r="C40742">
        <v>1.4430000000000001</v>
      </c>
      <c r="D40742">
        <v>746.55799999999999</v>
      </c>
      <c r="E40742">
        <v>0.10289284373983472</v>
      </c>
    </row>
    <row r="40743" spans="1:5" x14ac:dyDescent="0.3">
      <c r="A40743" s="1">
        <v>44896.128472222219</v>
      </c>
      <c r="B40743">
        <v>749.65</v>
      </c>
      <c r="C40743">
        <v>1.4410000000000001</v>
      </c>
      <c r="D40743">
        <v>746.55799999999999</v>
      </c>
      <c r="E40743">
        <v>0.10289283075786942</v>
      </c>
    </row>
    <row r="40744" spans="1:5" x14ac:dyDescent="0.3">
      <c r="A40744" s="1">
        <v>44896.131944444445</v>
      </c>
      <c r="B40744">
        <v>749.65</v>
      </c>
      <c r="C40744">
        <v>1.4390000000000001</v>
      </c>
      <c r="D40744">
        <v>746.55799999999999</v>
      </c>
      <c r="E40744">
        <v>0.10289281777590413</v>
      </c>
    </row>
    <row r="40745" spans="1:5" x14ac:dyDescent="0.3">
      <c r="A40745" s="1">
        <v>44896.135416666664</v>
      </c>
      <c r="B40745">
        <v>749.65</v>
      </c>
      <c r="C40745">
        <v>1.4370000000000001</v>
      </c>
      <c r="D40745">
        <v>746.55799999999999</v>
      </c>
      <c r="E40745">
        <v>0.10289280479393882</v>
      </c>
    </row>
    <row r="40746" spans="1:5" x14ac:dyDescent="0.3">
      <c r="A40746" s="1">
        <v>44896.138888888891</v>
      </c>
      <c r="B40746">
        <v>749.65</v>
      </c>
      <c r="C40746">
        <v>1.4303333333333335</v>
      </c>
      <c r="D40746">
        <v>746.55799999999999</v>
      </c>
      <c r="E40746">
        <v>0.10289276152072116</v>
      </c>
    </row>
    <row r="40747" spans="1:5" x14ac:dyDescent="0.3">
      <c r="A40747" s="1">
        <v>44896.142361111109</v>
      </c>
      <c r="B40747">
        <v>749.65</v>
      </c>
      <c r="C40747">
        <v>1.4236666666666666</v>
      </c>
      <c r="D40747">
        <v>746.55799999999999</v>
      </c>
      <c r="E40747">
        <v>0.10289271824750351</v>
      </c>
    </row>
    <row r="40748" spans="1:5" x14ac:dyDescent="0.3">
      <c r="A40748" s="1">
        <v>44896.145833333336</v>
      </c>
      <c r="B40748">
        <v>749.65</v>
      </c>
      <c r="C40748">
        <v>1.417</v>
      </c>
      <c r="D40748">
        <v>746.55799999999999</v>
      </c>
      <c r="E40748">
        <v>0.10289267497428586</v>
      </c>
    </row>
    <row r="40749" spans="1:5" x14ac:dyDescent="0.3">
      <c r="A40749" s="1">
        <v>44896.149305555555</v>
      </c>
      <c r="B40749">
        <v>749.5916666666667</v>
      </c>
      <c r="C40749">
        <v>1.417</v>
      </c>
      <c r="D40749">
        <v>746.49966666666671</v>
      </c>
      <c r="E40749">
        <v>0.10289267497428733</v>
      </c>
    </row>
    <row r="40750" spans="1:5" x14ac:dyDescent="0.3">
      <c r="A40750" s="1">
        <v>44896.152777777781</v>
      </c>
      <c r="B40750">
        <v>749.5333333333333</v>
      </c>
      <c r="C40750">
        <v>1.417</v>
      </c>
      <c r="D40750">
        <v>746.44133333333332</v>
      </c>
      <c r="E40750">
        <v>0.10289267497428586</v>
      </c>
    </row>
    <row r="40751" spans="1:5" x14ac:dyDescent="0.3">
      <c r="A40751" s="1">
        <v>44896.15625</v>
      </c>
      <c r="B40751">
        <v>749.47500000000002</v>
      </c>
      <c r="C40751">
        <v>1.417</v>
      </c>
      <c r="D40751">
        <v>746.38300000000004</v>
      </c>
      <c r="E40751">
        <v>0.10289267497428733</v>
      </c>
    </row>
    <row r="40752" spans="1:5" x14ac:dyDescent="0.3">
      <c r="A40752" s="1">
        <v>44896.159722222219</v>
      </c>
      <c r="B40752">
        <v>749.47500000000002</v>
      </c>
      <c r="C40752">
        <v>1.4103333333333334</v>
      </c>
      <c r="D40752">
        <v>746.38300000000004</v>
      </c>
      <c r="E40752">
        <v>0.10289263170106969</v>
      </c>
    </row>
    <row r="40753" spans="1:5" x14ac:dyDescent="0.3">
      <c r="A40753" s="1">
        <v>44896.163194444445</v>
      </c>
      <c r="B40753">
        <v>749.47500000000002</v>
      </c>
      <c r="C40753">
        <v>1.4036666666666666</v>
      </c>
      <c r="D40753">
        <v>746.38300000000004</v>
      </c>
      <c r="E40753">
        <v>0.10289258842785202</v>
      </c>
    </row>
    <row r="40754" spans="1:5" x14ac:dyDescent="0.3">
      <c r="A40754" s="1">
        <v>44896.166666666664</v>
      </c>
      <c r="B40754">
        <v>749.47500000000002</v>
      </c>
      <c r="C40754">
        <v>1.397</v>
      </c>
      <c r="D40754">
        <v>746.38300000000004</v>
      </c>
      <c r="E40754">
        <v>0.10289254515463438</v>
      </c>
    </row>
    <row r="40755" spans="1:5" x14ac:dyDescent="0.3">
      <c r="A40755" s="1">
        <v>44896.170138888891</v>
      </c>
      <c r="B40755">
        <v>749.47500000000002</v>
      </c>
      <c r="C40755">
        <v>1.399</v>
      </c>
      <c r="D40755">
        <v>746.38300000000004</v>
      </c>
      <c r="E40755">
        <v>0.10289255813659967</v>
      </c>
    </row>
    <row r="40756" spans="1:5" x14ac:dyDescent="0.3">
      <c r="A40756" s="1">
        <v>44896.173611111109</v>
      </c>
      <c r="B40756">
        <v>749.47500000000002</v>
      </c>
      <c r="C40756">
        <v>1.401</v>
      </c>
      <c r="D40756">
        <v>746.38300000000004</v>
      </c>
      <c r="E40756">
        <v>0.10289257111856497</v>
      </c>
    </row>
    <row r="40757" spans="1:5" x14ac:dyDescent="0.3">
      <c r="A40757" s="1">
        <v>44896.177083333336</v>
      </c>
      <c r="B40757">
        <v>749.47500000000002</v>
      </c>
      <c r="C40757">
        <v>1.403</v>
      </c>
      <c r="D40757">
        <v>746.38300000000004</v>
      </c>
      <c r="E40757">
        <v>0.10289258410053026</v>
      </c>
    </row>
    <row r="40758" spans="1:5" x14ac:dyDescent="0.3">
      <c r="A40758" s="1">
        <v>44896.180555555555</v>
      </c>
      <c r="B40758">
        <v>749.43600000000004</v>
      </c>
      <c r="C40758">
        <v>1.4076666666666666</v>
      </c>
      <c r="D40758">
        <v>746.44133333333332</v>
      </c>
      <c r="E40758">
        <v>0.10192014313236025</v>
      </c>
    </row>
    <row r="40759" spans="1:5" x14ac:dyDescent="0.3">
      <c r="A40759" s="1">
        <v>44896.184027777781</v>
      </c>
      <c r="B40759">
        <v>749.39699999999993</v>
      </c>
      <c r="C40759">
        <v>1.4123333333333334</v>
      </c>
      <c r="D40759">
        <v>746.49966666666671</v>
      </c>
      <c r="E40759">
        <v>0.10094770025710689</v>
      </c>
    </row>
    <row r="40760" spans="1:5" x14ac:dyDescent="0.3">
      <c r="A40760" s="1">
        <v>44896.1875</v>
      </c>
      <c r="B40760">
        <v>749.35799999999995</v>
      </c>
      <c r="C40760">
        <v>1.417</v>
      </c>
      <c r="D40760">
        <v>746.55799999999999</v>
      </c>
      <c r="E40760">
        <v>9.9975255474773164E-2</v>
      </c>
    </row>
    <row r="40761" spans="1:5" x14ac:dyDescent="0.3">
      <c r="A40761" s="1">
        <v>44896.190972222219</v>
      </c>
      <c r="B40761">
        <v>749.39699999999993</v>
      </c>
      <c r="C40761">
        <v>1.417</v>
      </c>
      <c r="D40761">
        <v>746.55799999999999</v>
      </c>
      <c r="E40761">
        <v>0.10036491081888622</v>
      </c>
    </row>
    <row r="40762" spans="1:5" x14ac:dyDescent="0.3">
      <c r="A40762" s="1">
        <v>44896.194444444445</v>
      </c>
      <c r="B40762">
        <v>749.43600000000004</v>
      </c>
      <c r="C40762">
        <v>1.417</v>
      </c>
      <c r="D40762">
        <v>746.55799999999999</v>
      </c>
      <c r="E40762">
        <v>0.10075456616300077</v>
      </c>
    </row>
    <row r="40763" spans="1:5" x14ac:dyDescent="0.3">
      <c r="A40763" s="1">
        <v>44896.197916666664</v>
      </c>
      <c r="B40763">
        <v>749.47500000000002</v>
      </c>
      <c r="C40763">
        <v>1.417</v>
      </c>
      <c r="D40763">
        <v>746.55799999999999</v>
      </c>
      <c r="E40763">
        <v>0.10114422150711383</v>
      </c>
    </row>
    <row r="40764" spans="1:5" x14ac:dyDescent="0.3">
      <c r="A40764" s="1">
        <v>44896.201388888891</v>
      </c>
      <c r="B40764">
        <v>749.43600000000004</v>
      </c>
      <c r="C40764">
        <v>1.4213333333333333</v>
      </c>
      <c r="D40764">
        <v>746.55799999999999</v>
      </c>
      <c r="E40764">
        <v>0.10075459234385725</v>
      </c>
    </row>
    <row r="40765" spans="1:5" x14ac:dyDescent="0.3">
      <c r="A40765" s="1">
        <v>44896.204861111109</v>
      </c>
      <c r="B40765">
        <v>749.39699999999993</v>
      </c>
      <c r="C40765">
        <v>1.4256666666666666</v>
      </c>
      <c r="D40765">
        <v>746.55799999999999</v>
      </c>
      <c r="E40765">
        <v>0.1003649624710416</v>
      </c>
    </row>
    <row r="40766" spans="1:5" x14ac:dyDescent="0.3">
      <c r="A40766" s="1">
        <v>44896.208333333336</v>
      </c>
      <c r="B40766">
        <v>749.35799999999995</v>
      </c>
      <c r="C40766">
        <v>1.43</v>
      </c>
      <c r="D40766">
        <v>746.55799999999999</v>
      </c>
      <c r="E40766">
        <v>9.9975331888669805E-2</v>
      </c>
    </row>
    <row r="40767" spans="1:5" x14ac:dyDescent="0.3">
      <c r="A40767" s="1">
        <v>44896.211805555555</v>
      </c>
      <c r="B40767">
        <v>749.39699999999993</v>
      </c>
      <c r="C40767">
        <v>1.4343333333333332</v>
      </c>
      <c r="D40767">
        <v>746.49966666666671</v>
      </c>
      <c r="E40767">
        <v>0.10094783406819638</v>
      </c>
    </row>
    <row r="40768" spans="1:5" x14ac:dyDescent="0.3">
      <c r="A40768" s="1">
        <v>44896.215277777781</v>
      </c>
      <c r="B40768">
        <v>749.43600000000004</v>
      </c>
      <c r="C40768">
        <v>1.4386666666666668</v>
      </c>
      <c r="D40768">
        <v>746.44133333333332</v>
      </c>
      <c r="E40768">
        <v>0.10192033801858616</v>
      </c>
    </row>
    <row r="40769" spans="1:5" x14ac:dyDescent="0.3">
      <c r="A40769" s="1">
        <v>44896.21875</v>
      </c>
      <c r="B40769">
        <v>749.47500000000002</v>
      </c>
      <c r="C40769">
        <v>1.4430000000000001</v>
      </c>
      <c r="D40769">
        <v>746.38300000000004</v>
      </c>
      <c r="E40769">
        <v>0.1028928437398362</v>
      </c>
    </row>
    <row r="40770" spans="1:5" x14ac:dyDescent="0.3">
      <c r="A40770" s="1">
        <v>44896.222222222219</v>
      </c>
      <c r="B40770">
        <v>749.43600000000004</v>
      </c>
      <c r="C40770">
        <v>1.4363333333333335</v>
      </c>
      <c r="D40770">
        <v>746.28600000000006</v>
      </c>
      <c r="E40770">
        <v>0.10347229025544724</v>
      </c>
    </row>
    <row r="40771" spans="1:5" x14ac:dyDescent="0.3">
      <c r="A40771" s="1">
        <v>44896.225694444445</v>
      </c>
      <c r="B40771">
        <v>749.39699999999993</v>
      </c>
      <c r="C40771">
        <v>1.4296666666666666</v>
      </c>
      <c r="D40771">
        <v>746.18899999999996</v>
      </c>
      <c r="E40771">
        <v>0.10405173514761434</v>
      </c>
    </row>
    <row r="40772" spans="1:5" x14ac:dyDescent="0.3">
      <c r="A40772" s="1">
        <v>44896.229166666664</v>
      </c>
      <c r="B40772">
        <v>749.35799999999995</v>
      </c>
      <c r="C40772">
        <v>1.423</v>
      </c>
      <c r="D40772">
        <v>746.09199999999998</v>
      </c>
      <c r="E40772">
        <v>0.10463117841633601</v>
      </c>
    </row>
    <row r="40773" spans="1:5" x14ac:dyDescent="0.3">
      <c r="A40773" s="1">
        <v>44896.232638888891</v>
      </c>
      <c r="B40773">
        <v>749.45533333333333</v>
      </c>
      <c r="C40773">
        <v>1.4163333333333334</v>
      </c>
      <c r="D40773">
        <v>746.18899999999996</v>
      </c>
      <c r="E40773">
        <v>0.10463446309504207</v>
      </c>
    </row>
    <row r="40774" spans="1:5" x14ac:dyDescent="0.3">
      <c r="A40774" s="1">
        <v>44896.236111111109</v>
      </c>
      <c r="B40774">
        <v>749.5526666666666</v>
      </c>
      <c r="C40774">
        <v>1.4096666666666666</v>
      </c>
      <c r="D40774">
        <v>746.28600000000006</v>
      </c>
      <c r="E40774">
        <v>0.10463774776441351</v>
      </c>
    </row>
    <row r="40775" spans="1:5" x14ac:dyDescent="0.3">
      <c r="A40775" s="1">
        <v>44896.239583333336</v>
      </c>
      <c r="B40775">
        <v>749.65</v>
      </c>
      <c r="C40775">
        <v>1.403</v>
      </c>
      <c r="D40775">
        <v>746.38300000000004</v>
      </c>
      <c r="E40775">
        <v>0.10464103242445924</v>
      </c>
    </row>
    <row r="40776" spans="1:5" x14ac:dyDescent="0.3">
      <c r="A40776" s="1">
        <v>44896.243055555555</v>
      </c>
      <c r="B40776">
        <v>749.5526666666666</v>
      </c>
      <c r="C40776">
        <v>1.3963333333333334</v>
      </c>
      <c r="D40776">
        <v>746.34433333333334</v>
      </c>
      <c r="E40776">
        <v>0.10405484103739407</v>
      </c>
    </row>
    <row r="40777" spans="1:5" x14ac:dyDescent="0.3">
      <c r="A40777" s="1">
        <v>44896.246527777781</v>
      </c>
      <c r="B40777">
        <v>749.45533333333333</v>
      </c>
      <c r="C40777">
        <v>1.3896666666666666</v>
      </c>
      <c r="D40777">
        <v>746.30566666666675</v>
      </c>
      <c r="E40777">
        <v>0.10346865129243463</v>
      </c>
    </row>
    <row r="40778" spans="1:5" x14ac:dyDescent="0.3">
      <c r="A40778" s="1">
        <v>44896.25</v>
      </c>
      <c r="B40778">
        <v>749.35799999999995</v>
      </c>
      <c r="C40778">
        <v>1.383</v>
      </c>
      <c r="D40778">
        <v>746.26700000000005</v>
      </c>
      <c r="E40778">
        <v>0.10288246318958089</v>
      </c>
    </row>
    <row r="40779" spans="1:5" x14ac:dyDescent="0.3">
      <c r="A40779" s="1">
        <v>44896.253472222219</v>
      </c>
      <c r="B40779">
        <v>749.35799999999995</v>
      </c>
      <c r="C40779">
        <v>1.401</v>
      </c>
      <c r="D40779">
        <v>746.26700000000005</v>
      </c>
      <c r="E40779">
        <v>0.10288257998948146</v>
      </c>
    </row>
    <row r="40780" spans="1:5" x14ac:dyDescent="0.3">
      <c r="A40780" s="1">
        <v>44896.256944444445</v>
      </c>
      <c r="B40780">
        <v>749.35799999999995</v>
      </c>
      <c r="C40780">
        <v>1.419</v>
      </c>
      <c r="D40780">
        <v>746.26700000000005</v>
      </c>
      <c r="E40780">
        <v>0.10288269678938204</v>
      </c>
    </row>
    <row r="40781" spans="1:5" x14ac:dyDescent="0.3">
      <c r="A40781" s="1">
        <v>44896.260416666664</v>
      </c>
      <c r="B40781">
        <v>749.35799999999995</v>
      </c>
      <c r="C40781">
        <v>1.4370000000000001</v>
      </c>
      <c r="D40781">
        <v>746.26700000000005</v>
      </c>
      <c r="E40781">
        <v>0.10288281358928261</v>
      </c>
    </row>
    <row r="40782" spans="1:5" x14ac:dyDescent="0.3">
      <c r="A40782" s="1">
        <v>44896.263888888891</v>
      </c>
      <c r="B40782">
        <v>749.45533333333333</v>
      </c>
      <c r="C40782">
        <v>1.4279999999999999</v>
      </c>
      <c r="D40782">
        <v>746.30566666666675</v>
      </c>
      <c r="E40782">
        <v>0.10346890475401757</v>
      </c>
    </row>
    <row r="40783" spans="1:5" x14ac:dyDescent="0.3">
      <c r="A40783" s="1">
        <v>44896.267361111109</v>
      </c>
      <c r="B40783">
        <v>749.5526666666666</v>
      </c>
      <c r="C40783">
        <v>1.419</v>
      </c>
      <c r="D40783">
        <v>746.34433333333334</v>
      </c>
      <c r="E40783">
        <v>0.10405499370190979</v>
      </c>
    </row>
    <row r="40784" spans="1:5" x14ac:dyDescent="0.3">
      <c r="A40784" s="1">
        <v>44896.270833333336</v>
      </c>
      <c r="B40784">
        <v>749.65</v>
      </c>
      <c r="C40784">
        <v>1.41</v>
      </c>
      <c r="D40784">
        <v>746.38300000000004</v>
      </c>
      <c r="E40784">
        <v>0.1046410804329593</v>
      </c>
    </row>
    <row r="40785" spans="1:5" x14ac:dyDescent="0.3">
      <c r="A40785" s="1">
        <v>44896.274305555555</v>
      </c>
      <c r="B40785">
        <v>749.5916666666667</v>
      </c>
      <c r="C40785">
        <v>1.4033333333333333</v>
      </c>
      <c r="D40785">
        <v>746.44133333333332</v>
      </c>
      <c r="E40785">
        <v>0.10347540241298736</v>
      </c>
    </row>
    <row r="40786" spans="1:5" x14ac:dyDescent="0.3">
      <c r="A40786" s="1">
        <v>44896.277777777781</v>
      </c>
      <c r="B40786">
        <v>749.5333333333333</v>
      </c>
      <c r="C40786">
        <v>1.3966666666666665</v>
      </c>
      <c r="D40786">
        <v>746.49966666666671</v>
      </c>
      <c r="E40786">
        <v>0.10230972765856358</v>
      </c>
    </row>
    <row r="40787" spans="1:5" x14ac:dyDescent="0.3">
      <c r="A40787" s="1">
        <v>44896.28125</v>
      </c>
      <c r="B40787">
        <v>749.47500000000002</v>
      </c>
      <c r="C40787">
        <v>1.39</v>
      </c>
      <c r="D40787">
        <v>746.55799999999999</v>
      </c>
      <c r="E40787">
        <v>0.10114405616969391</v>
      </c>
    </row>
    <row r="40788" spans="1:5" x14ac:dyDescent="0.3">
      <c r="A40788" s="1">
        <v>44896.284722222219</v>
      </c>
      <c r="B40788">
        <v>749.5333333333333</v>
      </c>
      <c r="C40788">
        <v>1.3876666666666666</v>
      </c>
      <c r="D40788">
        <v>746.65533333333337</v>
      </c>
      <c r="E40788">
        <v>0.10075438893873997</v>
      </c>
    </row>
    <row r="40789" spans="1:5" x14ac:dyDescent="0.3">
      <c r="A40789" s="1">
        <v>44896.288194444445</v>
      </c>
      <c r="B40789">
        <v>749.5916666666667</v>
      </c>
      <c r="C40789">
        <v>1.3853333333333333</v>
      </c>
      <c r="D40789">
        <v>746.75266666666664</v>
      </c>
      <c r="E40789">
        <v>0.10036472208985847</v>
      </c>
    </row>
    <row r="40790" spans="1:5" x14ac:dyDescent="0.3">
      <c r="A40790" s="1">
        <v>44896.291666666664</v>
      </c>
      <c r="B40790">
        <v>749.65</v>
      </c>
      <c r="C40790">
        <v>1.383</v>
      </c>
      <c r="D40790">
        <v>746.85</v>
      </c>
      <c r="E40790">
        <v>9.9975055623043499E-2</v>
      </c>
    </row>
    <row r="40791" spans="1:5" x14ac:dyDescent="0.3">
      <c r="A40791" s="1">
        <v>44896.295138888891</v>
      </c>
      <c r="B40791">
        <v>749.65</v>
      </c>
      <c r="C40791">
        <v>1.383</v>
      </c>
      <c r="D40791">
        <v>746.81100000000004</v>
      </c>
      <c r="E40791">
        <v>0.10036470818350747</v>
      </c>
    </row>
    <row r="40792" spans="1:5" x14ac:dyDescent="0.3">
      <c r="A40792" s="1">
        <v>44896.298611111109</v>
      </c>
      <c r="B40792">
        <v>749.65</v>
      </c>
      <c r="C40792">
        <v>1.383</v>
      </c>
      <c r="D40792">
        <v>746.77199999999993</v>
      </c>
      <c r="E40792">
        <v>0.10075436074397144</v>
      </c>
    </row>
    <row r="40793" spans="1:5" x14ac:dyDescent="0.3">
      <c r="A40793" s="1">
        <v>44896.302083333336</v>
      </c>
      <c r="B40793">
        <v>749.65</v>
      </c>
      <c r="C40793">
        <v>1.383</v>
      </c>
      <c r="D40793">
        <v>746.73299999999995</v>
      </c>
      <c r="E40793">
        <v>0.10114401330443541</v>
      </c>
    </row>
    <row r="40794" spans="1:5" x14ac:dyDescent="0.3">
      <c r="A40794" s="1">
        <v>44896.305555555555</v>
      </c>
      <c r="B40794">
        <v>749.65</v>
      </c>
      <c r="C40794">
        <v>1.3876666666666666</v>
      </c>
      <c r="D40794">
        <v>746.67466666666667</v>
      </c>
      <c r="E40794">
        <v>0.10172685611155835</v>
      </c>
    </row>
    <row r="40795" spans="1:5" x14ac:dyDescent="0.3">
      <c r="A40795" s="1">
        <v>44896.309027777781</v>
      </c>
      <c r="B40795">
        <v>749.65</v>
      </c>
      <c r="C40795">
        <v>1.3923333333333334</v>
      </c>
      <c r="D40795">
        <v>746.61633333333327</v>
      </c>
      <c r="E40795">
        <v>0.10230970006162417</v>
      </c>
    </row>
    <row r="40796" spans="1:5" x14ac:dyDescent="0.3">
      <c r="A40796" s="1">
        <v>44896.3125</v>
      </c>
      <c r="B40796">
        <v>749.65</v>
      </c>
      <c r="C40796">
        <v>1.397</v>
      </c>
      <c r="D40796">
        <v>746.55799999999999</v>
      </c>
      <c r="E40796">
        <v>0.10289254515463289</v>
      </c>
    </row>
    <row r="40797" spans="1:5" x14ac:dyDescent="0.3">
      <c r="A40797" s="1">
        <v>44896.315972222219</v>
      </c>
      <c r="B40797">
        <v>749.65</v>
      </c>
      <c r="C40797">
        <v>1.397</v>
      </c>
      <c r="D40797">
        <v>746.61633333333327</v>
      </c>
      <c r="E40797">
        <v>0.10230972978140507</v>
      </c>
    </row>
    <row r="40798" spans="1:5" x14ac:dyDescent="0.3">
      <c r="A40798" s="1">
        <v>44896.319444444445</v>
      </c>
      <c r="B40798">
        <v>749.65</v>
      </c>
      <c r="C40798">
        <v>1.397</v>
      </c>
      <c r="D40798">
        <v>746.67466666666667</v>
      </c>
      <c r="E40798">
        <v>0.10172691440817726</v>
      </c>
    </row>
    <row r="40799" spans="1:5" x14ac:dyDescent="0.3">
      <c r="A40799" s="1">
        <v>44896.322916666664</v>
      </c>
      <c r="B40799">
        <v>749.65</v>
      </c>
      <c r="C40799">
        <v>1.397</v>
      </c>
      <c r="D40799">
        <v>746.73299999999995</v>
      </c>
      <c r="E40799">
        <v>0.10114409903494945</v>
      </c>
    </row>
    <row r="40800" spans="1:5" x14ac:dyDescent="0.3">
      <c r="A40800" s="1">
        <v>44896.326388888891</v>
      </c>
      <c r="B40800">
        <v>749.65</v>
      </c>
      <c r="C40800">
        <v>1.3946666666666667</v>
      </c>
      <c r="D40800">
        <v>746.73299999999995</v>
      </c>
      <c r="E40800">
        <v>0.10114408474653044</v>
      </c>
    </row>
    <row r="40801" spans="1:5" x14ac:dyDescent="0.3">
      <c r="A40801" s="1">
        <v>44896.329861111109</v>
      </c>
      <c r="B40801">
        <v>749.65</v>
      </c>
      <c r="C40801">
        <v>1.3923333333333332</v>
      </c>
      <c r="D40801">
        <v>746.73299999999995</v>
      </c>
      <c r="E40801">
        <v>0.10114407045811143</v>
      </c>
    </row>
    <row r="40802" spans="1:5" x14ac:dyDescent="0.3">
      <c r="A40802" s="1">
        <v>44896.333333333336</v>
      </c>
      <c r="B40802">
        <v>749.65</v>
      </c>
      <c r="C40802">
        <v>1.39</v>
      </c>
      <c r="D40802">
        <v>746.73299999999995</v>
      </c>
      <c r="E40802">
        <v>0.10114405616969244</v>
      </c>
    </row>
    <row r="40803" spans="1:5" x14ac:dyDescent="0.3">
      <c r="A40803" s="1">
        <v>44896.336805555555</v>
      </c>
      <c r="B40803">
        <v>749.65</v>
      </c>
      <c r="C40803">
        <v>1.3943333333333332</v>
      </c>
      <c r="D40803">
        <v>746.67466666666667</v>
      </c>
      <c r="E40803">
        <v>0.10172689775200043</v>
      </c>
    </row>
    <row r="40804" spans="1:5" x14ac:dyDescent="0.3">
      <c r="A40804" s="1">
        <v>44896.340277777781</v>
      </c>
      <c r="B40804">
        <v>749.65</v>
      </c>
      <c r="C40804">
        <v>1.3986666666666667</v>
      </c>
      <c r="D40804">
        <v>746.61633333333327</v>
      </c>
      <c r="E40804">
        <v>0.10230974039561255</v>
      </c>
    </row>
    <row r="40805" spans="1:5" x14ac:dyDescent="0.3">
      <c r="A40805" s="1">
        <v>44896.34375</v>
      </c>
      <c r="B40805">
        <v>749.65</v>
      </c>
      <c r="C40805">
        <v>1.403</v>
      </c>
      <c r="D40805">
        <v>746.55799999999999</v>
      </c>
      <c r="E40805">
        <v>0.10289258410052879</v>
      </c>
    </row>
    <row r="40806" spans="1:5" x14ac:dyDescent="0.3">
      <c r="A40806" s="1">
        <v>44896.347222222219</v>
      </c>
      <c r="B40806">
        <v>749.70833333333337</v>
      </c>
      <c r="C40806">
        <v>1.403</v>
      </c>
      <c r="D40806">
        <v>746.61633333333327</v>
      </c>
      <c r="E40806">
        <v>0.10289258410053026</v>
      </c>
    </row>
    <row r="40807" spans="1:5" x14ac:dyDescent="0.3">
      <c r="A40807" s="1">
        <v>44896.350694444445</v>
      </c>
      <c r="B40807">
        <v>749.76666666666665</v>
      </c>
      <c r="C40807">
        <v>1.403</v>
      </c>
      <c r="D40807">
        <v>746.67466666666667</v>
      </c>
      <c r="E40807">
        <v>0.10289258410052879</v>
      </c>
    </row>
    <row r="40808" spans="1:5" x14ac:dyDescent="0.3">
      <c r="A40808" s="1">
        <v>44896.354166666664</v>
      </c>
      <c r="B40808">
        <v>749.82500000000005</v>
      </c>
      <c r="C40808">
        <v>1.403</v>
      </c>
      <c r="D40808">
        <v>746.73299999999995</v>
      </c>
      <c r="E40808">
        <v>0.10289258410053026</v>
      </c>
    </row>
    <row r="40809" spans="1:5" x14ac:dyDescent="0.3">
      <c r="A40809" s="1">
        <v>44896.357638888891</v>
      </c>
      <c r="B40809">
        <v>749.76666666666665</v>
      </c>
      <c r="C40809">
        <v>1.4076666666666666</v>
      </c>
      <c r="D40809">
        <v>746.73299999999995</v>
      </c>
      <c r="E40809">
        <v>0.10230979771233287</v>
      </c>
    </row>
    <row r="40810" spans="1:5" x14ac:dyDescent="0.3">
      <c r="A40810" s="1">
        <v>44896.361111111109</v>
      </c>
      <c r="B40810">
        <v>749.70833333333337</v>
      </c>
      <c r="C40810">
        <v>1.4123333333333334</v>
      </c>
      <c r="D40810">
        <v>746.73299999999995</v>
      </c>
      <c r="E40810">
        <v>0.10172701018119554</v>
      </c>
    </row>
    <row r="40811" spans="1:5" x14ac:dyDescent="0.3">
      <c r="A40811" s="1">
        <v>44896.364583333336</v>
      </c>
      <c r="B40811">
        <v>749.65</v>
      </c>
      <c r="C40811">
        <v>1.417</v>
      </c>
      <c r="D40811">
        <v>746.73299999999995</v>
      </c>
      <c r="E40811">
        <v>0.10114422150711236</v>
      </c>
    </row>
    <row r="40812" spans="1:5" x14ac:dyDescent="0.3">
      <c r="A40812" s="1">
        <v>44896.368055555555</v>
      </c>
      <c r="B40812">
        <v>749.76666666666665</v>
      </c>
      <c r="C40812">
        <v>1.4256666666666666</v>
      </c>
      <c r="D40812">
        <v>746.77199999999993</v>
      </c>
      <c r="E40812">
        <v>0.10192025629210284</v>
      </c>
    </row>
    <row r="40813" spans="1:5" x14ac:dyDescent="0.3">
      <c r="A40813" s="1">
        <v>44896.371527777781</v>
      </c>
      <c r="B40813">
        <v>749.88333333333333</v>
      </c>
      <c r="C40813">
        <v>1.4343333333333335</v>
      </c>
      <c r="D40813">
        <v>746.81100000000004</v>
      </c>
      <c r="E40813">
        <v>0.1026962939031946</v>
      </c>
    </row>
    <row r="40814" spans="1:5" x14ac:dyDescent="0.3">
      <c r="A40814" s="1">
        <v>44896.375</v>
      </c>
      <c r="B40814">
        <v>750</v>
      </c>
      <c r="C40814">
        <v>1.4430000000000001</v>
      </c>
      <c r="D40814">
        <v>746.85</v>
      </c>
      <c r="E40814">
        <v>0.10347233434038761</v>
      </c>
    </row>
    <row r="40815" spans="1:5" x14ac:dyDescent="0.3">
      <c r="A40815" s="1">
        <v>44896.378472222219</v>
      </c>
      <c r="B40815">
        <v>750</v>
      </c>
      <c r="C40815">
        <v>1.4686666666666668</v>
      </c>
      <c r="D40815">
        <v>746.9083333333333</v>
      </c>
      <c r="E40815">
        <v>0.10288967991801153</v>
      </c>
    </row>
    <row r="40816" spans="1:5" x14ac:dyDescent="0.3">
      <c r="A40816" s="1">
        <v>44896.381944444445</v>
      </c>
      <c r="B40816">
        <v>750</v>
      </c>
      <c r="C40816">
        <v>1.4943333333333333</v>
      </c>
      <c r="D40816">
        <v>746.9666666666667</v>
      </c>
      <c r="E40816">
        <v>0.10230701920944948</v>
      </c>
    </row>
    <row r="40817" spans="1:5" x14ac:dyDescent="0.3">
      <c r="A40817" s="1">
        <v>44896.385416666664</v>
      </c>
      <c r="B40817">
        <v>750</v>
      </c>
      <c r="C40817">
        <v>1.52</v>
      </c>
      <c r="D40817">
        <v>747.02499999999998</v>
      </c>
      <c r="E40817">
        <v>0.10172435221470152</v>
      </c>
    </row>
    <row r="40818" spans="1:5" x14ac:dyDescent="0.3">
      <c r="A40818" s="1">
        <v>44896.388888888891</v>
      </c>
      <c r="B40818">
        <v>750.03899999999999</v>
      </c>
      <c r="C40818">
        <v>1.5556666666666668</v>
      </c>
      <c r="D40818">
        <v>747.08333333333337</v>
      </c>
      <c r="E40818">
        <v>0.10153140685988631</v>
      </c>
    </row>
    <row r="40819" spans="1:5" x14ac:dyDescent="0.3">
      <c r="A40819" s="1">
        <v>44896.392361111109</v>
      </c>
      <c r="B40819">
        <v>750.07799999999997</v>
      </c>
      <c r="C40819">
        <v>1.5913333333333333</v>
      </c>
      <c r="D40819">
        <v>747.14166666666665</v>
      </c>
      <c r="E40819">
        <v>0.10133845860992674</v>
      </c>
    </row>
    <row r="40820" spans="1:5" x14ac:dyDescent="0.3">
      <c r="A40820" s="1">
        <v>44896.395833333336</v>
      </c>
      <c r="B40820">
        <v>750.11699999999996</v>
      </c>
      <c r="C40820">
        <v>1.627</v>
      </c>
      <c r="D40820">
        <v>747.2</v>
      </c>
      <c r="E40820">
        <v>0.10114550746482286</v>
      </c>
    </row>
    <row r="40821" spans="1:5" x14ac:dyDescent="0.3">
      <c r="A40821" s="1">
        <v>44896.399305555555</v>
      </c>
      <c r="B40821">
        <v>750.01966666666669</v>
      </c>
      <c r="C40821">
        <v>1.6746666666666667</v>
      </c>
      <c r="D40821">
        <v>747.2</v>
      </c>
      <c r="E40821">
        <v>0.1001732735412254</v>
      </c>
    </row>
    <row r="40822" spans="1:5" x14ac:dyDescent="0.3">
      <c r="A40822" s="1">
        <v>44896.402777777781</v>
      </c>
      <c r="B40822">
        <v>749.92233333333331</v>
      </c>
      <c r="C40822">
        <v>1.7223333333333333</v>
      </c>
      <c r="D40822">
        <v>747.2</v>
      </c>
      <c r="E40822">
        <v>9.9201020138148896E-2</v>
      </c>
    </row>
    <row r="40823" spans="1:5" x14ac:dyDescent="0.3">
      <c r="A40823" s="1">
        <v>44896.40625</v>
      </c>
      <c r="B40823">
        <v>749.82500000000005</v>
      </c>
      <c r="C40823">
        <v>1.77</v>
      </c>
      <c r="D40823">
        <v>747.2</v>
      </c>
      <c r="E40823">
        <v>9.8228747255594828E-2</v>
      </c>
    </row>
    <row r="40824" spans="1:5" x14ac:dyDescent="0.3">
      <c r="A40824" s="1">
        <v>44896.409722222219</v>
      </c>
      <c r="B40824">
        <v>749.88333333333333</v>
      </c>
      <c r="C40824">
        <v>1.8576666666666666</v>
      </c>
      <c r="D40824">
        <v>747.2</v>
      </c>
      <c r="E40824">
        <v>9.8812102138688601E-2</v>
      </c>
    </row>
    <row r="40825" spans="1:5" x14ac:dyDescent="0.3">
      <c r="A40825" s="1">
        <v>44896.413194444445</v>
      </c>
      <c r="B40825">
        <v>749.94166666666672</v>
      </c>
      <c r="C40825">
        <v>1.9453333333333334</v>
      </c>
      <c r="D40825">
        <v>747.2</v>
      </c>
      <c r="E40825">
        <v>9.9395478492784073E-2</v>
      </c>
    </row>
    <row r="40826" spans="1:5" x14ac:dyDescent="0.3">
      <c r="A40826" s="1">
        <v>44896.416666666664</v>
      </c>
      <c r="B40826">
        <v>750</v>
      </c>
      <c r="C40826">
        <v>2.0329999999999999</v>
      </c>
      <c r="D40826">
        <v>747.2</v>
      </c>
      <c r="E40826">
        <v>9.9978876317875304E-2</v>
      </c>
    </row>
    <row r="40827" spans="1:5" x14ac:dyDescent="0.3">
      <c r="A40827" s="1">
        <v>44896.420138888891</v>
      </c>
      <c r="B40827">
        <v>750</v>
      </c>
      <c r="C40827">
        <v>2.1143333333333332</v>
      </c>
      <c r="D40827">
        <v>747.29733333333331</v>
      </c>
      <c r="E40827">
        <v>9.9006738741799868E-2</v>
      </c>
    </row>
    <row r="40828" spans="1:5" x14ac:dyDescent="0.3">
      <c r="A40828" s="1">
        <v>44896.423611111109</v>
      </c>
      <c r="B40828">
        <v>750</v>
      </c>
      <c r="C40828">
        <v>2.1956666666666669</v>
      </c>
      <c r="D40828">
        <v>747.39466666666669</v>
      </c>
      <c r="E40828">
        <v>9.8034567928008978E-2</v>
      </c>
    </row>
    <row r="40829" spans="1:5" x14ac:dyDescent="0.3">
      <c r="A40829" s="1">
        <v>44896.427083333336</v>
      </c>
      <c r="B40829">
        <v>750</v>
      </c>
      <c r="C40829">
        <v>2.2770000000000001</v>
      </c>
      <c r="D40829">
        <v>747.49199999999996</v>
      </c>
      <c r="E40829">
        <v>9.7062363876508545E-2</v>
      </c>
    </row>
    <row r="40830" spans="1:5" x14ac:dyDescent="0.3">
      <c r="A40830" s="1">
        <v>44896.430555555555</v>
      </c>
      <c r="B40830">
        <v>750.03899999999999</v>
      </c>
      <c r="C40830">
        <v>2.3080000000000003</v>
      </c>
      <c r="D40830">
        <v>747.43366666666668</v>
      </c>
      <c r="E40830">
        <v>9.8035182316265734E-2</v>
      </c>
    </row>
    <row r="40831" spans="1:5" x14ac:dyDescent="0.3">
      <c r="A40831" s="1">
        <v>44896.434027777781</v>
      </c>
      <c r="B40831">
        <v>750.07799999999997</v>
      </c>
      <c r="C40831">
        <v>2.339</v>
      </c>
      <c r="D40831">
        <v>747.37533333333329</v>
      </c>
      <c r="E40831">
        <v>9.9008013424495306E-2</v>
      </c>
    </row>
    <row r="40832" spans="1:5" x14ac:dyDescent="0.3">
      <c r="A40832" s="1">
        <v>44896.4375</v>
      </c>
      <c r="B40832">
        <v>750.11699999999996</v>
      </c>
      <c r="C40832">
        <v>2.37</v>
      </c>
      <c r="D40832">
        <v>747.31700000000001</v>
      </c>
      <c r="E40832">
        <v>9.9980857201197273E-2</v>
      </c>
    </row>
    <row r="40833" spans="1:5" x14ac:dyDescent="0.3">
      <c r="A40833" s="1">
        <v>44896.440972222219</v>
      </c>
      <c r="B40833">
        <v>750.07799999999997</v>
      </c>
      <c r="C40833">
        <v>2.3943333333333334</v>
      </c>
      <c r="D40833">
        <v>747.31700000000001</v>
      </c>
      <c r="E40833">
        <v>9.9591264871958018E-2</v>
      </c>
    </row>
    <row r="40834" spans="1:5" x14ac:dyDescent="0.3">
      <c r="A40834" s="1">
        <v>44896.444444444445</v>
      </c>
      <c r="B40834">
        <v>750.03899999999999</v>
      </c>
      <c r="C40834">
        <v>2.4186666666666667</v>
      </c>
      <c r="D40834">
        <v>747.31700000000001</v>
      </c>
      <c r="E40834">
        <v>9.9201668558279874E-2</v>
      </c>
    </row>
    <row r="40835" spans="1:5" x14ac:dyDescent="0.3">
      <c r="A40835" s="1">
        <v>44896.447916666664</v>
      </c>
      <c r="B40835">
        <v>750</v>
      </c>
      <c r="C40835">
        <v>2.4430000000000001</v>
      </c>
      <c r="D40835">
        <v>747.31700000000001</v>
      </c>
      <c r="E40835">
        <v>9.8812068260162825E-2</v>
      </c>
    </row>
    <row r="40836" spans="1:5" x14ac:dyDescent="0.3">
      <c r="A40836" s="1">
        <v>44896.451388888891</v>
      </c>
      <c r="B40836">
        <v>750</v>
      </c>
      <c r="C40836">
        <v>2.4776666666666669</v>
      </c>
      <c r="D40836">
        <v>747.31700000000001</v>
      </c>
      <c r="E40836">
        <v>9.8812263515862517E-2</v>
      </c>
    </row>
    <row r="40837" spans="1:5" x14ac:dyDescent="0.3">
      <c r="A40837" s="1">
        <v>44896.454861111109</v>
      </c>
      <c r="B40837">
        <v>750</v>
      </c>
      <c r="C40837">
        <v>2.5123333333333333</v>
      </c>
      <c r="D40837">
        <v>747.31700000000001</v>
      </c>
      <c r="E40837">
        <v>9.8812458771562195E-2</v>
      </c>
    </row>
    <row r="40838" spans="1:5" x14ac:dyDescent="0.3">
      <c r="A40838" s="1">
        <v>44896.458333333336</v>
      </c>
      <c r="B40838">
        <v>750</v>
      </c>
      <c r="C40838">
        <v>2.5470000000000002</v>
      </c>
      <c r="D40838">
        <v>747.31700000000001</v>
      </c>
      <c r="E40838">
        <v>9.8812654027261887E-2</v>
      </c>
    </row>
    <row r="40839" spans="1:5" x14ac:dyDescent="0.3">
      <c r="A40839" s="1">
        <v>44896.461805555555</v>
      </c>
      <c r="B40839">
        <v>750.03899999999999</v>
      </c>
      <c r="C40839">
        <v>2.7336666666666667</v>
      </c>
      <c r="D40839">
        <v>747.31700000000001</v>
      </c>
      <c r="E40839">
        <v>9.9203468546395057E-2</v>
      </c>
    </row>
    <row r="40840" spans="1:5" x14ac:dyDescent="0.3">
      <c r="A40840" s="1">
        <v>44896.465277777781</v>
      </c>
      <c r="B40840">
        <v>750.07799999999997</v>
      </c>
      <c r="C40840">
        <v>2.9203333333333337</v>
      </c>
      <c r="D40840">
        <v>747.31700000000001</v>
      </c>
      <c r="E40840">
        <v>9.9594313631086867E-2</v>
      </c>
    </row>
    <row r="40841" spans="1:5" x14ac:dyDescent="0.3">
      <c r="A40841" s="1">
        <v>44896.46875</v>
      </c>
      <c r="B40841">
        <v>750.11699999999996</v>
      </c>
      <c r="C40841">
        <v>3.1070000000000002</v>
      </c>
      <c r="D40841">
        <v>747.31700000000001</v>
      </c>
      <c r="E40841">
        <v>9.9985189281337344E-2</v>
      </c>
    </row>
    <row r="40842" spans="1:5" x14ac:dyDescent="0.3">
      <c r="A40842" s="1">
        <v>44896.472222222219</v>
      </c>
      <c r="B40842">
        <v>750.17533333333336</v>
      </c>
      <c r="C40842">
        <v>3.1470000000000002</v>
      </c>
      <c r="D40842">
        <v>747.31700000000001</v>
      </c>
      <c r="E40842">
        <v>0.10056845407604056</v>
      </c>
    </row>
    <row r="40843" spans="1:5" x14ac:dyDescent="0.3">
      <c r="A40843" s="1">
        <v>44896.475694444445</v>
      </c>
      <c r="B40843">
        <v>750.23366666666664</v>
      </c>
      <c r="C40843">
        <v>3.1869999999999998</v>
      </c>
      <c r="D40843">
        <v>747.31700000000001</v>
      </c>
      <c r="E40843">
        <v>0.1011517286673972</v>
      </c>
    </row>
    <row r="40844" spans="1:5" x14ac:dyDescent="0.3">
      <c r="A40844" s="1">
        <v>44896.479166666664</v>
      </c>
      <c r="B40844">
        <v>750.29200000000003</v>
      </c>
      <c r="C40844">
        <v>3.2269999999999999</v>
      </c>
      <c r="D40844">
        <v>747.31700000000001</v>
      </c>
      <c r="E40844">
        <v>0.10173501305540725</v>
      </c>
    </row>
    <row r="40845" spans="1:5" x14ac:dyDescent="0.3">
      <c r="A40845" s="1">
        <v>44896.482638888891</v>
      </c>
      <c r="B40845">
        <v>750.19466666666665</v>
      </c>
      <c r="C40845">
        <v>3.2269999999999999</v>
      </c>
      <c r="D40845">
        <v>747.37533333333329</v>
      </c>
      <c r="E40845">
        <v>0.10017913057956671</v>
      </c>
    </row>
    <row r="40846" spans="1:5" x14ac:dyDescent="0.3">
      <c r="A40846" s="1">
        <v>44896.486111111109</v>
      </c>
      <c r="B40846">
        <v>750.09733333333338</v>
      </c>
      <c r="C40846">
        <v>3.2269999999999999</v>
      </c>
      <c r="D40846">
        <v>747.43366666666668</v>
      </c>
      <c r="E40846">
        <v>9.8623248103726163E-2</v>
      </c>
    </row>
    <row r="40847" spans="1:5" x14ac:dyDescent="0.3">
      <c r="A40847" s="1">
        <v>44896.489583333336</v>
      </c>
      <c r="B40847">
        <v>750</v>
      </c>
      <c r="C40847">
        <v>3.2269999999999999</v>
      </c>
      <c r="D40847">
        <v>747.49199999999996</v>
      </c>
      <c r="E40847">
        <v>9.7067365627885621E-2</v>
      </c>
    </row>
    <row r="40848" spans="1:5" x14ac:dyDescent="0.3">
      <c r="A40848" s="1">
        <v>44896.493055555555</v>
      </c>
      <c r="B40848">
        <v>749.88333333333333</v>
      </c>
      <c r="C40848">
        <v>3.2679999999999998</v>
      </c>
      <c r="D40848">
        <v>747.3363333333333</v>
      </c>
      <c r="E40848">
        <v>9.745738838218955E-2</v>
      </c>
    </row>
    <row r="40849" spans="1:5" x14ac:dyDescent="0.3">
      <c r="A40849" s="1">
        <v>44896.496527777781</v>
      </c>
      <c r="B40849">
        <v>749.76666666666665</v>
      </c>
      <c r="C40849">
        <v>3.3090000000000002</v>
      </c>
      <c r="D40849">
        <v>747.18066666666664</v>
      </c>
      <c r="E40849">
        <v>9.7847417850000118E-2</v>
      </c>
    </row>
    <row r="40850" spans="1:5" x14ac:dyDescent="0.3">
      <c r="A40850" s="1">
        <v>44896.5</v>
      </c>
      <c r="B40850">
        <v>749.65</v>
      </c>
      <c r="C40850">
        <v>3.35</v>
      </c>
      <c r="D40850">
        <v>747.02499999999998</v>
      </c>
      <c r="E40850">
        <v>9.8237454031315827E-2</v>
      </c>
    </row>
    <row r="40851" spans="1:5" x14ac:dyDescent="0.3">
      <c r="A40851" s="1">
        <v>44896.503472222219</v>
      </c>
      <c r="B40851">
        <v>749.65</v>
      </c>
      <c r="C40851">
        <v>3.379</v>
      </c>
      <c r="D40851">
        <v>747.08333333333337</v>
      </c>
      <c r="E40851">
        <v>9.7654555753908481E-2</v>
      </c>
    </row>
    <row r="40852" spans="1:5" x14ac:dyDescent="0.3">
      <c r="A40852" s="1">
        <v>44896.506944444445</v>
      </c>
      <c r="B40852">
        <v>749.65</v>
      </c>
      <c r="C40852">
        <v>3.4079999999999999</v>
      </c>
      <c r="D40852">
        <v>747.14166666666665</v>
      </c>
      <c r="E40852">
        <v>9.7071650373927426E-2</v>
      </c>
    </row>
    <row r="40853" spans="1:5" x14ac:dyDescent="0.3">
      <c r="A40853" s="1">
        <v>44896.510416666664</v>
      </c>
      <c r="B40853">
        <v>749.65</v>
      </c>
      <c r="C40853">
        <v>3.4369999999999998</v>
      </c>
      <c r="D40853">
        <v>747.2</v>
      </c>
      <c r="E40853">
        <v>9.6488737891372633E-2</v>
      </c>
    </row>
    <row r="40854" spans="1:5" x14ac:dyDescent="0.3">
      <c r="A40854" s="1">
        <v>44896.513888888891</v>
      </c>
      <c r="B40854">
        <v>749.5916666666667</v>
      </c>
      <c r="C40854">
        <v>3.4689999999999999</v>
      </c>
      <c r="D40854">
        <v>747.08333333333337</v>
      </c>
      <c r="E40854">
        <v>9.7071971581702748E-2</v>
      </c>
    </row>
    <row r="40855" spans="1:5" x14ac:dyDescent="0.3">
      <c r="A40855" s="1">
        <v>44896.517361111109</v>
      </c>
      <c r="B40855">
        <v>749.5333333333333</v>
      </c>
      <c r="C40855">
        <v>3.5009999999999999</v>
      </c>
      <c r="D40855">
        <v>746.9666666666667</v>
      </c>
      <c r="E40855">
        <v>9.7655213109352629E-2</v>
      </c>
    </row>
    <row r="40856" spans="1:5" x14ac:dyDescent="0.3">
      <c r="A40856" s="1">
        <v>44896.520833333336</v>
      </c>
      <c r="B40856">
        <v>749.47500000000002</v>
      </c>
      <c r="C40856">
        <v>3.5329999999999999</v>
      </c>
      <c r="D40856">
        <v>746.85</v>
      </c>
      <c r="E40856">
        <v>9.82384624743282E-2</v>
      </c>
    </row>
    <row r="40857" spans="1:5" x14ac:dyDescent="0.3">
      <c r="A40857" s="1">
        <v>44896.524305555555</v>
      </c>
      <c r="B40857">
        <v>749.43600000000004</v>
      </c>
      <c r="C40857">
        <v>3.5663333333333331</v>
      </c>
      <c r="D40857">
        <v>746.79166666666663</v>
      </c>
      <c r="E40857">
        <v>9.8431895872991906E-2</v>
      </c>
    </row>
    <row r="40858" spans="1:5" x14ac:dyDescent="0.3">
      <c r="A40858" s="1">
        <v>44896.527777777781</v>
      </c>
      <c r="B40858">
        <v>749.39699999999993</v>
      </c>
      <c r="C40858">
        <v>3.5996666666666668</v>
      </c>
      <c r="D40858">
        <v>746.73333333333335</v>
      </c>
      <c r="E40858">
        <v>9.8625331977396494E-2</v>
      </c>
    </row>
    <row r="40859" spans="1:5" x14ac:dyDescent="0.3">
      <c r="A40859" s="1">
        <v>44896.53125</v>
      </c>
      <c r="B40859">
        <v>749.35799999999995</v>
      </c>
      <c r="C40859">
        <v>3.633</v>
      </c>
      <c r="D40859">
        <v>746.67499999999995</v>
      </c>
      <c r="E40859">
        <v>9.8818770787544932E-2</v>
      </c>
    </row>
    <row r="40860" spans="1:5" x14ac:dyDescent="0.3">
      <c r="A40860" s="1">
        <v>44896.534722222219</v>
      </c>
      <c r="B40860">
        <v>749.24133333333327</v>
      </c>
      <c r="C40860">
        <v>3.6786666666666665</v>
      </c>
      <c r="D40860">
        <v>746.67499999999995</v>
      </c>
      <c r="E40860">
        <v>9.7652838435485931E-2</v>
      </c>
    </row>
    <row r="40861" spans="1:5" x14ac:dyDescent="0.3">
      <c r="A40861" s="1">
        <v>44896.538194444445</v>
      </c>
      <c r="B40861">
        <v>749.12466666666671</v>
      </c>
      <c r="C40861">
        <v>3.7243333333333335</v>
      </c>
      <c r="D40861">
        <v>746.67499999999995</v>
      </c>
      <c r="E40861">
        <v>9.6486883714403116E-2</v>
      </c>
    </row>
    <row r="40862" spans="1:5" x14ac:dyDescent="0.3">
      <c r="A40862" s="1">
        <v>44896.541666666664</v>
      </c>
      <c r="B40862">
        <v>749.00800000000004</v>
      </c>
      <c r="C40862">
        <v>3.77</v>
      </c>
      <c r="D40862">
        <v>746.67499999999995</v>
      </c>
      <c r="E40862">
        <v>9.5320906624293517E-2</v>
      </c>
    </row>
    <row r="40863" spans="1:5" x14ac:dyDescent="0.3">
      <c r="A40863" s="1">
        <v>44896.545138888891</v>
      </c>
      <c r="B40863">
        <v>749.00800000000004</v>
      </c>
      <c r="C40863">
        <v>3.8143333333333334</v>
      </c>
      <c r="D40863">
        <v>746.51933333333329</v>
      </c>
      <c r="E40863">
        <v>9.6877198161963191E-2</v>
      </c>
    </row>
    <row r="40864" spans="1:5" x14ac:dyDescent="0.3">
      <c r="A40864" s="1">
        <v>44896.548611111109</v>
      </c>
      <c r="B40864">
        <v>749.00800000000004</v>
      </c>
      <c r="C40864">
        <v>3.8586666666666667</v>
      </c>
      <c r="D40864">
        <v>746.36366666666663</v>
      </c>
      <c r="E40864">
        <v>9.8433518674868103E-2</v>
      </c>
    </row>
    <row r="40865" spans="1:5" x14ac:dyDescent="0.3">
      <c r="A40865" s="1">
        <v>44896.552083333336</v>
      </c>
      <c r="B40865">
        <v>749.00800000000004</v>
      </c>
      <c r="C40865">
        <v>3.903</v>
      </c>
      <c r="D40865">
        <v>746.20799999999997</v>
      </c>
      <c r="E40865">
        <v>9.9989868163008283E-2</v>
      </c>
    </row>
    <row r="40866" spans="1:5" x14ac:dyDescent="0.3">
      <c r="A40866" s="1">
        <v>44896.555555555555</v>
      </c>
      <c r="B40866">
        <v>748.94966666666664</v>
      </c>
      <c r="C40866">
        <v>4.0453333333333337</v>
      </c>
      <c r="D40866">
        <v>746.16933333333327</v>
      </c>
      <c r="E40866">
        <v>9.9794103418276894E-2</v>
      </c>
    </row>
    <row r="40867" spans="1:5" x14ac:dyDescent="0.3">
      <c r="A40867" s="1">
        <v>44896.559027777781</v>
      </c>
      <c r="B40867">
        <v>748.89133333333336</v>
      </c>
      <c r="C40867">
        <v>4.1876666666666669</v>
      </c>
      <c r="D40867">
        <v>746.13066666666668</v>
      </c>
      <c r="E40867">
        <v>9.9598326920826971E-2</v>
      </c>
    </row>
    <row r="40868" spans="1:5" x14ac:dyDescent="0.3">
      <c r="A40868" s="1">
        <v>44896.5625</v>
      </c>
      <c r="B40868">
        <v>748.83299999999997</v>
      </c>
      <c r="C40868">
        <v>4.33</v>
      </c>
      <c r="D40868">
        <v>746.09199999999998</v>
      </c>
      <c r="E40868">
        <v>9.9402538670658486E-2</v>
      </c>
    </row>
    <row r="40869" spans="1:5" x14ac:dyDescent="0.3">
      <c r="A40869" s="1">
        <v>44896.565972222219</v>
      </c>
      <c r="B40869">
        <v>748.73599999999999</v>
      </c>
      <c r="C40869">
        <v>4.4743333333333331</v>
      </c>
      <c r="D40869">
        <v>746.0336666666667</v>
      </c>
      <c r="E40869">
        <v>9.9016796056804468E-2</v>
      </c>
    </row>
    <row r="40870" spans="1:5" x14ac:dyDescent="0.3">
      <c r="A40870" s="1">
        <v>44896.569444444445</v>
      </c>
      <c r="B40870">
        <v>748.63900000000001</v>
      </c>
      <c r="C40870">
        <v>4.6186666666666669</v>
      </c>
      <c r="D40870">
        <v>745.97533333333331</v>
      </c>
      <c r="E40870">
        <v>9.8631030011221518E-2</v>
      </c>
    </row>
    <row r="40871" spans="1:5" x14ac:dyDescent="0.3">
      <c r="A40871" s="1">
        <v>44896.572916666664</v>
      </c>
      <c r="B40871">
        <v>748.54200000000003</v>
      </c>
      <c r="C40871">
        <v>4.7629999999999999</v>
      </c>
      <c r="D40871">
        <v>745.91700000000003</v>
      </c>
      <c r="E40871">
        <v>9.8245240533909622E-2</v>
      </c>
    </row>
    <row r="40872" spans="1:5" x14ac:dyDescent="0.3">
      <c r="A40872" s="1">
        <v>44896.576388888891</v>
      </c>
      <c r="B40872">
        <v>748.48366666666664</v>
      </c>
      <c r="C40872">
        <v>4.6253333333333329</v>
      </c>
      <c r="D40872">
        <v>745.85866666666664</v>
      </c>
      <c r="E40872">
        <v>9.8244481905560802E-2</v>
      </c>
    </row>
    <row r="40873" spans="1:5" x14ac:dyDescent="0.3">
      <c r="A40873" s="1">
        <v>44896.579861111109</v>
      </c>
      <c r="B40873">
        <v>748.42533333333336</v>
      </c>
      <c r="C40873">
        <v>4.4876666666666667</v>
      </c>
      <c r="D40873">
        <v>745.80033333333336</v>
      </c>
      <c r="E40873">
        <v>9.8243723277211994E-2</v>
      </c>
    </row>
    <row r="40874" spans="1:5" x14ac:dyDescent="0.3">
      <c r="A40874" s="1">
        <v>44896.583333333336</v>
      </c>
      <c r="B40874">
        <v>748.36699999999996</v>
      </c>
      <c r="C40874">
        <v>4.3499999999999996</v>
      </c>
      <c r="D40874">
        <v>745.74199999999996</v>
      </c>
      <c r="E40874">
        <v>9.8242964648863174E-2</v>
      </c>
    </row>
    <row r="40875" spans="1:5" x14ac:dyDescent="0.3">
      <c r="A40875" s="1">
        <v>44896.586805555555</v>
      </c>
      <c r="B40875">
        <v>748.42533333333336</v>
      </c>
      <c r="C40875">
        <v>4.3023333333333333</v>
      </c>
      <c r="D40875">
        <v>745.80033333333336</v>
      </c>
      <c r="E40875">
        <v>9.8242701976093499E-2</v>
      </c>
    </row>
    <row r="40876" spans="1:5" x14ac:dyDescent="0.3">
      <c r="A40876" s="1">
        <v>44896.590277777781</v>
      </c>
      <c r="B40876">
        <v>748.48366666666664</v>
      </c>
      <c r="C40876">
        <v>4.2546666666666662</v>
      </c>
      <c r="D40876">
        <v>745.85866666666664</v>
      </c>
      <c r="E40876">
        <v>9.8242439303323811E-2</v>
      </c>
    </row>
    <row r="40877" spans="1:5" x14ac:dyDescent="0.3">
      <c r="A40877" s="1">
        <v>44896.59375</v>
      </c>
      <c r="B40877">
        <v>748.54200000000003</v>
      </c>
      <c r="C40877">
        <v>4.2069999999999999</v>
      </c>
      <c r="D40877">
        <v>745.91700000000003</v>
      </c>
      <c r="E40877">
        <v>9.8242176630554123E-2</v>
      </c>
    </row>
    <row r="40878" spans="1:5" x14ac:dyDescent="0.3">
      <c r="A40878" s="1">
        <v>44896.597222222219</v>
      </c>
      <c r="B40878">
        <v>748.60033333333331</v>
      </c>
      <c r="C40878">
        <v>4.2923333333333344</v>
      </c>
      <c r="D40878">
        <v>745.91700000000003</v>
      </c>
      <c r="E40878">
        <v>9.8825816800360691E-2</v>
      </c>
    </row>
    <row r="40879" spans="1:5" x14ac:dyDescent="0.3">
      <c r="A40879" s="1">
        <v>44896.600694444445</v>
      </c>
      <c r="B40879">
        <v>748.6586666666667</v>
      </c>
      <c r="C40879">
        <v>4.3776666666666664</v>
      </c>
      <c r="D40879">
        <v>745.91700000000003</v>
      </c>
      <c r="E40879">
        <v>9.9409477869694549E-2</v>
      </c>
    </row>
    <row r="40880" spans="1:5" x14ac:dyDescent="0.3">
      <c r="A40880" s="1">
        <v>44896.604166666664</v>
      </c>
      <c r="B40880">
        <v>748.71699999999998</v>
      </c>
      <c r="C40880">
        <v>4.4630000000000001</v>
      </c>
      <c r="D40880">
        <v>745.91700000000003</v>
      </c>
      <c r="E40880">
        <v>9.9993159838555681E-2</v>
      </c>
    </row>
    <row r="40881" spans="1:5" x14ac:dyDescent="0.3">
      <c r="A40881" s="1">
        <v>44896.607638888891</v>
      </c>
      <c r="B40881">
        <v>748.60033333333331</v>
      </c>
      <c r="C40881">
        <v>4.3576666666666668</v>
      </c>
      <c r="D40881">
        <v>745.85866666666664</v>
      </c>
      <c r="E40881">
        <v>9.940936275901692E-2</v>
      </c>
    </row>
    <row r="40882" spans="1:5" x14ac:dyDescent="0.3">
      <c r="A40882" s="1">
        <v>44896.611111111109</v>
      </c>
      <c r="B40882">
        <v>748.48366666666664</v>
      </c>
      <c r="C40882">
        <v>4.2523333333333335</v>
      </c>
      <c r="D40882">
        <v>745.80033333333336</v>
      </c>
      <c r="E40882">
        <v>9.8825591477332136E-2</v>
      </c>
    </row>
    <row r="40883" spans="1:5" x14ac:dyDescent="0.3">
      <c r="A40883" s="1">
        <v>44896.614583333336</v>
      </c>
      <c r="B40883">
        <v>748.36699999999996</v>
      </c>
      <c r="C40883">
        <v>4.1470000000000002</v>
      </c>
      <c r="D40883">
        <v>745.74199999999996</v>
      </c>
      <c r="E40883">
        <v>9.8241845993501359E-2</v>
      </c>
    </row>
    <row r="40884" spans="1:5" x14ac:dyDescent="0.3">
      <c r="A40884" s="1">
        <v>44896.618055555555</v>
      </c>
      <c r="B40884">
        <v>748.30866666666668</v>
      </c>
      <c r="C40884">
        <v>4.0856666666666666</v>
      </c>
      <c r="D40884">
        <v>745.70299999999997</v>
      </c>
      <c r="E40884">
        <v>9.8048237219813303E-2</v>
      </c>
    </row>
    <row r="40885" spans="1:5" x14ac:dyDescent="0.3">
      <c r="A40885" s="1">
        <v>44896.621527777781</v>
      </c>
      <c r="B40885">
        <v>748.25033333333329</v>
      </c>
      <c r="C40885">
        <v>4.0243333333333338</v>
      </c>
      <c r="D40885">
        <v>745.66399999999999</v>
      </c>
      <c r="E40885">
        <v>9.7854633424691209E-2</v>
      </c>
    </row>
    <row r="40886" spans="1:5" x14ac:dyDescent="0.3">
      <c r="A40886" s="1">
        <v>44896.625</v>
      </c>
      <c r="B40886">
        <v>748.19200000000001</v>
      </c>
      <c r="C40886">
        <v>3.9630000000000001</v>
      </c>
      <c r="D40886">
        <v>745.625</v>
      </c>
      <c r="E40886">
        <v>9.7661034608135078E-2</v>
      </c>
    </row>
    <row r="40887" spans="1:5" x14ac:dyDescent="0.3">
      <c r="A40887" s="1">
        <v>44896.628472222219</v>
      </c>
      <c r="B40887">
        <v>748.15300000000002</v>
      </c>
      <c r="C40887">
        <v>3.9453333333333336</v>
      </c>
      <c r="D40887">
        <v>745.56666666666672</v>
      </c>
      <c r="E40887">
        <v>9.7854204498513037E-2</v>
      </c>
    </row>
    <row r="40888" spans="1:5" x14ac:dyDescent="0.3">
      <c r="A40888" s="1">
        <v>44896.631944444445</v>
      </c>
      <c r="B40888">
        <v>748.11400000000003</v>
      </c>
      <c r="C40888">
        <v>3.9276666666666666</v>
      </c>
      <c r="D40888">
        <v>745.50833333333333</v>
      </c>
      <c r="E40888">
        <v>9.804737295485047E-2</v>
      </c>
    </row>
    <row r="40889" spans="1:5" x14ac:dyDescent="0.3">
      <c r="A40889" s="1">
        <v>44896.635416666664</v>
      </c>
      <c r="B40889">
        <v>748.07500000000005</v>
      </c>
      <c r="C40889">
        <v>3.91</v>
      </c>
      <c r="D40889">
        <v>745.45</v>
      </c>
      <c r="E40889">
        <v>9.8240539977141508E-2</v>
      </c>
    </row>
    <row r="40890" spans="1:5" x14ac:dyDescent="0.3">
      <c r="A40890" s="1">
        <v>44896.638888888891</v>
      </c>
      <c r="B40890">
        <v>747.95833333333337</v>
      </c>
      <c r="C40890">
        <v>3.91</v>
      </c>
      <c r="D40890">
        <v>745.35266666666666</v>
      </c>
      <c r="E40890">
        <v>9.8047276317627413E-2</v>
      </c>
    </row>
    <row r="40891" spans="1:5" x14ac:dyDescent="0.3">
      <c r="A40891" s="1">
        <v>44896.642361111109</v>
      </c>
      <c r="B40891">
        <v>747.8416666666667</v>
      </c>
      <c r="C40891">
        <v>3.91</v>
      </c>
      <c r="D40891">
        <v>745.2553333333334</v>
      </c>
      <c r="E40891">
        <v>9.7854012658114803E-2</v>
      </c>
    </row>
    <row r="40892" spans="1:5" x14ac:dyDescent="0.3">
      <c r="A40892" s="1">
        <v>44896.645833333336</v>
      </c>
      <c r="B40892">
        <v>747.72500000000002</v>
      </c>
      <c r="C40892">
        <v>3.91</v>
      </c>
      <c r="D40892">
        <v>745.15800000000002</v>
      </c>
      <c r="E40892">
        <v>9.7660748998600708E-2</v>
      </c>
    </row>
    <row r="40893" spans="1:5" x14ac:dyDescent="0.3">
      <c r="A40893" s="1">
        <v>44896.649305555555</v>
      </c>
      <c r="B40893">
        <v>747.62766666666664</v>
      </c>
      <c r="C40893">
        <v>3.899</v>
      </c>
      <c r="D40893">
        <v>745.15800000000002</v>
      </c>
      <c r="E40893">
        <v>9.6687709407088568E-2</v>
      </c>
    </row>
    <row r="40894" spans="1:5" x14ac:dyDescent="0.3">
      <c r="A40894" s="1">
        <v>44896.652777777781</v>
      </c>
      <c r="B40894">
        <v>747.53033333333337</v>
      </c>
      <c r="C40894">
        <v>3.8879999999999999</v>
      </c>
      <c r="D40894">
        <v>745.15800000000002</v>
      </c>
      <c r="E40894">
        <v>9.5714674310843795E-2</v>
      </c>
    </row>
    <row r="40895" spans="1:5" x14ac:dyDescent="0.3">
      <c r="A40895" s="1">
        <v>44896.65625</v>
      </c>
      <c r="B40895">
        <v>747.43299999999999</v>
      </c>
      <c r="C40895">
        <v>3.8769999999999998</v>
      </c>
      <c r="D40895">
        <v>745.15800000000002</v>
      </c>
      <c r="E40895">
        <v>9.474164370986192E-2</v>
      </c>
    </row>
    <row r="40896" spans="1:5" x14ac:dyDescent="0.3">
      <c r="A40896" s="1">
        <v>44896.659722222219</v>
      </c>
      <c r="B40896">
        <v>747.53033333333337</v>
      </c>
      <c r="C40896">
        <v>3.8346666666666667</v>
      </c>
      <c r="D40896">
        <v>745.197</v>
      </c>
      <c r="E40896">
        <v>9.5324555416848311E-2</v>
      </c>
    </row>
    <row r="40897" spans="1:5" x14ac:dyDescent="0.3">
      <c r="A40897" s="1">
        <v>44896.663194444445</v>
      </c>
      <c r="B40897">
        <v>747.62766666666664</v>
      </c>
      <c r="C40897">
        <v>3.7923333333333331</v>
      </c>
      <c r="D40897">
        <v>745.23599999999999</v>
      </c>
      <c r="E40897">
        <v>9.5907456755708359E-2</v>
      </c>
    </row>
    <row r="40898" spans="1:5" x14ac:dyDescent="0.3">
      <c r="A40898" s="1">
        <v>44896.666666666664</v>
      </c>
      <c r="B40898">
        <v>747.72500000000002</v>
      </c>
      <c r="C40898">
        <v>3.75</v>
      </c>
      <c r="D40898">
        <v>745.27499999999998</v>
      </c>
      <c r="E40898">
        <v>9.6490347726447989E-2</v>
      </c>
    </row>
    <row r="40899" spans="1:5" x14ac:dyDescent="0.3">
      <c r="A40899" s="1">
        <v>44896.670138888891</v>
      </c>
      <c r="B40899">
        <v>747.66666666666663</v>
      </c>
      <c r="C40899">
        <v>3.7223333333333333</v>
      </c>
      <c r="D40899">
        <v>745.23599999999999</v>
      </c>
      <c r="E40899">
        <v>9.6296949387204858E-2</v>
      </c>
    </row>
    <row r="40900" spans="1:5" x14ac:dyDescent="0.3">
      <c r="A40900" s="1">
        <v>44896.673611111109</v>
      </c>
      <c r="B40900">
        <v>747.60833333333335</v>
      </c>
      <c r="C40900">
        <v>3.6946666666666665</v>
      </c>
      <c r="D40900">
        <v>745.197</v>
      </c>
      <c r="E40900">
        <v>9.6103553293732338E-2</v>
      </c>
    </row>
    <row r="40901" spans="1:5" x14ac:dyDescent="0.3">
      <c r="A40901" s="1">
        <v>44896.677083333336</v>
      </c>
      <c r="B40901">
        <v>747.55</v>
      </c>
      <c r="C40901">
        <v>3.6669999999999998</v>
      </c>
      <c r="D40901">
        <v>745.15800000000002</v>
      </c>
      <c r="E40901">
        <v>9.5910159446023019E-2</v>
      </c>
    </row>
    <row r="40902" spans="1:5" x14ac:dyDescent="0.3">
      <c r="A40902" s="1">
        <v>44896.680555555555</v>
      </c>
      <c r="B40902">
        <v>747.66666666666663</v>
      </c>
      <c r="C40902">
        <v>3.6336666666666666</v>
      </c>
      <c r="D40902">
        <v>745.15800000000002</v>
      </c>
      <c r="E40902">
        <v>9.7076170605860906E-2</v>
      </c>
    </row>
    <row r="40903" spans="1:5" x14ac:dyDescent="0.3">
      <c r="A40903" s="1">
        <v>44896.684027777781</v>
      </c>
      <c r="B40903">
        <v>747.7833333333333</v>
      </c>
      <c r="C40903">
        <v>3.6003333333333334</v>
      </c>
      <c r="D40903">
        <v>745.15800000000002</v>
      </c>
      <c r="E40903">
        <v>9.8242165437943091E-2</v>
      </c>
    </row>
    <row r="40904" spans="1:5" x14ac:dyDescent="0.3">
      <c r="A40904" s="1">
        <v>44896.6875</v>
      </c>
      <c r="B40904">
        <v>747.9</v>
      </c>
      <c r="C40904">
        <v>3.5670000000000002</v>
      </c>
      <c r="D40904">
        <v>745.15800000000002</v>
      </c>
      <c r="E40904">
        <v>9.9408143942269572E-2</v>
      </c>
    </row>
    <row r="40905" spans="1:5" x14ac:dyDescent="0.3">
      <c r="A40905" s="1">
        <v>44896.690972222219</v>
      </c>
      <c r="B40905">
        <v>747.8416666666667</v>
      </c>
      <c r="C40905">
        <v>3.5303333333333335</v>
      </c>
      <c r="D40905">
        <v>745.09966666666662</v>
      </c>
      <c r="E40905">
        <v>9.9407932880370836E-2</v>
      </c>
    </row>
    <row r="40906" spans="1:5" x14ac:dyDescent="0.3">
      <c r="A40906" s="1">
        <v>44896.694444444445</v>
      </c>
      <c r="B40906">
        <v>747.7833333333333</v>
      </c>
      <c r="C40906">
        <v>3.4936666666666665</v>
      </c>
      <c r="D40906">
        <v>745.04133333333334</v>
      </c>
      <c r="E40906">
        <v>9.9407721818469144E-2</v>
      </c>
    </row>
    <row r="40907" spans="1:5" x14ac:dyDescent="0.3">
      <c r="A40907" s="1">
        <v>44896.697916666664</v>
      </c>
      <c r="B40907">
        <v>747.72500000000002</v>
      </c>
      <c r="C40907">
        <v>3.4569999999999999</v>
      </c>
      <c r="D40907">
        <v>744.98299999999995</v>
      </c>
      <c r="E40907">
        <v>9.9407510756570422E-2</v>
      </c>
    </row>
    <row r="40908" spans="1:5" x14ac:dyDescent="0.3">
      <c r="A40908" s="1">
        <v>44896.701388888891</v>
      </c>
      <c r="B40908">
        <v>747.66666666666663</v>
      </c>
      <c r="C40908">
        <v>3.4169999999999998</v>
      </c>
      <c r="D40908">
        <v>744.94433333333325</v>
      </c>
      <c r="E40908">
        <v>9.92107050695967E-2</v>
      </c>
    </row>
    <row r="40909" spans="1:5" x14ac:dyDescent="0.3">
      <c r="A40909" s="1">
        <v>44896.704861111109</v>
      </c>
      <c r="B40909">
        <v>747.60833333333335</v>
      </c>
      <c r="C40909">
        <v>3.3770000000000002</v>
      </c>
      <c r="D40909">
        <v>744.90566666666666</v>
      </c>
      <c r="E40909">
        <v>9.9013902685494717E-2</v>
      </c>
    </row>
    <row r="40910" spans="1:5" x14ac:dyDescent="0.3">
      <c r="A40910" s="1">
        <v>44896.708333333336</v>
      </c>
      <c r="B40910">
        <v>747.55</v>
      </c>
      <c r="C40910">
        <v>3.3370000000000002</v>
      </c>
      <c r="D40910">
        <v>744.86699999999996</v>
      </c>
      <c r="E40910">
        <v>9.8817103604264447E-2</v>
      </c>
    </row>
    <row r="40911" spans="1:5" x14ac:dyDescent="0.3">
      <c r="A40911" s="1">
        <v>44896.711805555555</v>
      </c>
      <c r="B40911">
        <v>747.60833333333335</v>
      </c>
      <c r="C40911">
        <v>3.2846666666666668</v>
      </c>
      <c r="D40911">
        <v>744.96399999999994</v>
      </c>
      <c r="E40911">
        <v>9.8430332283956437E-2</v>
      </c>
    </row>
    <row r="40912" spans="1:5" x14ac:dyDescent="0.3">
      <c r="A40912" s="1">
        <v>44896.715277777781</v>
      </c>
      <c r="B40912">
        <v>747.66666666666663</v>
      </c>
      <c r="C40912">
        <v>3.2323333333333335</v>
      </c>
      <c r="D40912">
        <v>745.06100000000004</v>
      </c>
      <c r="E40912">
        <v>9.8043569459675031E-2</v>
      </c>
    </row>
    <row r="40913" spans="1:5" x14ac:dyDescent="0.3">
      <c r="A40913" s="1">
        <v>44896.71875</v>
      </c>
      <c r="B40913">
        <v>747.72500000000002</v>
      </c>
      <c r="C40913">
        <v>3.18</v>
      </c>
      <c r="D40913">
        <v>745.15800000000002</v>
      </c>
      <c r="E40913">
        <v>9.7656815131429126E-2</v>
      </c>
    </row>
    <row r="40914" spans="1:5" x14ac:dyDescent="0.3">
      <c r="A40914" s="1">
        <v>44896.722222222219</v>
      </c>
      <c r="B40914">
        <v>747.7833333333333</v>
      </c>
      <c r="C40914">
        <v>3.1310000000000002</v>
      </c>
      <c r="D40914">
        <v>745.09966666666662</v>
      </c>
      <c r="E40914">
        <v>9.8822606508710997E-2</v>
      </c>
    </row>
    <row r="40915" spans="1:5" x14ac:dyDescent="0.3">
      <c r="A40915" s="1">
        <v>44896.725694444445</v>
      </c>
      <c r="B40915">
        <v>747.8416666666667</v>
      </c>
      <c r="C40915">
        <v>3.0819999999999999</v>
      </c>
      <c r="D40915">
        <v>745.04133333333334</v>
      </c>
      <c r="E40915">
        <v>9.9988373884194959E-2</v>
      </c>
    </row>
    <row r="40916" spans="1:5" x14ac:dyDescent="0.3">
      <c r="A40916" s="1">
        <v>44896.729166666664</v>
      </c>
      <c r="B40916">
        <v>747.9</v>
      </c>
      <c r="C40916">
        <v>3.0329999999999999</v>
      </c>
      <c r="D40916">
        <v>744.98299999999995</v>
      </c>
      <c r="E40916">
        <v>0.1011541172578751</v>
      </c>
    </row>
    <row r="40917" spans="1:5" x14ac:dyDescent="0.3">
      <c r="A40917" s="1">
        <v>44896.732638888891</v>
      </c>
      <c r="B40917">
        <v>747.99733333333336</v>
      </c>
      <c r="C40917">
        <v>2.9809999999999999</v>
      </c>
      <c r="D40917">
        <v>744.98299999999995</v>
      </c>
      <c r="E40917">
        <v>0.10212659156918825</v>
      </c>
    </row>
    <row r="40918" spans="1:5" x14ac:dyDescent="0.3">
      <c r="A40918" s="1">
        <v>44896.736111111109</v>
      </c>
      <c r="B40918">
        <v>748.09466666666663</v>
      </c>
      <c r="C40918">
        <v>2.9289999999999998</v>
      </c>
      <c r="D40918">
        <v>744.98299999999995</v>
      </c>
      <c r="E40918">
        <v>0.10309904463016063</v>
      </c>
    </row>
    <row r="40919" spans="1:5" x14ac:dyDescent="0.3">
      <c r="A40919" s="1">
        <v>44896.739583333336</v>
      </c>
      <c r="B40919">
        <v>748.19200000000001</v>
      </c>
      <c r="C40919">
        <v>2.8769999999999998</v>
      </c>
      <c r="D40919">
        <v>744.98299999999995</v>
      </c>
      <c r="E40919">
        <v>0.10407147644079223</v>
      </c>
    </row>
    <row r="40920" spans="1:5" x14ac:dyDescent="0.3">
      <c r="A40920" s="1">
        <v>44896.743055555555</v>
      </c>
      <c r="B40920">
        <v>748.03633333333335</v>
      </c>
      <c r="C40920">
        <v>2.8289999999999997</v>
      </c>
      <c r="D40920">
        <v>745.04133333333334</v>
      </c>
      <c r="E40920">
        <v>0.10193240993665827</v>
      </c>
    </row>
    <row r="40921" spans="1:5" x14ac:dyDescent="0.3">
      <c r="A40921" s="1">
        <v>44896.746527777781</v>
      </c>
      <c r="B40921">
        <v>747.88066666666668</v>
      </c>
      <c r="C40921">
        <v>2.7810000000000001</v>
      </c>
      <c r="D40921">
        <v>745.09966666666662</v>
      </c>
      <c r="E40921">
        <v>9.9793386560191669E-2</v>
      </c>
    </row>
    <row r="40922" spans="1:5" x14ac:dyDescent="0.3">
      <c r="A40922" s="1">
        <v>44896.75</v>
      </c>
      <c r="B40922">
        <v>747.72500000000002</v>
      </c>
      <c r="C40922">
        <v>2.7330000000000001</v>
      </c>
      <c r="D40922">
        <v>745.15800000000002</v>
      </c>
      <c r="E40922">
        <v>9.7654406311393938E-2</v>
      </c>
    </row>
    <row r="40923" spans="1:5" x14ac:dyDescent="0.3">
      <c r="A40923" s="1">
        <v>44896.753472222219</v>
      </c>
      <c r="B40923">
        <v>747.7833333333333</v>
      </c>
      <c r="C40923">
        <v>2.6843333333333335</v>
      </c>
      <c r="D40923">
        <v>745.06100000000004</v>
      </c>
      <c r="E40923">
        <v>9.9206517917880238E-2</v>
      </c>
    </row>
    <row r="40924" spans="1:5" x14ac:dyDescent="0.3">
      <c r="A40924" s="1">
        <v>44896.756944444445</v>
      </c>
      <c r="B40924">
        <v>747.8416666666667</v>
      </c>
      <c r="C40924">
        <v>2.6356666666666668</v>
      </c>
      <c r="D40924">
        <v>744.96399999999994</v>
      </c>
      <c r="E40924">
        <v>0.10075859778507994</v>
      </c>
    </row>
    <row r="40925" spans="1:5" x14ac:dyDescent="0.3">
      <c r="A40925" s="1">
        <v>44896.760416666664</v>
      </c>
      <c r="B40925">
        <v>747.9</v>
      </c>
      <c r="C40925">
        <v>2.5870000000000002</v>
      </c>
      <c r="D40925">
        <v>744.86699999999996</v>
      </c>
      <c r="E40925">
        <v>0.10231064591298417</v>
      </c>
    </row>
    <row r="40926" spans="1:5" x14ac:dyDescent="0.3">
      <c r="A40926" s="1">
        <v>44896.763888888891</v>
      </c>
      <c r="B40926">
        <v>747.99733333333336</v>
      </c>
      <c r="C40926">
        <v>2.545666666666667</v>
      </c>
      <c r="D40926">
        <v>744.90566666666666</v>
      </c>
      <c r="E40926">
        <v>0.10289666995268121</v>
      </c>
    </row>
    <row r="40927" spans="1:5" x14ac:dyDescent="0.3">
      <c r="A40927" s="1">
        <v>44896.767361111109</v>
      </c>
      <c r="B40927">
        <v>748.09466666666663</v>
      </c>
      <c r="C40927">
        <v>2.5043333333333333</v>
      </c>
      <c r="D40927">
        <v>744.94433333333325</v>
      </c>
      <c r="E40927">
        <v>0.10348268381132578</v>
      </c>
    </row>
    <row r="40928" spans="1:5" x14ac:dyDescent="0.3">
      <c r="A40928" s="1">
        <v>44896.770833333336</v>
      </c>
      <c r="B40928">
        <v>748.19200000000001</v>
      </c>
      <c r="C40928">
        <v>2.4630000000000001</v>
      </c>
      <c r="D40928">
        <v>744.98299999999995</v>
      </c>
      <c r="E40928">
        <v>0.10406868748891196</v>
      </c>
    </row>
    <row r="40929" spans="1:5" x14ac:dyDescent="0.3">
      <c r="A40929" s="1">
        <v>44896.774305555555</v>
      </c>
      <c r="B40929">
        <v>748.19200000000001</v>
      </c>
      <c r="C40929">
        <v>2.4319999999999999</v>
      </c>
      <c r="D40929">
        <v>745.04133333333334</v>
      </c>
      <c r="E40929">
        <v>0.1034855365369195</v>
      </c>
    </row>
    <row r="40930" spans="1:5" x14ac:dyDescent="0.3">
      <c r="A40930" s="1">
        <v>44896.777777777781</v>
      </c>
      <c r="B40930">
        <v>748.19200000000001</v>
      </c>
      <c r="C40930">
        <v>2.4010000000000002</v>
      </c>
      <c r="D40930">
        <v>745.09966666666662</v>
      </c>
      <c r="E40930">
        <v>0.10290239317733343</v>
      </c>
    </row>
    <row r="40931" spans="1:5" x14ac:dyDescent="0.3">
      <c r="A40931" s="1">
        <v>44896.78125</v>
      </c>
      <c r="B40931">
        <v>748.19200000000001</v>
      </c>
      <c r="C40931">
        <v>2.37</v>
      </c>
      <c r="D40931">
        <v>745.15800000000002</v>
      </c>
      <c r="E40931">
        <v>0.10231925741015377</v>
      </c>
    </row>
    <row r="40932" spans="1:5" x14ac:dyDescent="0.3">
      <c r="A40932" s="1">
        <v>44896.784722222219</v>
      </c>
      <c r="B40932">
        <v>748.19200000000001</v>
      </c>
      <c r="C40932">
        <v>2.3523333333333336</v>
      </c>
      <c r="D40932">
        <v>745.15800000000002</v>
      </c>
      <c r="E40932">
        <v>0.10231914488719218</v>
      </c>
    </row>
    <row r="40933" spans="1:5" x14ac:dyDescent="0.3">
      <c r="A40933" s="1">
        <v>44896.788194444445</v>
      </c>
      <c r="B40933">
        <v>748.19200000000001</v>
      </c>
      <c r="C40933">
        <v>2.3346666666666667</v>
      </c>
      <c r="D40933">
        <v>745.15800000000002</v>
      </c>
      <c r="E40933">
        <v>0.10231903236423057</v>
      </c>
    </row>
    <row r="40934" spans="1:5" x14ac:dyDescent="0.3">
      <c r="A40934" s="1">
        <v>44896.791666666664</v>
      </c>
      <c r="B40934">
        <v>748.19200000000001</v>
      </c>
      <c r="C40934">
        <v>2.3170000000000002</v>
      </c>
      <c r="D40934">
        <v>745.15800000000002</v>
      </c>
      <c r="E40934">
        <v>0.10231891984126898</v>
      </c>
    </row>
    <row r="40935" spans="1:5" x14ac:dyDescent="0.3">
      <c r="A40935" s="1">
        <v>44896.795138888891</v>
      </c>
      <c r="B40935">
        <v>748.25033333333329</v>
      </c>
      <c r="C40935">
        <v>2.2970000000000002</v>
      </c>
      <c r="D40935">
        <v>745.2163333333333</v>
      </c>
      <c r="E40935">
        <v>0.10231879245678413</v>
      </c>
    </row>
    <row r="40936" spans="1:5" x14ac:dyDescent="0.3">
      <c r="A40936" s="1">
        <v>44896.798611111109</v>
      </c>
      <c r="B40936">
        <v>748.30866666666668</v>
      </c>
      <c r="C40936">
        <v>2.2770000000000001</v>
      </c>
      <c r="D40936">
        <v>745.27466666666669</v>
      </c>
      <c r="E40936">
        <v>0.10231866507229931</v>
      </c>
    </row>
    <row r="40937" spans="1:5" x14ac:dyDescent="0.3">
      <c r="A40937" s="1">
        <v>44896.802083333336</v>
      </c>
      <c r="B40937">
        <v>748.36699999999996</v>
      </c>
      <c r="C40937">
        <v>2.2570000000000001</v>
      </c>
      <c r="D40937">
        <v>745.33299999999997</v>
      </c>
      <c r="E40937">
        <v>0.10231853768781447</v>
      </c>
    </row>
    <row r="40938" spans="1:5" x14ac:dyDescent="0.3">
      <c r="A40938" s="1">
        <v>44896.805555555555</v>
      </c>
      <c r="B40938">
        <v>748.36699999999996</v>
      </c>
      <c r="C40938">
        <v>2.2469999999999999</v>
      </c>
      <c r="D40938">
        <v>745.43033333333335</v>
      </c>
      <c r="E40938">
        <v>0.10134583123500199</v>
      </c>
    </row>
    <row r="40939" spans="1:5" x14ac:dyDescent="0.3">
      <c r="A40939" s="1">
        <v>44896.809027777781</v>
      </c>
      <c r="B40939">
        <v>748.36699999999996</v>
      </c>
      <c r="C40939">
        <v>2.2370000000000001</v>
      </c>
      <c r="D40939">
        <v>745.52766666666662</v>
      </c>
      <c r="E40939">
        <v>0.100373128868795</v>
      </c>
    </row>
    <row r="40940" spans="1:5" x14ac:dyDescent="0.3">
      <c r="A40940" s="1">
        <v>44896.8125</v>
      </c>
      <c r="B40940">
        <v>748.36699999999996</v>
      </c>
      <c r="C40940">
        <v>2.2269999999999999</v>
      </c>
      <c r="D40940">
        <v>745.625</v>
      </c>
      <c r="E40940">
        <v>9.9400430589190514E-2</v>
      </c>
    </row>
    <row r="40941" spans="1:5" x14ac:dyDescent="0.3">
      <c r="A40941" s="1">
        <v>44896.815972222219</v>
      </c>
      <c r="B40941">
        <v>748.36699999999996</v>
      </c>
      <c r="C40941">
        <v>2.2069999999999999</v>
      </c>
      <c r="D40941">
        <v>745.56666666666672</v>
      </c>
      <c r="E40941">
        <v>9.9983230028859824E-2</v>
      </c>
    </row>
    <row r="40942" spans="1:5" x14ac:dyDescent="0.3">
      <c r="A40942" s="1">
        <v>44896.819444444445</v>
      </c>
      <c r="B40942">
        <v>748.36699999999996</v>
      </c>
      <c r="C40942">
        <v>2.1869999999999998</v>
      </c>
      <c r="D40942">
        <v>745.50833333333333</v>
      </c>
      <c r="E40942">
        <v>0.10056602457020539</v>
      </c>
    </row>
    <row r="40943" spans="1:5" x14ac:dyDescent="0.3">
      <c r="A40943" s="1">
        <v>44896.822916666664</v>
      </c>
      <c r="B40943">
        <v>748.36699999999996</v>
      </c>
      <c r="C40943">
        <v>2.1669999999999998</v>
      </c>
      <c r="D40943">
        <v>745.45</v>
      </c>
      <c r="E40943">
        <v>0.10114881421322131</v>
      </c>
    </row>
    <row r="40944" spans="1:5" x14ac:dyDescent="0.3">
      <c r="A40944" s="1">
        <v>44896.826388888891</v>
      </c>
      <c r="B40944">
        <v>748.42533333333336</v>
      </c>
      <c r="C40944">
        <v>2.149</v>
      </c>
      <c r="D40944">
        <v>745.45</v>
      </c>
      <c r="E40944">
        <v>0.1017316114500446</v>
      </c>
    </row>
    <row r="40945" spans="1:5" x14ac:dyDescent="0.3">
      <c r="A40945" s="1">
        <v>44896.829861111109</v>
      </c>
      <c r="B40945">
        <v>748.48366666666664</v>
      </c>
      <c r="C40945">
        <v>2.1309999999999998</v>
      </c>
      <c r="D40945">
        <v>745.45</v>
      </c>
      <c r="E40945">
        <v>0.10231440427837386</v>
      </c>
    </row>
    <row r="40946" spans="1:5" x14ac:dyDescent="0.3">
      <c r="A40946" s="1">
        <v>44896.833333333336</v>
      </c>
      <c r="B40946">
        <v>748.54200000000003</v>
      </c>
      <c r="C40946">
        <v>2.113</v>
      </c>
      <c r="D40946">
        <v>745.45</v>
      </c>
      <c r="E40946">
        <v>0.10289719269820909</v>
      </c>
    </row>
    <row r="40947" spans="1:5" x14ac:dyDescent="0.3">
      <c r="A40947" s="1">
        <v>44896.836805555555</v>
      </c>
      <c r="B40947">
        <v>748.54200000000003</v>
      </c>
      <c r="C40947">
        <v>2.1019999999999999</v>
      </c>
      <c r="D40947">
        <v>745.45</v>
      </c>
      <c r="E40947">
        <v>0.10289712129739995</v>
      </c>
    </row>
    <row r="40948" spans="1:5" x14ac:dyDescent="0.3">
      <c r="A40948" s="1">
        <v>44896.840277777781</v>
      </c>
      <c r="B40948">
        <v>748.54200000000003</v>
      </c>
      <c r="C40948">
        <v>2.0910000000000002</v>
      </c>
      <c r="D40948">
        <v>745.45</v>
      </c>
      <c r="E40948">
        <v>0.10289704989659082</v>
      </c>
    </row>
    <row r="40949" spans="1:5" x14ac:dyDescent="0.3">
      <c r="A40949" s="1">
        <v>44896.84375</v>
      </c>
      <c r="B40949">
        <v>748.54200000000003</v>
      </c>
      <c r="C40949">
        <v>2.08</v>
      </c>
      <c r="D40949">
        <v>745.45</v>
      </c>
      <c r="E40949">
        <v>0.10289697849578169</v>
      </c>
    </row>
    <row r="40950" spans="1:5" x14ac:dyDescent="0.3">
      <c r="A40950" s="1">
        <v>44896.847222222219</v>
      </c>
      <c r="B40950">
        <v>748.48366666666664</v>
      </c>
      <c r="C40950">
        <v>2.0710000000000002</v>
      </c>
      <c r="D40950">
        <v>745.45</v>
      </c>
      <c r="E40950">
        <v>0.10231402216690502</v>
      </c>
    </row>
    <row r="40951" spans="1:5" x14ac:dyDescent="0.3">
      <c r="A40951" s="1">
        <v>44896.850694444445</v>
      </c>
      <c r="B40951">
        <v>748.42533333333336</v>
      </c>
      <c r="C40951">
        <v>2.0619999999999998</v>
      </c>
      <c r="D40951">
        <v>745.45</v>
      </c>
      <c r="E40951">
        <v>0.10173106804227537</v>
      </c>
    </row>
    <row r="40952" spans="1:5" x14ac:dyDescent="0.3">
      <c r="A40952" s="1">
        <v>44896.854166666664</v>
      </c>
      <c r="B40952">
        <v>748.36699999999996</v>
      </c>
      <c r="C40952">
        <v>2.0529999999999999</v>
      </c>
      <c r="D40952">
        <v>745.45</v>
      </c>
      <c r="E40952">
        <v>0.10114811612189273</v>
      </c>
    </row>
    <row r="40953" spans="1:5" x14ac:dyDescent="0.3">
      <c r="A40953" s="1">
        <v>44896.857638888891</v>
      </c>
      <c r="B40953">
        <v>748.30866666666668</v>
      </c>
      <c r="C40953">
        <v>2.0443333333333333</v>
      </c>
      <c r="D40953">
        <v>745.45</v>
      </c>
      <c r="E40953">
        <v>0.10056516840614044</v>
      </c>
    </row>
    <row r="40954" spans="1:5" x14ac:dyDescent="0.3">
      <c r="A40954" s="1">
        <v>44896.861111111109</v>
      </c>
      <c r="B40954">
        <v>748.25033333333329</v>
      </c>
      <c r="C40954">
        <v>2.0356666666666667</v>
      </c>
      <c r="D40954">
        <v>745.45</v>
      </c>
      <c r="E40954">
        <v>9.9982222812996402E-2</v>
      </c>
    </row>
    <row r="40955" spans="1:5" x14ac:dyDescent="0.3">
      <c r="A40955" s="1">
        <v>44896.864583333336</v>
      </c>
      <c r="B40955">
        <v>748.19200000000001</v>
      </c>
      <c r="C40955">
        <v>2.0270000000000001</v>
      </c>
      <c r="D40955">
        <v>745.45</v>
      </c>
      <c r="E40955">
        <v>9.9399279342460595E-2</v>
      </c>
    </row>
    <row r="40956" spans="1:5" x14ac:dyDescent="0.3">
      <c r="A40956" s="1">
        <v>44896.868055555555</v>
      </c>
      <c r="B40956">
        <v>748.25033333333329</v>
      </c>
      <c r="C40956">
        <v>2.0223333333333335</v>
      </c>
      <c r="D40956">
        <v>745.50833333333333</v>
      </c>
      <c r="E40956">
        <v>9.9399252480038405E-2</v>
      </c>
    </row>
    <row r="40957" spans="1:5" x14ac:dyDescent="0.3">
      <c r="A40957" s="1">
        <v>44896.871527777781</v>
      </c>
      <c r="B40957">
        <v>748.30866666666668</v>
      </c>
      <c r="C40957">
        <v>2.0176666666666665</v>
      </c>
      <c r="D40957">
        <v>745.56666666666672</v>
      </c>
      <c r="E40957">
        <v>9.939922561761326E-2</v>
      </c>
    </row>
    <row r="40958" spans="1:5" x14ac:dyDescent="0.3">
      <c r="A40958" s="1">
        <v>44896.875</v>
      </c>
      <c r="B40958">
        <v>748.36699999999996</v>
      </c>
      <c r="C40958">
        <v>2.0129999999999999</v>
      </c>
      <c r="D40958">
        <v>745.625</v>
      </c>
      <c r="E40958">
        <v>9.9399198755191071E-2</v>
      </c>
    </row>
    <row r="40959" spans="1:5" x14ac:dyDescent="0.3">
      <c r="A40959" s="1">
        <v>44896.878472222219</v>
      </c>
      <c r="B40959">
        <v>748.30866666666668</v>
      </c>
      <c r="C40959">
        <v>2.0153333333333334</v>
      </c>
      <c r="D40959">
        <v>745.56666666666672</v>
      </c>
      <c r="E40959">
        <v>9.9399212186401437E-2</v>
      </c>
    </row>
    <row r="40960" spans="1:5" x14ac:dyDescent="0.3">
      <c r="A40960" s="1">
        <v>44896.881944444445</v>
      </c>
      <c r="B40960">
        <v>748.25033333333329</v>
      </c>
      <c r="C40960">
        <v>2.0176666666666665</v>
      </c>
      <c r="D40960">
        <v>745.50833333333333</v>
      </c>
      <c r="E40960">
        <v>9.9399225617614745E-2</v>
      </c>
    </row>
    <row r="40961" spans="1:5" x14ac:dyDescent="0.3">
      <c r="A40961" s="1">
        <v>44896.885416666664</v>
      </c>
      <c r="B40961">
        <v>748.19200000000001</v>
      </c>
      <c r="C40961">
        <v>2.02</v>
      </c>
      <c r="D40961">
        <v>745.45</v>
      </c>
      <c r="E40961">
        <v>9.9399239048825097E-2</v>
      </c>
    </row>
    <row r="40962" spans="1:5" x14ac:dyDescent="0.3">
      <c r="A40962" s="1">
        <v>44896.888888888891</v>
      </c>
      <c r="B40962">
        <v>748.30866666666668</v>
      </c>
      <c r="C40962">
        <v>2.0223333333333335</v>
      </c>
      <c r="D40962">
        <v>745.56666666666672</v>
      </c>
      <c r="E40962">
        <v>9.939925248003692E-2</v>
      </c>
    </row>
    <row r="40963" spans="1:5" x14ac:dyDescent="0.3">
      <c r="A40963" s="1">
        <v>44896.892361111109</v>
      </c>
      <c r="B40963">
        <v>748.42533333333336</v>
      </c>
      <c r="C40963">
        <v>2.0246666666666666</v>
      </c>
      <c r="D40963">
        <v>745.68333333333328</v>
      </c>
      <c r="E40963">
        <v>9.9399265911250242E-2</v>
      </c>
    </row>
    <row r="40964" spans="1:5" x14ac:dyDescent="0.3">
      <c r="A40964" s="1">
        <v>44896.895833333336</v>
      </c>
      <c r="B40964">
        <v>748.54200000000003</v>
      </c>
      <c r="C40964">
        <v>2.0270000000000001</v>
      </c>
      <c r="D40964">
        <v>745.8</v>
      </c>
      <c r="E40964">
        <v>9.9399279342462066E-2</v>
      </c>
    </row>
    <row r="40965" spans="1:5" x14ac:dyDescent="0.3">
      <c r="A40965" s="1">
        <v>44896.899305555555</v>
      </c>
      <c r="B40965">
        <v>748.54200000000003</v>
      </c>
      <c r="C40965">
        <v>2.0223333333333335</v>
      </c>
      <c r="D40965">
        <v>745.74166666666667</v>
      </c>
      <c r="E40965">
        <v>9.9982144430440414E-2</v>
      </c>
    </row>
    <row r="40966" spans="1:5" x14ac:dyDescent="0.3">
      <c r="A40966" s="1">
        <v>44896.902777777781</v>
      </c>
      <c r="B40966">
        <v>748.54200000000003</v>
      </c>
      <c r="C40966">
        <v>2.0176666666666665</v>
      </c>
      <c r="D40966">
        <v>745.68333333333328</v>
      </c>
      <c r="E40966">
        <v>0.10056500837547586</v>
      </c>
    </row>
    <row r="40967" spans="1:5" x14ac:dyDescent="0.3">
      <c r="A40967" s="1">
        <v>44896.90625</v>
      </c>
      <c r="B40967">
        <v>748.54200000000003</v>
      </c>
      <c r="C40967">
        <v>2.0129999999999999</v>
      </c>
      <c r="D40967">
        <v>745.625</v>
      </c>
      <c r="E40967">
        <v>0.1011478711775684</v>
      </c>
    </row>
    <row r="40968" spans="1:5" x14ac:dyDescent="0.3">
      <c r="A40968" s="1">
        <v>44896.909722222219</v>
      </c>
      <c r="B40968">
        <v>748.48366666666664</v>
      </c>
      <c r="C40968">
        <v>2.0086666666666666</v>
      </c>
      <c r="D40968">
        <v>745.56666666666672</v>
      </c>
      <c r="E40968">
        <v>0.10114784464193163</v>
      </c>
    </row>
    <row r="40969" spans="1:5" x14ac:dyDescent="0.3">
      <c r="A40969" s="1">
        <v>44896.913194444445</v>
      </c>
      <c r="B40969">
        <v>748.42533333333336</v>
      </c>
      <c r="C40969">
        <v>2.0043333333333333</v>
      </c>
      <c r="D40969">
        <v>745.50833333333333</v>
      </c>
      <c r="E40969">
        <v>0.10114781810629782</v>
      </c>
    </row>
    <row r="40970" spans="1:5" x14ac:dyDescent="0.3">
      <c r="A40970" s="1">
        <v>44896.916666666664</v>
      </c>
      <c r="B40970">
        <v>748.36699999999996</v>
      </c>
      <c r="C40970">
        <v>2</v>
      </c>
      <c r="D40970">
        <v>745.45</v>
      </c>
      <c r="E40970">
        <v>0.10114779157066103</v>
      </c>
    </row>
    <row r="40971" spans="1:5" x14ac:dyDescent="0.3">
      <c r="A40971" s="1">
        <v>44896.920138888891</v>
      </c>
      <c r="B40971">
        <v>748.36699999999996</v>
      </c>
      <c r="C40971">
        <v>1.9966666666666666</v>
      </c>
      <c r="D40971">
        <v>745.45</v>
      </c>
      <c r="E40971">
        <v>0.10114777115863388</v>
      </c>
    </row>
    <row r="40972" spans="1:5" x14ac:dyDescent="0.3">
      <c r="A40972" s="1">
        <v>44896.923611111109</v>
      </c>
      <c r="B40972">
        <v>748.36699999999996</v>
      </c>
      <c r="C40972">
        <v>1.9933333333333334</v>
      </c>
      <c r="D40972">
        <v>745.45</v>
      </c>
      <c r="E40972">
        <v>0.10114775074660673</v>
      </c>
    </row>
    <row r="40973" spans="1:5" x14ac:dyDescent="0.3">
      <c r="A40973" s="1">
        <v>44896.927083333336</v>
      </c>
      <c r="B40973">
        <v>748.36699999999996</v>
      </c>
      <c r="C40973">
        <v>1.99</v>
      </c>
      <c r="D40973">
        <v>745.45</v>
      </c>
      <c r="E40973">
        <v>0.10114773033457959</v>
      </c>
    </row>
    <row r="40974" spans="1:5" x14ac:dyDescent="0.3">
      <c r="A40974" s="1">
        <v>44896.930555555555</v>
      </c>
      <c r="B40974">
        <v>748.30866666666668</v>
      </c>
      <c r="C40974">
        <v>1.9933333333333334</v>
      </c>
      <c r="D40974">
        <v>745.41100000000006</v>
      </c>
      <c r="E40974">
        <v>0.10095456487718582</v>
      </c>
    </row>
    <row r="40975" spans="1:5" x14ac:dyDescent="0.3">
      <c r="A40975" s="1">
        <v>44896.934027777781</v>
      </c>
      <c r="B40975">
        <v>748.25033333333329</v>
      </c>
      <c r="C40975">
        <v>1.9966666666666666</v>
      </c>
      <c r="D40975">
        <v>745.37199999999996</v>
      </c>
      <c r="E40975">
        <v>0.10076139914921931</v>
      </c>
    </row>
    <row r="40976" spans="1:5" x14ac:dyDescent="0.3">
      <c r="A40976" s="1">
        <v>44896.9375</v>
      </c>
      <c r="B40976">
        <v>748.19200000000001</v>
      </c>
      <c r="C40976">
        <v>2</v>
      </c>
      <c r="D40976">
        <v>745.33299999999997</v>
      </c>
      <c r="E40976">
        <v>0.10056823315067559</v>
      </c>
    </row>
    <row r="40977" spans="1:5" x14ac:dyDescent="0.3">
      <c r="A40977" s="1">
        <v>44896.940972222219</v>
      </c>
      <c r="B40977">
        <v>748.25033333333329</v>
      </c>
      <c r="C40977">
        <v>2</v>
      </c>
      <c r="D40977">
        <v>745.33299999999997</v>
      </c>
      <c r="E40977">
        <v>0.10115112236617853</v>
      </c>
    </row>
    <row r="40978" spans="1:5" x14ac:dyDescent="0.3">
      <c r="A40978" s="1">
        <v>44896.944444444445</v>
      </c>
      <c r="B40978">
        <v>748.30866666666668</v>
      </c>
      <c r="C40978">
        <v>2</v>
      </c>
      <c r="D40978">
        <v>745.33299999999997</v>
      </c>
      <c r="E40978">
        <v>0.10173401158168145</v>
      </c>
    </row>
    <row r="40979" spans="1:5" x14ac:dyDescent="0.3">
      <c r="A40979" s="1">
        <v>44896.947916666664</v>
      </c>
      <c r="B40979">
        <v>748.36699999999996</v>
      </c>
      <c r="C40979">
        <v>2</v>
      </c>
      <c r="D40979">
        <v>745.33299999999997</v>
      </c>
      <c r="E40979">
        <v>0.10231690079718439</v>
      </c>
    </row>
    <row r="40980" spans="1:5" x14ac:dyDescent="0.3">
      <c r="A40980" s="1">
        <v>44896.951388888891</v>
      </c>
      <c r="B40980">
        <v>748.36699999999996</v>
      </c>
      <c r="C40980">
        <v>1.9943333333333333</v>
      </c>
      <c r="D40980">
        <v>745.27466666666669</v>
      </c>
      <c r="E40980">
        <v>0.10289975322648701</v>
      </c>
    </row>
    <row r="40981" spans="1:5" x14ac:dyDescent="0.3">
      <c r="A40981" s="1">
        <v>44896.954861111109</v>
      </c>
      <c r="B40981">
        <v>748.36699999999996</v>
      </c>
      <c r="C40981">
        <v>1.9886666666666668</v>
      </c>
      <c r="D40981">
        <v>745.2163333333333</v>
      </c>
      <c r="E40981">
        <v>0.10348260426793038</v>
      </c>
    </row>
    <row r="40982" spans="1:5" x14ac:dyDescent="0.3">
      <c r="A40982" s="1">
        <v>44896.958333333336</v>
      </c>
      <c r="B40982">
        <v>748.36699999999996</v>
      </c>
      <c r="C40982">
        <v>1.9830000000000001</v>
      </c>
      <c r="D40982">
        <v>745.15800000000002</v>
      </c>
      <c r="E40982">
        <v>0.10406545392151452</v>
      </c>
    </row>
    <row r="40983" spans="1:5" x14ac:dyDescent="0.3">
      <c r="A40983" s="1">
        <v>44896.961805555555</v>
      </c>
      <c r="B40983">
        <v>748.30866666666668</v>
      </c>
      <c r="C40983">
        <v>1.9830000000000001</v>
      </c>
      <c r="D40983">
        <v>745.15800000000002</v>
      </c>
      <c r="E40983">
        <v>0.10348256678780043</v>
      </c>
    </row>
    <row r="40984" spans="1:5" x14ac:dyDescent="0.3">
      <c r="A40984" s="1">
        <v>44896.965277777781</v>
      </c>
      <c r="B40984">
        <v>748.25033333333329</v>
      </c>
      <c r="C40984">
        <v>1.9830000000000001</v>
      </c>
      <c r="D40984">
        <v>745.15800000000002</v>
      </c>
      <c r="E40984">
        <v>0.10289967965408636</v>
      </c>
    </row>
    <row r="40985" spans="1:5" x14ac:dyDescent="0.3">
      <c r="A40985" s="1">
        <v>44896.96875</v>
      </c>
      <c r="B40985">
        <v>748.19200000000001</v>
      </c>
      <c r="C40985">
        <v>1.9830000000000001</v>
      </c>
      <c r="D40985">
        <v>745.15800000000002</v>
      </c>
      <c r="E40985">
        <v>0.10231679252037228</v>
      </c>
    </row>
    <row r="40986" spans="1:5" x14ac:dyDescent="0.3">
      <c r="A40986" s="1">
        <v>44896.972222222219</v>
      </c>
      <c r="B40986">
        <v>748.15300000000002</v>
      </c>
      <c r="C40986">
        <v>1.9830000000000001</v>
      </c>
      <c r="D40986">
        <v>745.15800000000002</v>
      </c>
      <c r="E40986">
        <v>0.10192709083668905</v>
      </c>
    </row>
    <row r="40987" spans="1:5" x14ac:dyDescent="0.3">
      <c r="A40987" s="1">
        <v>44896.975694444445</v>
      </c>
      <c r="B40987">
        <v>748.11400000000003</v>
      </c>
      <c r="C40987">
        <v>1.9830000000000001</v>
      </c>
      <c r="D40987">
        <v>745.15800000000002</v>
      </c>
      <c r="E40987">
        <v>0.10153738915300581</v>
      </c>
    </row>
    <row r="40988" spans="1:5" x14ac:dyDescent="0.3">
      <c r="A40988" s="1">
        <v>44896.979166666664</v>
      </c>
      <c r="B40988">
        <v>748.07500000000005</v>
      </c>
      <c r="C40988">
        <v>1.9830000000000001</v>
      </c>
      <c r="D40988">
        <v>745.15800000000002</v>
      </c>
      <c r="E40988">
        <v>0.10114768746932257</v>
      </c>
    </row>
    <row r="40989" spans="1:5" x14ac:dyDescent="0.3">
      <c r="A40989" s="1">
        <v>44896.982638888891</v>
      </c>
      <c r="B40989">
        <v>748.11400000000003</v>
      </c>
      <c r="C40989">
        <v>1.9810000000000001</v>
      </c>
      <c r="D40989">
        <v>745.2163333333333</v>
      </c>
      <c r="E40989">
        <v>0.1009544898532477</v>
      </c>
    </row>
    <row r="40990" spans="1:5" x14ac:dyDescent="0.3">
      <c r="A40990" s="1">
        <v>44896.986111111109</v>
      </c>
      <c r="B40990">
        <v>748.15300000000002</v>
      </c>
      <c r="C40990">
        <v>1.9790000000000001</v>
      </c>
      <c r="D40990">
        <v>745.27466666666669</v>
      </c>
      <c r="E40990">
        <v>0.10076129239951739</v>
      </c>
    </row>
    <row r="40991" spans="1:5" x14ac:dyDescent="0.3">
      <c r="A40991" s="1">
        <v>44896.989583333336</v>
      </c>
      <c r="B40991">
        <v>748.19200000000001</v>
      </c>
      <c r="C40991">
        <v>1.9770000000000001</v>
      </c>
      <c r="D40991">
        <v>745.33299999999997</v>
      </c>
      <c r="E40991">
        <v>0.10056809510813161</v>
      </c>
    </row>
    <row r="40992" spans="1:5" x14ac:dyDescent="0.3">
      <c r="A40992" s="1">
        <v>44896.993055555555</v>
      </c>
      <c r="B40992">
        <v>748.15300000000002</v>
      </c>
      <c r="C40992">
        <v>1.9723333333333335</v>
      </c>
      <c r="D40992">
        <v>745.27466666666669</v>
      </c>
      <c r="E40992">
        <v>0.10076125211661156</v>
      </c>
    </row>
    <row r="40993" spans="1:5" x14ac:dyDescent="0.3">
      <c r="A40993" s="1">
        <v>44896.996527777781</v>
      </c>
      <c r="B40993">
        <v>748.11400000000003</v>
      </c>
      <c r="C40993">
        <v>1.9676666666666667</v>
      </c>
      <c r="D40993">
        <v>745.2163333333333</v>
      </c>
      <c r="E40993">
        <v>0.10095440874628758</v>
      </c>
    </row>
    <row r="40994" spans="1:5" x14ac:dyDescent="0.3">
      <c r="A40994" s="1">
        <v>44897</v>
      </c>
      <c r="B40994">
        <v>748.07500000000005</v>
      </c>
      <c r="C40994">
        <v>1.9630000000000001</v>
      </c>
      <c r="D40994">
        <v>745.15800000000002</v>
      </c>
      <c r="E40994">
        <v>0.10114756499715966</v>
      </c>
    </row>
    <row r="40995" spans="1:5" x14ac:dyDescent="0.3">
      <c r="A40995" s="1">
        <v>44897.003472222219</v>
      </c>
      <c r="B40995">
        <v>748.11400000000003</v>
      </c>
      <c r="C40995">
        <v>1.9586666666666668</v>
      </c>
      <c r="D40995">
        <v>745.15800000000002</v>
      </c>
      <c r="E40995">
        <v>0.10153723815298817</v>
      </c>
    </row>
    <row r="40996" spans="1:5" x14ac:dyDescent="0.3">
      <c r="A40996" s="1">
        <v>44897.006944444445</v>
      </c>
      <c r="B40996">
        <v>748.15300000000002</v>
      </c>
      <c r="C40996">
        <v>1.9543333333333333</v>
      </c>
      <c r="D40996">
        <v>745.15800000000002</v>
      </c>
      <c r="E40996">
        <v>0.10192691059925904</v>
      </c>
    </row>
    <row r="40997" spans="1:5" x14ac:dyDescent="0.3">
      <c r="A40997" s="1">
        <v>44897.010416666664</v>
      </c>
      <c r="B40997">
        <v>748.19200000000001</v>
      </c>
      <c r="C40997">
        <v>1.95</v>
      </c>
      <c r="D40997">
        <v>745.15800000000002</v>
      </c>
      <c r="E40997">
        <v>0.10231658233597231</v>
      </c>
    </row>
    <row r="40998" spans="1:5" x14ac:dyDescent="0.3">
      <c r="A40998" s="1">
        <v>44897.013888888891</v>
      </c>
      <c r="B40998">
        <v>748.15300000000002</v>
      </c>
      <c r="C40998">
        <v>1.9476666666666667</v>
      </c>
      <c r="D40998">
        <v>745.2163333333333</v>
      </c>
      <c r="E40998">
        <v>0.10134398587671882</v>
      </c>
    </row>
    <row r="40999" spans="1:5" x14ac:dyDescent="0.3">
      <c r="A40999" s="1">
        <v>44897.017361111109</v>
      </c>
      <c r="B40999">
        <v>748.11400000000003</v>
      </c>
      <c r="C40999">
        <v>1.9453333333333334</v>
      </c>
      <c r="D40999">
        <v>745.27466666666669</v>
      </c>
      <c r="E40999">
        <v>0.10037139037100626</v>
      </c>
    </row>
    <row r="41000" spans="1:5" x14ac:dyDescent="0.3">
      <c r="A41000" s="1">
        <v>44897.020833333336</v>
      </c>
      <c r="B41000">
        <v>748.07500000000005</v>
      </c>
      <c r="C41000">
        <v>1.9430000000000001</v>
      </c>
      <c r="D41000">
        <v>745.33299999999997</v>
      </c>
      <c r="E41000">
        <v>9.9398795818834651E-2</v>
      </c>
    </row>
    <row r="41001" spans="1:5" x14ac:dyDescent="0.3">
      <c r="A41001" s="1">
        <v>44897.024305555555</v>
      </c>
      <c r="B41001">
        <v>748.07500000000005</v>
      </c>
      <c r="C41001">
        <v>1.9430000000000001</v>
      </c>
      <c r="D41001">
        <v>745.33299999999997</v>
      </c>
      <c r="E41001">
        <v>9.9398795818834651E-2</v>
      </c>
    </row>
    <row r="41002" spans="1:5" x14ac:dyDescent="0.3">
      <c r="A41002" s="1">
        <v>44897.027777777781</v>
      </c>
      <c r="B41002">
        <v>748.07500000000005</v>
      </c>
      <c r="C41002">
        <v>1.9430000000000001</v>
      </c>
      <c r="D41002">
        <v>745.33299999999997</v>
      </c>
      <c r="E41002">
        <v>9.9398795818834651E-2</v>
      </c>
    </row>
    <row r="41003" spans="1:5" x14ac:dyDescent="0.3">
      <c r="A41003" s="1">
        <v>44897.03125</v>
      </c>
      <c r="B41003">
        <v>748.07500000000005</v>
      </c>
      <c r="C41003">
        <v>1.9430000000000001</v>
      </c>
      <c r="D41003">
        <v>745.33299999999997</v>
      </c>
      <c r="E41003">
        <v>9.9398795818834651E-2</v>
      </c>
    </row>
    <row r="41004" spans="1:5" x14ac:dyDescent="0.3">
      <c r="A41004" s="1">
        <v>44897.034722222219</v>
      </c>
      <c r="B41004">
        <v>748.11400000000003</v>
      </c>
      <c r="C41004">
        <v>1.9453333333333334</v>
      </c>
      <c r="D41004">
        <v>745.33299999999997</v>
      </c>
      <c r="E41004">
        <v>9.9788507849883162E-2</v>
      </c>
    </row>
    <row r="41005" spans="1:5" x14ac:dyDescent="0.3">
      <c r="A41005" s="1">
        <v>44897.038194444445</v>
      </c>
      <c r="B41005">
        <v>748.15300000000002</v>
      </c>
      <c r="C41005">
        <v>1.9476666666666667</v>
      </c>
      <c r="D41005">
        <v>745.33299999999997</v>
      </c>
      <c r="E41005">
        <v>0.10017822026300119</v>
      </c>
    </row>
    <row r="41006" spans="1:5" x14ac:dyDescent="0.3">
      <c r="A41006" s="1">
        <v>44897.041666666664</v>
      </c>
      <c r="B41006">
        <v>748.19200000000001</v>
      </c>
      <c r="C41006">
        <v>1.95</v>
      </c>
      <c r="D41006">
        <v>745.33299999999997</v>
      </c>
      <c r="E41006">
        <v>0.10056793305818867</v>
      </c>
    </row>
    <row r="41007" spans="1:5" x14ac:dyDescent="0.3">
      <c r="A41007" s="1">
        <v>44897.045138888891</v>
      </c>
      <c r="B41007">
        <v>748.03633333333335</v>
      </c>
      <c r="C41007">
        <v>1.9543333333333333</v>
      </c>
      <c r="D41007">
        <v>745.2163333333333</v>
      </c>
      <c r="E41007">
        <v>0.10017825972951921</v>
      </c>
    </row>
    <row r="41008" spans="1:5" x14ac:dyDescent="0.3">
      <c r="A41008" s="1">
        <v>44897.048611111109</v>
      </c>
      <c r="B41008">
        <v>747.88066666666668</v>
      </c>
      <c r="C41008">
        <v>1.9586666666666668</v>
      </c>
      <c r="D41008">
        <v>745.09966666666662</v>
      </c>
      <c r="E41008">
        <v>9.9788585691292161E-2</v>
      </c>
    </row>
    <row r="41009" spans="1:5" x14ac:dyDescent="0.3">
      <c r="A41009" s="1">
        <v>44897.052083333336</v>
      </c>
      <c r="B41009">
        <v>747.72500000000002</v>
      </c>
      <c r="C41009">
        <v>1.9630000000000001</v>
      </c>
      <c r="D41009">
        <v>744.98299999999995</v>
      </c>
      <c r="E41009">
        <v>9.9398910943508972E-2</v>
      </c>
    </row>
    <row r="41010" spans="1:5" x14ac:dyDescent="0.3">
      <c r="A41010" s="1">
        <v>44897.055555555555</v>
      </c>
      <c r="B41010">
        <v>747.72500000000002</v>
      </c>
      <c r="C41010">
        <v>1.9610000000000001</v>
      </c>
      <c r="D41010">
        <v>744.98299999999995</v>
      </c>
      <c r="E41010">
        <v>9.9398899431041687E-2</v>
      </c>
    </row>
    <row r="41011" spans="1:5" x14ac:dyDescent="0.3">
      <c r="A41011" s="1">
        <v>44897.059027777781</v>
      </c>
      <c r="B41011">
        <v>747.72500000000002</v>
      </c>
      <c r="C41011">
        <v>1.9590000000000001</v>
      </c>
      <c r="D41011">
        <v>744.98299999999995</v>
      </c>
      <c r="E41011">
        <v>9.9398887918574402E-2</v>
      </c>
    </row>
    <row r="41012" spans="1:5" x14ac:dyDescent="0.3">
      <c r="A41012" s="1">
        <v>44897.0625</v>
      </c>
      <c r="B41012">
        <v>747.72500000000002</v>
      </c>
      <c r="C41012">
        <v>1.9570000000000001</v>
      </c>
      <c r="D41012">
        <v>744.98299999999995</v>
      </c>
      <c r="E41012">
        <v>9.9398876406107117E-2</v>
      </c>
    </row>
    <row r="41013" spans="1:5" x14ac:dyDescent="0.3">
      <c r="A41013" s="1">
        <v>44897.065972222219</v>
      </c>
      <c r="B41013">
        <v>747.8416666666667</v>
      </c>
      <c r="C41013">
        <v>1.9546666666666668</v>
      </c>
      <c r="D41013">
        <v>744.98299999999995</v>
      </c>
      <c r="E41013">
        <v>0.10056463030302727</v>
      </c>
    </row>
    <row r="41014" spans="1:5" x14ac:dyDescent="0.3">
      <c r="A41014" s="1">
        <v>44897.069444444445</v>
      </c>
      <c r="B41014">
        <v>747.95833333333337</v>
      </c>
      <c r="C41014">
        <v>1.9523333333333333</v>
      </c>
      <c r="D41014">
        <v>744.98299999999995</v>
      </c>
      <c r="E41014">
        <v>0.10173038305700305</v>
      </c>
    </row>
    <row r="41015" spans="1:5" x14ac:dyDescent="0.3">
      <c r="A41015" s="1">
        <v>44897.072916666664</v>
      </c>
      <c r="B41015">
        <v>748.07500000000005</v>
      </c>
      <c r="C41015">
        <v>1.95</v>
      </c>
      <c r="D41015">
        <v>744.98299999999995</v>
      </c>
      <c r="E41015">
        <v>0.10289613466803742</v>
      </c>
    </row>
    <row r="41016" spans="1:5" x14ac:dyDescent="0.3">
      <c r="A41016" s="1">
        <v>44897.076388888891</v>
      </c>
      <c r="B41016">
        <v>747.95833333333337</v>
      </c>
      <c r="C41016">
        <v>1.95</v>
      </c>
      <c r="D41016">
        <v>744.94433333333325</v>
      </c>
      <c r="E41016">
        <v>0.10211673670422654</v>
      </c>
    </row>
    <row r="41017" spans="1:5" x14ac:dyDescent="0.3">
      <c r="A41017" s="1">
        <v>44897.079861111109</v>
      </c>
      <c r="B41017">
        <v>747.8416666666667</v>
      </c>
      <c r="C41017">
        <v>1.95</v>
      </c>
      <c r="D41017">
        <v>744.90566666666666</v>
      </c>
      <c r="E41017">
        <v>0.10133733874041419</v>
      </c>
    </row>
    <row r="41018" spans="1:5" x14ac:dyDescent="0.3">
      <c r="A41018" s="1">
        <v>44897.083333333336</v>
      </c>
      <c r="B41018">
        <v>747.72500000000002</v>
      </c>
      <c r="C41018">
        <v>1.95</v>
      </c>
      <c r="D41018">
        <v>744.86699999999996</v>
      </c>
      <c r="E41018">
        <v>0.10055794077660331</v>
      </c>
    </row>
    <row r="41019" spans="1:5" x14ac:dyDescent="0.3">
      <c r="A41019" s="1">
        <v>44897.086805555555</v>
      </c>
      <c r="B41019">
        <v>747.62766666666664</v>
      </c>
      <c r="C41019">
        <v>1.9566666666666666</v>
      </c>
      <c r="D41019">
        <v>744.75033333333329</v>
      </c>
      <c r="E41019">
        <v>0.10075116515620081</v>
      </c>
    </row>
    <row r="41020" spans="1:5" x14ac:dyDescent="0.3">
      <c r="A41020" s="1">
        <v>44897.090277777781</v>
      </c>
      <c r="B41020">
        <v>747.53033333333337</v>
      </c>
      <c r="C41020">
        <v>1.9633333333333334</v>
      </c>
      <c r="D41020">
        <v>744.63366666666673</v>
      </c>
      <c r="E41020">
        <v>0.10094439007694825</v>
      </c>
    </row>
    <row r="41021" spans="1:5" x14ac:dyDescent="0.3">
      <c r="A41021" s="1">
        <v>44897.09375</v>
      </c>
      <c r="B41021">
        <v>747.43299999999999</v>
      </c>
      <c r="C41021">
        <v>1.97</v>
      </c>
      <c r="D41021">
        <v>744.51700000000005</v>
      </c>
      <c r="E41021">
        <v>0.10113761553884418</v>
      </c>
    </row>
    <row r="41022" spans="1:5" x14ac:dyDescent="0.3">
      <c r="A41022" s="1">
        <v>44897.097222222219</v>
      </c>
      <c r="B41022">
        <v>747.37466666666671</v>
      </c>
      <c r="C41022">
        <v>1.97</v>
      </c>
      <c r="D41022">
        <v>744.51700000000005</v>
      </c>
      <c r="E41022">
        <v>0.10055472999708628</v>
      </c>
    </row>
    <row r="41023" spans="1:5" x14ac:dyDescent="0.3">
      <c r="A41023" s="1">
        <v>44897.100694444445</v>
      </c>
      <c r="B41023">
        <v>747.31633333333332</v>
      </c>
      <c r="C41023">
        <v>1.97</v>
      </c>
      <c r="D41023">
        <v>744.51700000000005</v>
      </c>
      <c r="E41023">
        <v>9.9971844455328376E-2</v>
      </c>
    </row>
    <row r="41024" spans="1:5" x14ac:dyDescent="0.3">
      <c r="A41024" s="1">
        <v>44897.104166666664</v>
      </c>
      <c r="B41024">
        <v>747.25800000000004</v>
      </c>
      <c r="C41024">
        <v>1.97</v>
      </c>
      <c r="D41024">
        <v>744.51700000000005</v>
      </c>
      <c r="E41024">
        <v>9.9388958913570483E-2</v>
      </c>
    </row>
    <row r="41025" spans="1:5" x14ac:dyDescent="0.3">
      <c r="A41025" s="1">
        <v>44897.107638888891</v>
      </c>
      <c r="B41025">
        <v>747.25800000000004</v>
      </c>
      <c r="C41025">
        <v>1.9723333333333333</v>
      </c>
      <c r="D41025">
        <v>744.47800000000007</v>
      </c>
      <c r="E41025">
        <v>9.9778673150265548E-2</v>
      </c>
    </row>
    <row r="41026" spans="1:5" x14ac:dyDescent="0.3">
      <c r="A41026" s="1">
        <v>44897.111111111109</v>
      </c>
      <c r="B41026">
        <v>747.25800000000004</v>
      </c>
      <c r="C41026">
        <v>1.9746666666666668</v>
      </c>
      <c r="D41026">
        <v>744.43899999999996</v>
      </c>
      <c r="E41026">
        <v>0.1001683877690301</v>
      </c>
    </row>
    <row r="41027" spans="1:5" x14ac:dyDescent="0.3">
      <c r="A41027" s="1">
        <v>44897.114583333336</v>
      </c>
      <c r="B41027">
        <v>747.25800000000004</v>
      </c>
      <c r="C41027">
        <v>1.9770000000000001</v>
      </c>
      <c r="D41027">
        <v>744.4</v>
      </c>
      <c r="E41027">
        <v>0.10055810276986413</v>
      </c>
    </row>
    <row r="41028" spans="1:5" x14ac:dyDescent="0.3">
      <c r="A41028" s="1">
        <v>44897.118055555555</v>
      </c>
      <c r="B41028">
        <v>747.25800000000004</v>
      </c>
      <c r="C41028">
        <v>1.9770000000000001</v>
      </c>
      <c r="D41028">
        <v>744.4</v>
      </c>
      <c r="E41028">
        <v>0.10055810276986413</v>
      </c>
    </row>
    <row r="41029" spans="1:5" x14ac:dyDescent="0.3">
      <c r="A41029" s="1">
        <v>44897.121527777781</v>
      </c>
      <c r="B41029">
        <v>747.25800000000004</v>
      </c>
      <c r="C41029">
        <v>1.9770000000000001</v>
      </c>
      <c r="D41029">
        <v>744.4</v>
      </c>
      <c r="E41029">
        <v>0.10055810276986413</v>
      </c>
    </row>
    <row r="41030" spans="1:5" x14ac:dyDescent="0.3">
      <c r="A41030" s="1">
        <v>44897.125</v>
      </c>
      <c r="B41030">
        <v>747.25800000000004</v>
      </c>
      <c r="C41030">
        <v>1.9770000000000001</v>
      </c>
      <c r="D41030">
        <v>744.4</v>
      </c>
      <c r="E41030">
        <v>0.10055810276986413</v>
      </c>
    </row>
    <row r="41031" spans="1:5" x14ac:dyDescent="0.3">
      <c r="A41031" s="1">
        <v>44897.128472222219</v>
      </c>
      <c r="B41031">
        <v>747.25800000000004</v>
      </c>
      <c r="C41031">
        <v>1.9813333333333334</v>
      </c>
      <c r="D41031">
        <v>744.3416666666667</v>
      </c>
      <c r="E41031">
        <v>0.10114101569839991</v>
      </c>
    </row>
    <row r="41032" spans="1:5" x14ac:dyDescent="0.3">
      <c r="A41032" s="1">
        <v>44897.131944444445</v>
      </c>
      <c r="B41032">
        <v>747.25800000000004</v>
      </c>
      <c r="C41032">
        <v>1.9856666666666667</v>
      </c>
      <c r="D41032">
        <v>744.2833333333333</v>
      </c>
      <c r="E41032">
        <v>0.10172392968823979</v>
      </c>
    </row>
    <row r="41033" spans="1:5" x14ac:dyDescent="0.3">
      <c r="A41033" s="1">
        <v>44897.135416666664</v>
      </c>
      <c r="B41033">
        <v>747.25800000000004</v>
      </c>
      <c r="C41033">
        <v>1.99</v>
      </c>
      <c r="D41033">
        <v>744.22500000000002</v>
      </c>
      <c r="E41033">
        <v>0.10230684473938381</v>
      </c>
    </row>
    <row r="41034" spans="1:5" x14ac:dyDescent="0.3">
      <c r="A41034" s="1">
        <v>44897.138888888891</v>
      </c>
      <c r="B41034">
        <v>747.19966666666664</v>
      </c>
      <c r="C41034">
        <v>1.9933333333333334</v>
      </c>
      <c r="D41034">
        <v>744.22500000000002</v>
      </c>
      <c r="E41034">
        <v>0.10172397756401853</v>
      </c>
    </row>
    <row r="41035" spans="1:5" x14ac:dyDescent="0.3">
      <c r="A41035" s="1">
        <v>44897.142361111109</v>
      </c>
      <c r="B41035">
        <v>747.14133333333336</v>
      </c>
      <c r="C41035">
        <v>1.9966666666666666</v>
      </c>
      <c r="D41035">
        <v>744.22500000000002</v>
      </c>
      <c r="E41035">
        <v>0.10114110957226546</v>
      </c>
    </row>
    <row r="41036" spans="1:5" x14ac:dyDescent="0.3">
      <c r="A41036" s="1">
        <v>44897.145833333336</v>
      </c>
      <c r="B41036">
        <v>747.08299999999997</v>
      </c>
      <c r="C41036">
        <v>2</v>
      </c>
      <c r="D41036">
        <v>744.22500000000002</v>
      </c>
      <c r="E41036">
        <v>0.1005582407641246</v>
      </c>
    </row>
    <row r="41037" spans="1:5" x14ac:dyDescent="0.3">
      <c r="A41037" s="1">
        <v>44897.149305555555</v>
      </c>
      <c r="B41037">
        <v>747.08299999999997</v>
      </c>
      <c r="C41037">
        <v>1.99</v>
      </c>
      <c r="D41037">
        <v>744.22500000000002</v>
      </c>
      <c r="E41037">
        <v>0.10055818076662006</v>
      </c>
    </row>
    <row r="41038" spans="1:5" x14ac:dyDescent="0.3">
      <c r="A41038" s="1">
        <v>44897.152777777781</v>
      </c>
      <c r="B41038">
        <v>747.08299999999997</v>
      </c>
      <c r="C41038">
        <v>1.98</v>
      </c>
      <c r="D41038">
        <v>744.22500000000002</v>
      </c>
      <c r="E41038">
        <v>0.10055812076911549</v>
      </c>
    </row>
    <row r="41039" spans="1:5" x14ac:dyDescent="0.3">
      <c r="A41039" s="1">
        <v>44897.15625</v>
      </c>
      <c r="B41039">
        <v>747.08299999999997</v>
      </c>
      <c r="C41039">
        <v>1.97</v>
      </c>
      <c r="D41039">
        <v>744.22500000000002</v>
      </c>
      <c r="E41039">
        <v>0.10055806077161095</v>
      </c>
    </row>
    <row r="41040" spans="1:5" x14ac:dyDescent="0.3">
      <c r="A41040" s="1">
        <v>44897.159722222219</v>
      </c>
      <c r="B41040">
        <v>747.14133333333336</v>
      </c>
      <c r="C41040">
        <v>1.9610000000000001</v>
      </c>
      <c r="D41040">
        <v>744.22500000000002</v>
      </c>
      <c r="E41040">
        <v>0.10114089121349122</v>
      </c>
    </row>
    <row r="41041" spans="1:5" x14ac:dyDescent="0.3">
      <c r="A41041" s="1">
        <v>44897.163194444445</v>
      </c>
      <c r="B41041">
        <v>747.19966666666664</v>
      </c>
      <c r="C41041">
        <v>1.952</v>
      </c>
      <c r="D41041">
        <v>744.22500000000002</v>
      </c>
      <c r="E41041">
        <v>0.1017237194511245</v>
      </c>
    </row>
    <row r="41042" spans="1:5" x14ac:dyDescent="0.3">
      <c r="A41042" s="1">
        <v>44897.166666666664</v>
      </c>
      <c r="B41042">
        <v>747.25800000000004</v>
      </c>
      <c r="C41042">
        <v>1.9430000000000001</v>
      </c>
      <c r="D41042">
        <v>744.22500000000002</v>
      </c>
      <c r="E41042">
        <v>0.10230654548451076</v>
      </c>
    </row>
    <row r="41043" spans="1:5" x14ac:dyDescent="0.3">
      <c r="A41043" s="1">
        <v>44897.170138888891</v>
      </c>
      <c r="B41043">
        <v>747.19966666666664</v>
      </c>
      <c r="C41043">
        <v>1.9386666666666668</v>
      </c>
      <c r="D41043">
        <v>744.3223333333334</v>
      </c>
      <c r="E41043">
        <v>0.10075105643014216</v>
      </c>
    </row>
    <row r="41044" spans="1:5" x14ac:dyDescent="0.3">
      <c r="A41044" s="1">
        <v>44897.173611111109</v>
      </c>
      <c r="B41044">
        <v>747.14133333333336</v>
      </c>
      <c r="C41044">
        <v>1.9343333333333332</v>
      </c>
      <c r="D41044">
        <v>744.41966666666667</v>
      </c>
      <c r="E41044">
        <v>9.9195570207939426E-2</v>
      </c>
    </row>
    <row r="41045" spans="1:5" x14ac:dyDescent="0.3">
      <c r="A41045" s="1">
        <v>44897.177083333336</v>
      </c>
      <c r="B41045">
        <v>747.08299999999997</v>
      </c>
      <c r="C41045">
        <v>1.93</v>
      </c>
      <c r="D41045">
        <v>744.51700000000005</v>
      </c>
      <c r="E41045">
        <v>9.7640086817902538E-2</v>
      </c>
    </row>
    <row r="41046" spans="1:5" x14ac:dyDescent="0.3">
      <c r="A41046" s="1">
        <v>44897.180555555555</v>
      </c>
      <c r="B41046">
        <v>747.08299999999997</v>
      </c>
      <c r="C41046">
        <v>1.9366666666666665</v>
      </c>
      <c r="D41046">
        <v>744.36133333333339</v>
      </c>
      <c r="E41046">
        <v>9.9195583539551935E-2</v>
      </c>
    </row>
    <row r="41047" spans="1:5" x14ac:dyDescent="0.3">
      <c r="A41047" s="1">
        <v>44897.184027777781</v>
      </c>
      <c r="B41047">
        <v>747.08299999999997</v>
      </c>
      <c r="C41047">
        <v>1.9433333333333334</v>
      </c>
      <c r="D41047">
        <v>744.20566666666662</v>
      </c>
      <c r="E41047">
        <v>0.10075108461837959</v>
      </c>
    </row>
    <row r="41048" spans="1:5" x14ac:dyDescent="0.3">
      <c r="A41048" s="1">
        <v>44897.1875</v>
      </c>
      <c r="B41048">
        <v>747.08299999999997</v>
      </c>
      <c r="C41048">
        <v>1.95</v>
      </c>
      <c r="D41048">
        <v>744.05</v>
      </c>
      <c r="E41048">
        <v>0.10230659005438547</v>
      </c>
    </row>
    <row r="41049" spans="1:5" x14ac:dyDescent="0.3">
      <c r="A41049" s="1">
        <v>44897.190972222219</v>
      </c>
      <c r="B41049">
        <v>747.04433333333327</v>
      </c>
      <c r="C41049">
        <v>1.9566666666666666</v>
      </c>
      <c r="D41049">
        <v>744.10833333333335</v>
      </c>
      <c r="E41049">
        <v>0.10133737983037616</v>
      </c>
    </row>
    <row r="41050" spans="1:5" x14ac:dyDescent="0.3">
      <c r="A41050" s="1">
        <v>44897.194444444445</v>
      </c>
      <c r="B41050">
        <v>747.00566666666668</v>
      </c>
      <c r="C41050">
        <v>1.9633333333333334</v>
      </c>
      <c r="D41050">
        <v>744.16666666666663</v>
      </c>
      <c r="E41050">
        <v>0.10036816689129731</v>
      </c>
    </row>
    <row r="41051" spans="1:5" x14ac:dyDescent="0.3">
      <c r="A41051" s="1">
        <v>44897.197916666664</v>
      </c>
      <c r="B41051">
        <v>746.96699999999998</v>
      </c>
      <c r="C41051">
        <v>1.97</v>
      </c>
      <c r="D41051">
        <v>744.22500000000002</v>
      </c>
      <c r="E41051">
        <v>9.9398951237142985E-2</v>
      </c>
    </row>
    <row r="41052" spans="1:5" x14ac:dyDescent="0.3">
      <c r="A41052" s="1">
        <v>44897.201388888891</v>
      </c>
      <c r="B41052">
        <v>746.9086666666667</v>
      </c>
      <c r="C41052">
        <v>1.97</v>
      </c>
      <c r="D41052">
        <v>744.16666666666663</v>
      </c>
      <c r="E41052">
        <v>9.9398951237144456E-2</v>
      </c>
    </row>
    <row r="41053" spans="1:5" x14ac:dyDescent="0.3">
      <c r="A41053" s="1">
        <v>44897.204861111109</v>
      </c>
      <c r="B41053">
        <v>746.85033333333331</v>
      </c>
      <c r="C41053">
        <v>1.97</v>
      </c>
      <c r="D41053">
        <v>744.10833333333335</v>
      </c>
      <c r="E41053">
        <v>9.9398951237142985E-2</v>
      </c>
    </row>
    <row r="41054" spans="1:5" x14ac:dyDescent="0.3">
      <c r="A41054" s="1">
        <v>44897.208333333336</v>
      </c>
      <c r="B41054">
        <v>746.79200000000003</v>
      </c>
      <c r="C41054">
        <v>1.97</v>
      </c>
      <c r="D41054">
        <v>744.05</v>
      </c>
      <c r="E41054">
        <v>9.9398951237144456E-2</v>
      </c>
    </row>
    <row r="41055" spans="1:5" x14ac:dyDescent="0.3">
      <c r="A41055" s="1">
        <v>44897.211805555555</v>
      </c>
      <c r="B41055">
        <v>746.85033333333331</v>
      </c>
      <c r="C41055">
        <v>1.9723333333333333</v>
      </c>
      <c r="D41055">
        <v>744.05</v>
      </c>
      <c r="E41055">
        <v>9.9981850495848429E-2</v>
      </c>
    </row>
    <row r="41056" spans="1:5" x14ac:dyDescent="0.3">
      <c r="A41056" s="1">
        <v>44897.215277777781</v>
      </c>
      <c r="B41056">
        <v>746.9086666666667</v>
      </c>
      <c r="C41056">
        <v>1.9746666666666668</v>
      </c>
      <c r="D41056">
        <v>744.05</v>
      </c>
      <c r="E41056">
        <v>0.10056475032602682</v>
      </c>
    </row>
    <row r="41057" spans="1:5" x14ac:dyDescent="0.3">
      <c r="A41057" s="1">
        <v>44897.21875</v>
      </c>
      <c r="B41057">
        <v>746.96699999999998</v>
      </c>
      <c r="C41057">
        <v>1.9770000000000001</v>
      </c>
      <c r="D41057">
        <v>744.05</v>
      </c>
      <c r="E41057">
        <v>0.1011476507276737</v>
      </c>
    </row>
    <row r="41058" spans="1:5" x14ac:dyDescent="0.3">
      <c r="A41058" s="1">
        <v>44897.222222222219</v>
      </c>
      <c r="B41058">
        <v>746.85033333333331</v>
      </c>
      <c r="C41058">
        <v>1.9846666666666668</v>
      </c>
      <c r="D41058">
        <v>744.01099999999997</v>
      </c>
      <c r="E41058">
        <v>0.10037162481985071</v>
      </c>
    </row>
    <row r="41059" spans="1:5" x14ac:dyDescent="0.3">
      <c r="A41059" s="1">
        <v>44897.225694444445</v>
      </c>
      <c r="B41059">
        <v>746.73366666666664</v>
      </c>
      <c r="C41059">
        <v>1.9923333333333333</v>
      </c>
      <c r="D41059">
        <v>743.97199999999998</v>
      </c>
      <c r="E41059">
        <v>9.9595596412015083E-2</v>
      </c>
    </row>
    <row r="41060" spans="1:5" x14ac:dyDescent="0.3">
      <c r="A41060" s="1">
        <v>44897.229166666664</v>
      </c>
      <c r="B41060">
        <v>746.61699999999996</v>
      </c>
      <c r="C41060">
        <v>2</v>
      </c>
      <c r="D41060">
        <v>743.93299999999999</v>
      </c>
      <c r="E41060">
        <v>9.8819565504166804E-2</v>
      </c>
    </row>
    <row r="41061" spans="1:5" x14ac:dyDescent="0.3">
      <c r="A41061" s="1">
        <v>44897.232638888891</v>
      </c>
      <c r="B41061">
        <v>746.73366666666664</v>
      </c>
      <c r="C41061">
        <v>2</v>
      </c>
      <c r="D41061">
        <v>743.97199999999998</v>
      </c>
      <c r="E41061">
        <v>9.959564085966488E-2</v>
      </c>
    </row>
    <row r="41062" spans="1:5" x14ac:dyDescent="0.3">
      <c r="A41062" s="1">
        <v>44897.236111111109</v>
      </c>
      <c r="B41062">
        <v>746.85033333333331</v>
      </c>
      <c r="C41062">
        <v>2</v>
      </c>
      <c r="D41062">
        <v>744.01099999999997</v>
      </c>
      <c r="E41062">
        <v>0.10037171621516296</v>
      </c>
    </row>
    <row r="41063" spans="1:5" x14ac:dyDescent="0.3">
      <c r="A41063" s="1">
        <v>44897.239583333336</v>
      </c>
      <c r="B41063">
        <v>746.96699999999998</v>
      </c>
      <c r="C41063">
        <v>2</v>
      </c>
      <c r="D41063">
        <v>744.05</v>
      </c>
      <c r="E41063">
        <v>0.10114779157066103</v>
      </c>
    </row>
    <row r="41064" spans="1:5" x14ac:dyDescent="0.3">
      <c r="A41064" s="1">
        <v>44897.243055555555</v>
      </c>
      <c r="B41064">
        <v>747.00566666666668</v>
      </c>
      <c r="C41064">
        <v>2.0023333333333335</v>
      </c>
      <c r="D41064">
        <v>744.10833333333335</v>
      </c>
      <c r="E41064">
        <v>0.10095128882723513</v>
      </c>
    </row>
    <row r="41065" spans="1:5" x14ac:dyDescent="0.3">
      <c r="A41065" s="1">
        <v>44897.246527777781</v>
      </c>
      <c r="B41065">
        <v>747.04433333333327</v>
      </c>
      <c r="C41065">
        <v>2.0046666666666666</v>
      </c>
      <c r="D41065">
        <v>744.16666666666663</v>
      </c>
      <c r="E41065">
        <v>0.10075478589113875</v>
      </c>
    </row>
    <row r="41066" spans="1:5" x14ac:dyDescent="0.3">
      <c r="A41066" s="1">
        <v>44897.25</v>
      </c>
      <c r="B41066">
        <v>747.08299999999997</v>
      </c>
      <c r="C41066">
        <v>2.0070000000000001</v>
      </c>
      <c r="D41066">
        <v>744.22500000000002</v>
      </c>
      <c r="E41066">
        <v>0.1005582827623778</v>
      </c>
    </row>
    <row r="41067" spans="1:5" x14ac:dyDescent="0.3">
      <c r="A41067" s="1">
        <v>44897.253472222219</v>
      </c>
      <c r="B41067">
        <v>747.08299999999997</v>
      </c>
      <c r="C41067">
        <v>2.0113333333333334</v>
      </c>
      <c r="D41067">
        <v>744.3223333333334</v>
      </c>
      <c r="E41067">
        <v>9.9585714154543453E-2</v>
      </c>
    </row>
    <row r="41068" spans="1:5" x14ac:dyDescent="0.3">
      <c r="A41068" s="1">
        <v>44897.256944444445</v>
      </c>
      <c r="B41068">
        <v>747.08299999999997</v>
      </c>
      <c r="C41068">
        <v>2.0156666666666667</v>
      </c>
      <c r="D41068">
        <v>744.41966666666667</v>
      </c>
      <c r="E41068">
        <v>9.8613143775847401E-2</v>
      </c>
    </row>
    <row r="41069" spans="1:5" x14ac:dyDescent="0.3">
      <c r="A41069" s="1">
        <v>44897.260416666664</v>
      </c>
      <c r="B41069">
        <v>747.08299999999997</v>
      </c>
      <c r="C41069">
        <v>2.02</v>
      </c>
      <c r="D41069">
        <v>744.51700000000005</v>
      </c>
      <c r="E41069">
        <v>9.7640571626289599E-2</v>
      </c>
    </row>
    <row r="41070" spans="1:5" x14ac:dyDescent="0.3">
      <c r="A41070" s="1">
        <v>44897.263888888891</v>
      </c>
      <c r="B41070">
        <v>747.14133333333336</v>
      </c>
      <c r="C41070">
        <v>2.02</v>
      </c>
      <c r="D41070">
        <v>744.41966666666667</v>
      </c>
      <c r="E41070">
        <v>9.9196059668570591E-2</v>
      </c>
    </row>
    <row r="41071" spans="1:5" x14ac:dyDescent="0.3">
      <c r="A41071" s="1">
        <v>44897.267361111109</v>
      </c>
      <c r="B41071">
        <v>747.19966666666664</v>
      </c>
      <c r="C41071">
        <v>2.02</v>
      </c>
      <c r="D41071">
        <v>744.3223333333334</v>
      </c>
      <c r="E41071">
        <v>0.10075154771085158</v>
      </c>
    </row>
    <row r="41072" spans="1:5" x14ac:dyDescent="0.3">
      <c r="A41072" s="1">
        <v>44897.270833333336</v>
      </c>
      <c r="B41072">
        <v>747.25800000000004</v>
      </c>
      <c r="C41072">
        <v>2.02</v>
      </c>
      <c r="D41072">
        <v>744.22500000000002</v>
      </c>
      <c r="E41072">
        <v>0.10230703575313257</v>
      </c>
    </row>
    <row r="41073" spans="1:5" x14ac:dyDescent="0.3">
      <c r="A41073" s="1">
        <v>44897.274305555555</v>
      </c>
      <c r="B41073">
        <v>747.25800000000004</v>
      </c>
      <c r="C41073">
        <v>2.02</v>
      </c>
      <c r="D41073">
        <v>744.3223333333334</v>
      </c>
      <c r="E41073">
        <v>0.10133443937551787</v>
      </c>
    </row>
    <row r="41074" spans="1:5" x14ac:dyDescent="0.3">
      <c r="A41074" s="1">
        <v>44897.277777777781</v>
      </c>
      <c r="B41074">
        <v>747.25800000000004</v>
      </c>
      <c r="C41074">
        <v>2.02</v>
      </c>
      <c r="D41074">
        <v>744.41966666666667</v>
      </c>
      <c r="E41074">
        <v>0.10036184299790316</v>
      </c>
    </row>
    <row r="41075" spans="1:5" x14ac:dyDescent="0.3">
      <c r="A41075" s="1">
        <v>44897.28125</v>
      </c>
      <c r="B41075">
        <v>747.25800000000004</v>
      </c>
      <c r="C41075">
        <v>2.02</v>
      </c>
      <c r="D41075">
        <v>744.51700000000005</v>
      </c>
      <c r="E41075">
        <v>9.9389246620288446E-2</v>
      </c>
    </row>
    <row r="41076" spans="1:5" x14ac:dyDescent="0.3">
      <c r="A41076" s="1">
        <v>44897.284722222219</v>
      </c>
      <c r="B41076">
        <v>747.31633333333332</v>
      </c>
      <c r="C41076">
        <v>2.0223333333333335</v>
      </c>
      <c r="D41076">
        <v>744.51700000000005</v>
      </c>
      <c r="E41076">
        <v>9.9972151997003961E-2</v>
      </c>
    </row>
    <row r="41077" spans="1:5" x14ac:dyDescent="0.3">
      <c r="A41077" s="1">
        <v>44897.288194444445</v>
      </c>
      <c r="B41077">
        <v>747.37466666666671</v>
      </c>
      <c r="C41077">
        <v>2.0246666666666666</v>
      </c>
      <c r="D41077">
        <v>744.51700000000005</v>
      </c>
      <c r="E41077">
        <v>0.10055505794519093</v>
      </c>
    </row>
    <row r="41078" spans="1:5" x14ac:dyDescent="0.3">
      <c r="A41078" s="1">
        <v>44897.291666666664</v>
      </c>
      <c r="B41078">
        <v>747.43299999999999</v>
      </c>
      <c r="C41078">
        <v>2.0270000000000001</v>
      </c>
      <c r="D41078">
        <v>744.51700000000005</v>
      </c>
      <c r="E41078">
        <v>0.10113796446484934</v>
      </c>
    </row>
    <row r="41079" spans="1:5" x14ac:dyDescent="0.3">
      <c r="A41079" s="1">
        <v>44897.295138888891</v>
      </c>
      <c r="B41079">
        <v>747.37466666666671</v>
      </c>
      <c r="C41079">
        <v>2.0356666666666667</v>
      </c>
      <c r="D41079">
        <v>744.51700000000005</v>
      </c>
      <c r="E41079">
        <v>0.10055512393474857</v>
      </c>
    </row>
    <row r="41080" spans="1:5" x14ac:dyDescent="0.3">
      <c r="A41080" s="1">
        <v>44897.298611111109</v>
      </c>
      <c r="B41080">
        <v>747.31633333333332</v>
      </c>
      <c r="C41080">
        <v>2.0443333333333333</v>
      </c>
      <c r="D41080">
        <v>744.51700000000005</v>
      </c>
      <c r="E41080">
        <v>9.9972281282039555E-2</v>
      </c>
    </row>
    <row r="41081" spans="1:5" x14ac:dyDescent="0.3">
      <c r="A41081" s="1">
        <v>44897.302083333336</v>
      </c>
      <c r="B41081">
        <v>747.25800000000004</v>
      </c>
      <c r="C41081">
        <v>2.0529999999999999</v>
      </c>
      <c r="D41081">
        <v>744.51700000000005</v>
      </c>
      <c r="E41081">
        <v>9.9389436506722301E-2</v>
      </c>
    </row>
    <row r="41082" spans="1:5" x14ac:dyDescent="0.3">
      <c r="A41082" s="1">
        <v>44897.305555555555</v>
      </c>
      <c r="B41082">
        <v>747.31633333333332</v>
      </c>
      <c r="C41082">
        <v>2.0553333333333335</v>
      </c>
      <c r="D41082">
        <v>744.51700000000005</v>
      </c>
      <c r="E41082">
        <v>9.9972345924557351E-2</v>
      </c>
    </row>
    <row r="41083" spans="1:5" x14ac:dyDescent="0.3">
      <c r="A41083" s="1">
        <v>44897.309027777781</v>
      </c>
      <c r="B41083">
        <v>747.37466666666671</v>
      </c>
      <c r="C41083">
        <v>2.0576666666666665</v>
      </c>
      <c r="D41083">
        <v>744.51700000000005</v>
      </c>
      <c r="E41083">
        <v>0.10055525591386384</v>
      </c>
    </row>
    <row r="41084" spans="1:5" x14ac:dyDescent="0.3">
      <c r="A41084" s="1">
        <v>44897.3125</v>
      </c>
      <c r="B41084">
        <v>747.43299999999999</v>
      </c>
      <c r="C41084">
        <v>2.06</v>
      </c>
      <c r="D41084">
        <v>744.51700000000005</v>
      </c>
      <c r="E41084">
        <v>0.1011381664746418</v>
      </c>
    </row>
    <row r="41085" spans="1:5" x14ac:dyDescent="0.3">
      <c r="A41085" s="1">
        <v>44897.315972222219</v>
      </c>
      <c r="B41085">
        <v>747.43299999999999</v>
      </c>
      <c r="C41085">
        <v>2.06</v>
      </c>
      <c r="D41085">
        <v>744.51700000000005</v>
      </c>
      <c r="E41085">
        <v>0.1011381664746418</v>
      </c>
    </row>
    <row r="41086" spans="1:5" x14ac:dyDescent="0.3">
      <c r="A41086" s="1">
        <v>44897.319444444445</v>
      </c>
      <c r="B41086">
        <v>747.43299999999999</v>
      </c>
      <c r="C41086">
        <v>2.06</v>
      </c>
      <c r="D41086">
        <v>744.51700000000005</v>
      </c>
      <c r="E41086">
        <v>0.1011381664746418</v>
      </c>
    </row>
    <row r="41087" spans="1:5" x14ac:dyDescent="0.3">
      <c r="A41087" s="1">
        <v>44897.322916666664</v>
      </c>
      <c r="B41087">
        <v>747.43299999999999</v>
      </c>
      <c r="C41087">
        <v>2.06</v>
      </c>
      <c r="D41087">
        <v>744.51700000000005</v>
      </c>
      <c r="E41087">
        <v>0.1011381664746418</v>
      </c>
    </row>
    <row r="41088" spans="1:5" x14ac:dyDescent="0.3">
      <c r="A41088" s="1">
        <v>44897.326388888891</v>
      </c>
      <c r="B41088">
        <v>747.43299999999999</v>
      </c>
      <c r="C41088">
        <v>2.0623333333333336</v>
      </c>
      <c r="D41088">
        <v>744.51700000000005</v>
      </c>
      <c r="E41088">
        <v>0.10113818075816247</v>
      </c>
    </row>
    <row r="41089" spans="1:5" x14ac:dyDescent="0.3">
      <c r="A41089" s="1">
        <v>44897.329861111109</v>
      </c>
      <c r="B41089">
        <v>747.43299999999999</v>
      </c>
      <c r="C41089">
        <v>2.0646666666666667</v>
      </c>
      <c r="D41089">
        <v>744.51700000000005</v>
      </c>
      <c r="E41089">
        <v>0.10113819504168314</v>
      </c>
    </row>
    <row r="41090" spans="1:5" x14ac:dyDescent="0.3">
      <c r="A41090" s="1">
        <v>44897.333333333336</v>
      </c>
      <c r="B41090">
        <v>747.43299999999999</v>
      </c>
      <c r="C41090">
        <v>2.0670000000000002</v>
      </c>
      <c r="D41090">
        <v>744.51700000000005</v>
      </c>
      <c r="E41090">
        <v>0.10113820932520383</v>
      </c>
    </row>
    <row r="41091" spans="1:5" x14ac:dyDescent="0.3">
      <c r="A41091" s="1">
        <v>44897.336805555555</v>
      </c>
      <c r="B41091">
        <v>747.37466666666671</v>
      </c>
      <c r="C41091">
        <v>2.0670000000000002</v>
      </c>
      <c r="D41091">
        <v>744.51700000000005</v>
      </c>
      <c r="E41091">
        <v>0.10055531190500366</v>
      </c>
    </row>
    <row r="41092" spans="1:5" x14ac:dyDescent="0.3">
      <c r="A41092" s="1">
        <v>44897.340277777781</v>
      </c>
      <c r="B41092">
        <v>747.31633333333332</v>
      </c>
      <c r="C41092">
        <v>2.0670000000000002</v>
      </c>
      <c r="D41092">
        <v>744.51700000000005</v>
      </c>
      <c r="E41092">
        <v>9.9972414484803498E-2</v>
      </c>
    </row>
    <row r="41093" spans="1:5" x14ac:dyDescent="0.3">
      <c r="A41093" s="1">
        <v>44897.34375</v>
      </c>
      <c r="B41093">
        <v>747.25800000000004</v>
      </c>
      <c r="C41093">
        <v>2.0670000000000002</v>
      </c>
      <c r="D41093">
        <v>744.51700000000005</v>
      </c>
      <c r="E41093">
        <v>9.9389517064603333E-2</v>
      </c>
    </row>
    <row r="41094" spans="1:5" x14ac:dyDescent="0.3">
      <c r="A41094" s="1">
        <v>44897.347222222219</v>
      </c>
      <c r="B41094">
        <v>747.31633333333332</v>
      </c>
      <c r="C41094">
        <v>2.0756666666666668</v>
      </c>
      <c r="D41094">
        <v>744.47800000000007</v>
      </c>
      <c r="E41094">
        <v>0.10036217468576361</v>
      </c>
    </row>
    <row r="41095" spans="1:5" x14ac:dyDescent="0.3">
      <c r="A41095" s="1">
        <v>44897.350694444445</v>
      </c>
      <c r="B41095">
        <v>747.37466666666671</v>
      </c>
      <c r="C41095">
        <v>2.0843333333333334</v>
      </c>
      <c r="D41095">
        <v>744.43899999999996</v>
      </c>
      <c r="E41095">
        <v>0.10133483584864736</v>
      </c>
    </row>
    <row r="41096" spans="1:5" x14ac:dyDescent="0.3">
      <c r="A41096" s="1">
        <v>44897.354166666664</v>
      </c>
      <c r="B41096">
        <v>747.43299999999999</v>
      </c>
      <c r="C41096">
        <v>2.093</v>
      </c>
      <c r="D41096">
        <v>744.4</v>
      </c>
      <c r="E41096">
        <v>0.10230750055325456</v>
      </c>
    </row>
    <row r="41097" spans="1:5" x14ac:dyDescent="0.3">
      <c r="A41097" s="1">
        <v>44897.357638888891</v>
      </c>
      <c r="B41097">
        <v>747.37466666666671</v>
      </c>
      <c r="C41097">
        <v>2.0953333333333335</v>
      </c>
      <c r="D41097">
        <v>744.55566666666664</v>
      </c>
      <c r="E41097">
        <v>0.1001691018596932</v>
      </c>
    </row>
    <row r="41098" spans="1:5" x14ac:dyDescent="0.3">
      <c r="A41098" s="1">
        <v>44897.361111111109</v>
      </c>
      <c r="B41098">
        <v>747.31633333333332</v>
      </c>
      <c r="C41098">
        <v>2.0976666666666666</v>
      </c>
      <c r="D41098">
        <v>744.7113333333333</v>
      </c>
      <c r="E41098">
        <v>9.8030701069649506E-2</v>
      </c>
    </row>
    <row r="41099" spans="1:5" x14ac:dyDescent="0.3">
      <c r="A41099" s="1">
        <v>44897.364583333336</v>
      </c>
      <c r="B41099">
        <v>747.25800000000004</v>
      </c>
      <c r="C41099">
        <v>2.1</v>
      </c>
      <c r="D41099">
        <v>744.86699999999996</v>
      </c>
      <c r="E41099">
        <v>9.5892298183120478E-2</v>
      </c>
    </row>
    <row r="41100" spans="1:5" x14ac:dyDescent="0.3">
      <c r="A41100" s="1">
        <v>44897.368055555555</v>
      </c>
      <c r="B41100">
        <v>747.4136666666667</v>
      </c>
      <c r="C41100">
        <v>2.1023333333333336</v>
      </c>
      <c r="D41100">
        <v>744.80866666666668</v>
      </c>
      <c r="E41100">
        <v>9.8030726589930159E-2</v>
      </c>
    </row>
    <row r="41101" spans="1:5" x14ac:dyDescent="0.3">
      <c r="A41101" s="1">
        <v>44897.371527777781</v>
      </c>
      <c r="B41101">
        <v>747.56933333333336</v>
      </c>
      <c r="C41101">
        <v>2.1046666666666667</v>
      </c>
      <c r="D41101">
        <v>744.75033333333329</v>
      </c>
      <c r="E41101">
        <v>0.10016915709322664</v>
      </c>
    </row>
    <row r="41102" spans="1:5" x14ac:dyDescent="0.3">
      <c r="A41102" s="1">
        <v>44897.375</v>
      </c>
      <c r="B41102">
        <v>747.72500000000002</v>
      </c>
      <c r="C41102">
        <v>2.1070000000000002</v>
      </c>
      <c r="D41102">
        <v>744.69200000000001</v>
      </c>
      <c r="E41102">
        <v>0.10230758969300399</v>
      </c>
    </row>
    <row r="41103" spans="1:5" x14ac:dyDescent="0.3">
      <c r="A41103" s="1">
        <v>44897.378472222219</v>
      </c>
      <c r="B41103">
        <v>747.72500000000002</v>
      </c>
      <c r="C41103">
        <v>2.109</v>
      </c>
      <c r="D41103">
        <v>744.69200000000001</v>
      </c>
      <c r="E41103">
        <v>0.1023076024272539</v>
      </c>
    </row>
    <row r="41104" spans="1:5" x14ac:dyDescent="0.3">
      <c r="A41104" s="1">
        <v>44897.381944444445</v>
      </c>
      <c r="B41104">
        <v>747.72500000000002</v>
      </c>
      <c r="C41104">
        <v>2.1110000000000002</v>
      </c>
      <c r="D41104">
        <v>744.69200000000001</v>
      </c>
      <c r="E41104">
        <v>0.10230761516150381</v>
      </c>
    </row>
    <row r="41105" spans="1:5" x14ac:dyDescent="0.3">
      <c r="A41105" s="1">
        <v>44897.385416666664</v>
      </c>
      <c r="B41105">
        <v>747.72500000000002</v>
      </c>
      <c r="C41105">
        <v>2.113</v>
      </c>
      <c r="D41105">
        <v>744.69200000000001</v>
      </c>
      <c r="E41105">
        <v>0.10230762789575373</v>
      </c>
    </row>
    <row r="41106" spans="1:5" x14ac:dyDescent="0.3">
      <c r="A41106" s="1">
        <v>44897.388888888891</v>
      </c>
      <c r="B41106">
        <v>747.72500000000002</v>
      </c>
      <c r="C41106">
        <v>2.1176666666666666</v>
      </c>
      <c r="D41106">
        <v>744.78899999999999</v>
      </c>
      <c r="E41106">
        <v>0.10133837215299535</v>
      </c>
    </row>
    <row r="41107" spans="1:5" x14ac:dyDescent="0.3">
      <c r="A41107" s="1">
        <v>44897.392361111109</v>
      </c>
      <c r="B41107">
        <v>747.72500000000002</v>
      </c>
      <c r="C41107">
        <v>2.1223333333333332</v>
      </c>
      <c r="D41107">
        <v>744.88599999999997</v>
      </c>
      <c r="E41107">
        <v>0.10036911450968621</v>
      </c>
    </row>
    <row r="41108" spans="1:5" x14ac:dyDescent="0.3">
      <c r="A41108" s="1">
        <v>44897.395833333336</v>
      </c>
      <c r="B41108">
        <v>747.72500000000002</v>
      </c>
      <c r="C41108">
        <v>2.1269999999999998</v>
      </c>
      <c r="D41108">
        <v>744.98299999999995</v>
      </c>
      <c r="E41108">
        <v>9.939985496582629E-2</v>
      </c>
    </row>
    <row r="41109" spans="1:5" x14ac:dyDescent="0.3">
      <c r="A41109" s="1">
        <v>44897.399305555555</v>
      </c>
      <c r="B41109">
        <v>747.8416666666667</v>
      </c>
      <c r="C41109">
        <v>2.1313333333333331</v>
      </c>
      <c r="D41109">
        <v>744.98299999999995</v>
      </c>
      <c r="E41109">
        <v>0.10056569050618998</v>
      </c>
    </row>
    <row r="41110" spans="1:5" x14ac:dyDescent="0.3">
      <c r="A41110" s="1">
        <v>44897.402777777781</v>
      </c>
      <c r="B41110">
        <v>747.95833333333337</v>
      </c>
      <c r="C41110">
        <v>2.1356666666666668</v>
      </c>
      <c r="D41110">
        <v>744.98299999999995</v>
      </c>
      <c r="E41110">
        <v>0.10173152816916042</v>
      </c>
    </row>
    <row r="41111" spans="1:5" x14ac:dyDescent="0.3">
      <c r="A41111" s="1">
        <v>44897.40625</v>
      </c>
      <c r="B41111">
        <v>748.07500000000005</v>
      </c>
      <c r="C41111">
        <v>2.14</v>
      </c>
      <c r="D41111">
        <v>744.98299999999995</v>
      </c>
      <c r="E41111">
        <v>0.1028973679547406</v>
      </c>
    </row>
    <row r="41112" spans="1:5" x14ac:dyDescent="0.3">
      <c r="A41112" s="1">
        <v>44897.409722222219</v>
      </c>
      <c r="B41112">
        <v>747.86099999999999</v>
      </c>
      <c r="C41112">
        <v>2.149</v>
      </c>
      <c r="D41112">
        <v>745.04133333333334</v>
      </c>
      <c r="E41112">
        <v>0.1001760812520642</v>
      </c>
    </row>
    <row r="41113" spans="1:5" x14ac:dyDescent="0.3">
      <c r="A41113" s="1">
        <v>44897.413194444445</v>
      </c>
      <c r="B41113">
        <v>747.64700000000005</v>
      </c>
      <c r="C41113">
        <v>2.1579999999999999</v>
      </c>
      <c r="D41113">
        <v>745.09966666666662</v>
      </c>
      <c r="E41113">
        <v>9.745478425870463E-2</v>
      </c>
    </row>
    <row r="41114" spans="1:5" x14ac:dyDescent="0.3">
      <c r="A41114" s="1">
        <v>44897.416666666664</v>
      </c>
      <c r="B41114">
        <v>747.43299999999999</v>
      </c>
      <c r="C41114">
        <v>2.1669999999999998</v>
      </c>
      <c r="D41114">
        <v>745.15800000000002</v>
      </c>
      <c r="E41114">
        <v>9.4733476974658948E-2</v>
      </c>
    </row>
    <row r="41115" spans="1:5" x14ac:dyDescent="0.3">
      <c r="A41115" s="1">
        <v>44897.420138888891</v>
      </c>
      <c r="B41115">
        <v>747.64700000000005</v>
      </c>
      <c r="C41115">
        <v>2.1823333333333332</v>
      </c>
      <c r="D41115">
        <v>745.15800000000002</v>
      </c>
      <c r="E41115">
        <v>9.6872002839278035E-2</v>
      </c>
    </row>
    <row r="41116" spans="1:5" x14ac:dyDescent="0.3">
      <c r="A41116" s="1">
        <v>44897.423611111109</v>
      </c>
      <c r="B41116">
        <v>747.86099999999999</v>
      </c>
      <c r="C41116">
        <v>2.1976666666666667</v>
      </c>
      <c r="D41116">
        <v>745.15800000000002</v>
      </c>
      <c r="E41116">
        <v>9.9010542480789387E-2</v>
      </c>
    </row>
    <row r="41117" spans="1:5" x14ac:dyDescent="0.3">
      <c r="A41117" s="1">
        <v>44897.427083333336</v>
      </c>
      <c r="B41117">
        <v>748.07500000000005</v>
      </c>
      <c r="C41117">
        <v>2.2130000000000001</v>
      </c>
      <c r="D41117">
        <v>745.15800000000002</v>
      </c>
      <c r="E41117">
        <v>0.10114909589919598</v>
      </c>
    </row>
    <row r="41118" spans="1:5" x14ac:dyDescent="0.3">
      <c r="A41118" s="1">
        <v>44897.430555555555</v>
      </c>
      <c r="B41118">
        <v>748.07500000000005</v>
      </c>
      <c r="C41118">
        <v>2.2253333333333334</v>
      </c>
      <c r="D41118">
        <v>745.2163333333333</v>
      </c>
      <c r="E41118">
        <v>0.10056625461428639</v>
      </c>
    </row>
    <row r="41119" spans="1:5" x14ac:dyDescent="0.3">
      <c r="A41119" s="1">
        <v>44897.434027777781</v>
      </c>
      <c r="B41119">
        <v>748.07500000000005</v>
      </c>
      <c r="C41119">
        <v>2.2376666666666667</v>
      </c>
      <c r="D41119">
        <v>745.27466666666669</v>
      </c>
      <c r="E41119">
        <v>9.9983410308741999E-2</v>
      </c>
    </row>
    <row r="41120" spans="1:5" x14ac:dyDescent="0.3">
      <c r="A41120" s="1">
        <v>44897.4375</v>
      </c>
      <c r="B41120">
        <v>748.07500000000005</v>
      </c>
      <c r="C41120">
        <v>2.25</v>
      </c>
      <c r="D41120">
        <v>745.33299999999997</v>
      </c>
      <c r="E41120">
        <v>9.9400562982562807E-2</v>
      </c>
    </row>
    <row r="41121" spans="1:5" x14ac:dyDescent="0.3">
      <c r="A41121" s="1">
        <v>44897.440972222219</v>
      </c>
      <c r="B41121">
        <v>748.11400000000003</v>
      </c>
      <c r="C41121">
        <v>2.2543333333333333</v>
      </c>
      <c r="D41121">
        <v>745.43033333333335</v>
      </c>
      <c r="E41121">
        <v>9.8817667565544998E-2</v>
      </c>
    </row>
    <row r="41122" spans="1:5" x14ac:dyDescent="0.3">
      <c r="A41122" s="1">
        <v>44897.444444444445</v>
      </c>
      <c r="B41122">
        <v>748.15300000000002</v>
      </c>
      <c r="C41122">
        <v>2.2586666666666666</v>
      </c>
      <c r="D41122">
        <v>745.52766666666662</v>
      </c>
      <c r="E41122">
        <v>9.8234771087224573E-2</v>
      </c>
    </row>
    <row r="41123" spans="1:5" x14ac:dyDescent="0.3">
      <c r="A41123" s="1">
        <v>44897.447916666664</v>
      </c>
      <c r="B41123">
        <v>748.19200000000001</v>
      </c>
      <c r="C41123">
        <v>2.2629999999999999</v>
      </c>
      <c r="D41123">
        <v>745.625</v>
      </c>
      <c r="E41123">
        <v>9.7651873547598536E-2</v>
      </c>
    </row>
    <row r="41124" spans="1:5" x14ac:dyDescent="0.3">
      <c r="A41124" s="1">
        <v>44897.451388888891</v>
      </c>
      <c r="B41124">
        <v>748.15300000000002</v>
      </c>
      <c r="C41124">
        <v>2.2696666666666667</v>
      </c>
      <c r="D41124">
        <v>745.625</v>
      </c>
      <c r="E41124">
        <v>9.7262184319660355E-2</v>
      </c>
    </row>
    <row r="41125" spans="1:5" x14ac:dyDescent="0.3">
      <c r="A41125" s="1">
        <v>44897.454861111109</v>
      </c>
      <c r="B41125">
        <v>748.11400000000003</v>
      </c>
      <c r="C41125">
        <v>2.2763333333333331</v>
      </c>
      <c r="D41125">
        <v>745.625</v>
      </c>
      <c r="E41125">
        <v>9.6872494000095066E-2</v>
      </c>
    </row>
    <row r="41126" spans="1:5" x14ac:dyDescent="0.3">
      <c r="A41126" s="1">
        <v>44897.458333333336</v>
      </c>
      <c r="B41126">
        <v>748.07500000000005</v>
      </c>
      <c r="C41126">
        <v>2.2829999999999999</v>
      </c>
      <c r="D41126">
        <v>745.625</v>
      </c>
      <c r="E41126">
        <v>9.6482802588902711E-2</v>
      </c>
    </row>
    <row r="41127" spans="1:5" x14ac:dyDescent="0.3">
      <c r="A41127" s="1">
        <v>44897.461805555555</v>
      </c>
      <c r="B41127">
        <v>748.17233333333331</v>
      </c>
      <c r="C41127">
        <v>2.2963333333333331</v>
      </c>
      <c r="D41127">
        <v>745.68333333333328</v>
      </c>
      <c r="E41127">
        <v>9.6872598502396573E-2</v>
      </c>
    </row>
    <row r="41128" spans="1:5" x14ac:dyDescent="0.3">
      <c r="A41128" s="1">
        <v>44897.465277777781</v>
      </c>
      <c r="B41128">
        <v>748.26966666666669</v>
      </c>
      <c r="C41128">
        <v>2.3096666666666668</v>
      </c>
      <c r="D41128">
        <v>745.74166666666667</v>
      </c>
      <c r="E41128">
        <v>9.7262396599144638E-2</v>
      </c>
    </row>
    <row r="41129" spans="1:5" x14ac:dyDescent="0.3">
      <c r="A41129" s="1">
        <v>44897.46875</v>
      </c>
      <c r="B41129">
        <v>748.36699999999996</v>
      </c>
      <c r="C41129">
        <v>2.323</v>
      </c>
      <c r="D41129">
        <v>745.8</v>
      </c>
      <c r="E41129">
        <v>9.7652196879146891E-2</v>
      </c>
    </row>
    <row r="41130" spans="1:5" x14ac:dyDescent="0.3">
      <c r="A41130" s="1">
        <v>44897.472222222219</v>
      </c>
      <c r="B41130">
        <v>748.42533333333336</v>
      </c>
      <c r="C41130">
        <v>2.3386666666666667</v>
      </c>
      <c r="D41130">
        <v>745.83899999999994</v>
      </c>
      <c r="E41130">
        <v>9.7845481189773126E-2</v>
      </c>
    </row>
    <row r="41131" spans="1:5" x14ac:dyDescent="0.3">
      <c r="A41131" s="1">
        <v>44897.475694444445</v>
      </c>
      <c r="B41131">
        <v>748.48366666666664</v>
      </c>
      <c r="C41131">
        <v>2.3543333333333334</v>
      </c>
      <c r="D41131">
        <v>745.87800000000004</v>
      </c>
      <c r="E41131">
        <v>9.8038766772098274E-2</v>
      </c>
    </row>
    <row r="41132" spans="1:5" x14ac:dyDescent="0.3">
      <c r="A41132" s="1">
        <v>44897.479166666664</v>
      </c>
      <c r="B41132">
        <v>748.54200000000003</v>
      </c>
      <c r="C41132">
        <v>2.37</v>
      </c>
      <c r="D41132">
        <v>745.91700000000003</v>
      </c>
      <c r="E41132">
        <v>9.8232053626122348E-2</v>
      </c>
    </row>
    <row r="41133" spans="1:5" x14ac:dyDescent="0.3">
      <c r="A41133" s="1">
        <v>44897.482638888891</v>
      </c>
      <c r="B41133">
        <v>748.48366666666664</v>
      </c>
      <c r="C41133">
        <v>2.3833333333333333</v>
      </c>
      <c r="D41133">
        <v>745.87800000000004</v>
      </c>
      <c r="E41133">
        <v>9.8038925403009181E-2</v>
      </c>
    </row>
    <row r="41134" spans="1:5" x14ac:dyDescent="0.3">
      <c r="A41134" s="1">
        <v>44897.486111111109</v>
      </c>
      <c r="B41134">
        <v>748.42533333333336</v>
      </c>
      <c r="C41134">
        <v>2.3966666666666669</v>
      </c>
      <c r="D41134">
        <v>745.83899999999994</v>
      </c>
      <c r="E41134">
        <v>9.7845796097599053E-2</v>
      </c>
    </row>
    <row r="41135" spans="1:5" x14ac:dyDescent="0.3">
      <c r="A41135" s="1">
        <v>44897.489583333336</v>
      </c>
      <c r="B41135">
        <v>748.36699999999996</v>
      </c>
      <c r="C41135">
        <v>2.41</v>
      </c>
      <c r="D41135">
        <v>745.8</v>
      </c>
      <c r="E41135">
        <v>9.7652665709891992E-2</v>
      </c>
    </row>
    <row r="41136" spans="1:5" x14ac:dyDescent="0.3">
      <c r="A41136" s="1">
        <v>44897.493055555555</v>
      </c>
      <c r="B41136">
        <v>748.42533333333336</v>
      </c>
      <c r="C41136">
        <v>2.4033333333333333</v>
      </c>
      <c r="D41136">
        <v>745.8</v>
      </c>
      <c r="E41136">
        <v>9.8235568391128292E-2</v>
      </c>
    </row>
    <row r="41137" spans="1:5" x14ac:dyDescent="0.3">
      <c r="A41137" s="1">
        <v>44897.496527777781</v>
      </c>
      <c r="B41137">
        <v>748.48366666666664</v>
      </c>
      <c r="C41137">
        <v>2.3966666666666669</v>
      </c>
      <c r="D41137">
        <v>745.8</v>
      </c>
      <c r="E41137">
        <v>9.8818469439589024E-2</v>
      </c>
    </row>
    <row r="41138" spans="1:5" x14ac:dyDescent="0.3">
      <c r="A41138" s="1">
        <v>44897.5</v>
      </c>
      <c r="B41138">
        <v>748.54200000000003</v>
      </c>
      <c r="C41138">
        <v>2.39</v>
      </c>
      <c r="D41138">
        <v>745.8</v>
      </c>
      <c r="E41138">
        <v>9.9401368855274189E-2</v>
      </c>
    </row>
    <row r="41139" spans="1:5" x14ac:dyDescent="0.3">
      <c r="A41139" s="1">
        <v>44897.503472222219</v>
      </c>
      <c r="B41139">
        <v>748.60033333333331</v>
      </c>
      <c r="C41139">
        <v>2.3943333333333334</v>
      </c>
      <c r="D41139">
        <v>745.8</v>
      </c>
      <c r="E41139">
        <v>9.9984331303793694E-2</v>
      </c>
    </row>
    <row r="41140" spans="1:5" x14ac:dyDescent="0.3">
      <c r="A41140" s="1">
        <v>44897.506944444445</v>
      </c>
      <c r="B41140">
        <v>748.6586666666667</v>
      </c>
      <c r="C41140">
        <v>2.3986666666666667</v>
      </c>
      <c r="D41140">
        <v>745.8</v>
      </c>
      <c r="E41140">
        <v>0.10056729481361731</v>
      </c>
    </row>
    <row r="41141" spans="1:5" x14ac:dyDescent="0.3">
      <c r="A41141" s="1">
        <v>44897.510416666664</v>
      </c>
      <c r="B41141">
        <v>748.71699999999998</v>
      </c>
      <c r="C41141">
        <v>2.403</v>
      </c>
      <c r="D41141">
        <v>745.8</v>
      </c>
      <c r="E41141">
        <v>0.10115025938474506</v>
      </c>
    </row>
    <row r="41142" spans="1:5" x14ac:dyDescent="0.3">
      <c r="A41142" s="1">
        <v>44897.513888888891</v>
      </c>
      <c r="B41142">
        <v>748.60033333333331</v>
      </c>
      <c r="C41142">
        <v>2.3943333333333334</v>
      </c>
      <c r="D41142">
        <v>745.74166666666667</v>
      </c>
      <c r="E41142">
        <v>0.10056726880863408</v>
      </c>
    </row>
    <row r="41143" spans="1:5" x14ac:dyDescent="0.3">
      <c r="A41143" s="1">
        <v>44897.517361111109</v>
      </c>
      <c r="B41143">
        <v>748.48366666666664</v>
      </c>
      <c r="C41143">
        <v>2.3856666666666664</v>
      </c>
      <c r="D41143">
        <v>745.68333333333328</v>
      </c>
      <c r="E41143">
        <v>9.9984280355131336E-2</v>
      </c>
    </row>
    <row r="41144" spans="1:5" x14ac:dyDescent="0.3">
      <c r="A41144" s="1">
        <v>44897.520833333336</v>
      </c>
      <c r="B41144">
        <v>748.36699999999996</v>
      </c>
      <c r="C41144">
        <v>2.3769999999999998</v>
      </c>
      <c r="D41144">
        <v>745.625</v>
      </c>
      <c r="E41144">
        <v>9.9401294024236836E-2</v>
      </c>
    </row>
    <row r="41145" spans="1:5" x14ac:dyDescent="0.3">
      <c r="A41145" s="1">
        <v>44897.524305555555</v>
      </c>
      <c r="B41145">
        <v>748.42533333333336</v>
      </c>
      <c r="C41145">
        <v>2.3746666666666667</v>
      </c>
      <c r="D41145">
        <v>745.56666666666672</v>
      </c>
      <c r="E41145">
        <v>0.10056715078601637</v>
      </c>
    </row>
    <row r="41146" spans="1:5" x14ac:dyDescent="0.3">
      <c r="A41146" s="1">
        <v>44897.527777777781</v>
      </c>
      <c r="B41146">
        <v>748.48366666666664</v>
      </c>
      <c r="C41146">
        <v>2.3723333333333332</v>
      </c>
      <c r="D41146">
        <v>745.50833333333333</v>
      </c>
      <c r="E41146">
        <v>0.10173300640485597</v>
      </c>
    </row>
    <row r="41147" spans="1:5" x14ac:dyDescent="0.3">
      <c r="A41147" s="1">
        <v>44897.53125</v>
      </c>
      <c r="B41147">
        <v>748.54200000000003</v>
      </c>
      <c r="C41147">
        <v>2.37</v>
      </c>
      <c r="D41147">
        <v>745.45</v>
      </c>
      <c r="E41147">
        <v>0.1028988608807497</v>
      </c>
    </row>
    <row r="41148" spans="1:5" x14ac:dyDescent="0.3">
      <c r="A41148" s="1">
        <v>44897.534722222219</v>
      </c>
      <c r="B41148">
        <v>748.42533333333336</v>
      </c>
      <c r="C41148">
        <v>2.3633333333333333</v>
      </c>
      <c r="D41148">
        <v>745.45</v>
      </c>
      <c r="E41148">
        <v>0.10173295019025767</v>
      </c>
    </row>
    <row r="41149" spans="1:5" x14ac:dyDescent="0.3">
      <c r="A41149" s="1">
        <v>44897.538194444445</v>
      </c>
      <c r="B41149">
        <v>748.30866666666668</v>
      </c>
      <c r="C41149">
        <v>2.3566666666666669</v>
      </c>
      <c r="D41149">
        <v>745.45</v>
      </c>
      <c r="E41149">
        <v>0.10056704276531678</v>
      </c>
    </row>
    <row r="41150" spans="1:5" x14ac:dyDescent="0.3">
      <c r="A41150" s="1">
        <v>44897.541666666664</v>
      </c>
      <c r="B41150">
        <v>748.19200000000001</v>
      </c>
      <c r="C41150">
        <v>2.35</v>
      </c>
      <c r="D41150">
        <v>745.45</v>
      </c>
      <c r="E41150">
        <v>9.9401138605927017E-2</v>
      </c>
    </row>
    <row r="41151" spans="1:5" x14ac:dyDescent="0.3">
      <c r="A41151" s="1">
        <v>44897.545138888891</v>
      </c>
      <c r="B41151">
        <v>748.19200000000001</v>
      </c>
      <c r="C41151">
        <v>2.35</v>
      </c>
      <c r="D41151">
        <v>745.56666666666672</v>
      </c>
      <c r="E41151">
        <v>9.8235274454203783E-2</v>
      </c>
    </row>
    <row r="41152" spans="1:5" x14ac:dyDescent="0.3">
      <c r="A41152" s="1">
        <v>44897.548611111109</v>
      </c>
      <c r="B41152">
        <v>748.19200000000001</v>
      </c>
      <c r="C41152">
        <v>2.35</v>
      </c>
      <c r="D41152">
        <v>745.68333333333328</v>
      </c>
      <c r="E41152">
        <v>9.706941030248202E-2</v>
      </c>
    </row>
    <row r="41153" spans="1:5" x14ac:dyDescent="0.3">
      <c r="A41153" s="1">
        <v>44897.552083333336</v>
      </c>
      <c r="B41153">
        <v>748.19200000000001</v>
      </c>
      <c r="C41153">
        <v>2.35</v>
      </c>
      <c r="D41153">
        <v>745.8</v>
      </c>
      <c r="E41153">
        <v>9.5903546150758773E-2</v>
      </c>
    </row>
    <row r="41154" spans="1:5" x14ac:dyDescent="0.3">
      <c r="A41154" s="1">
        <v>44897.555555555555</v>
      </c>
      <c r="B41154">
        <v>748.25033333333329</v>
      </c>
      <c r="C41154">
        <v>2.3566666666666669</v>
      </c>
      <c r="D41154">
        <v>745.68333333333328</v>
      </c>
      <c r="E41154">
        <v>9.7652378304071238E-2</v>
      </c>
    </row>
    <row r="41155" spans="1:5" x14ac:dyDescent="0.3">
      <c r="A41155" s="1">
        <v>44897.559027777781</v>
      </c>
      <c r="B41155">
        <v>748.30866666666668</v>
      </c>
      <c r="C41155">
        <v>2.3633333333333333</v>
      </c>
      <c r="D41155">
        <v>745.56666666666672</v>
      </c>
      <c r="E41155">
        <v>9.9401215355708922E-2</v>
      </c>
    </row>
    <row r="41156" spans="1:5" x14ac:dyDescent="0.3">
      <c r="A41156" s="1">
        <v>44897.5625</v>
      </c>
      <c r="B41156">
        <v>748.36699999999996</v>
      </c>
      <c r="C41156">
        <v>2.37</v>
      </c>
      <c r="D41156">
        <v>745.45</v>
      </c>
      <c r="E41156">
        <v>0.10115005730567478</v>
      </c>
    </row>
    <row r="41157" spans="1:5" x14ac:dyDescent="0.3">
      <c r="A41157" s="1">
        <v>44897.565972222219</v>
      </c>
      <c r="B41157">
        <v>748.42533333333336</v>
      </c>
      <c r="C41157">
        <v>2.37</v>
      </c>
      <c r="D41157">
        <v>745.50833333333333</v>
      </c>
      <c r="E41157">
        <v>0.10115005730567626</v>
      </c>
    </row>
    <row r="41158" spans="1:5" x14ac:dyDescent="0.3">
      <c r="A41158" s="1">
        <v>44897.569444444445</v>
      </c>
      <c r="B41158">
        <v>748.48366666666664</v>
      </c>
      <c r="C41158">
        <v>2.37</v>
      </c>
      <c r="D41158">
        <v>745.56666666666672</v>
      </c>
      <c r="E41158">
        <v>0.10115005730567478</v>
      </c>
    </row>
    <row r="41159" spans="1:5" x14ac:dyDescent="0.3">
      <c r="A41159" s="1">
        <v>44897.572916666664</v>
      </c>
      <c r="B41159">
        <v>748.54200000000003</v>
      </c>
      <c r="C41159">
        <v>2.37</v>
      </c>
      <c r="D41159">
        <v>745.625</v>
      </c>
      <c r="E41159">
        <v>0.10115005730567626</v>
      </c>
    </row>
    <row r="41160" spans="1:5" x14ac:dyDescent="0.3">
      <c r="A41160" s="1">
        <v>44897.576388888891</v>
      </c>
      <c r="B41160">
        <v>748.42533333333336</v>
      </c>
      <c r="C41160">
        <v>2.3766666666666669</v>
      </c>
      <c r="D41160">
        <v>745.625</v>
      </c>
      <c r="E41160">
        <v>9.998422744690505E-2</v>
      </c>
    </row>
    <row r="41161" spans="1:5" x14ac:dyDescent="0.3">
      <c r="A41161" s="1">
        <v>44897.579861111109</v>
      </c>
      <c r="B41161">
        <v>748.30866666666668</v>
      </c>
      <c r="C41161">
        <v>2.3833333333333333</v>
      </c>
      <c r="D41161">
        <v>745.625</v>
      </c>
      <c r="E41161">
        <v>9.8818394322582701E-2</v>
      </c>
    </row>
    <row r="41162" spans="1:5" x14ac:dyDescent="0.3">
      <c r="A41162" s="1">
        <v>44897.583333333336</v>
      </c>
      <c r="B41162">
        <v>748.19200000000001</v>
      </c>
      <c r="C41162">
        <v>2.39</v>
      </c>
      <c r="D41162">
        <v>745.625</v>
      </c>
      <c r="E41162">
        <v>9.7652557932709202E-2</v>
      </c>
    </row>
    <row r="41163" spans="1:5" x14ac:dyDescent="0.3">
      <c r="A41163" s="1">
        <v>44897.586805555555</v>
      </c>
      <c r="B41163">
        <v>748.19200000000001</v>
      </c>
      <c r="C41163">
        <v>2.4010000000000002</v>
      </c>
      <c r="D41163">
        <v>745.56666666666672</v>
      </c>
      <c r="E41163">
        <v>9.8235555531386437E-2</v>
      </c>
    </row>
    <row r="41164" spans="1:5" x14ac:dyDescent="0.3">
      <c r="A41164" s="1">
        <v>44897.590277777781</v>
      </c>
      <c r="B41164">
        <v>748.19200000000001</v>
      </c>
      <c r="C41164">
        <v>2.4119999999999999</v>
      </c>
      <c r="D41164">
        <v>745.50833333333333</v>
      </c>
      <c r="E41164">
        <v>9.8818555824146309E-2</v>
      </c>
    </row>
    <row r="41165" spans="1:5" x14ac:dyDescent="0.3">
      <c r="A41165" s="1">
        <v>44897.59375</v>
      </c>
      <c r="B41165">
        <v>748.19200000000001</v>
      </c>
      <c r="C41165">
        <v>2.423</v>
      </c>
      <c r="D41165">
        <v>745.45</v>
      </c>
      <c r="E41165">
        <v>9.9401558810982893E-2</v>
      </c>
    </row>
    <row r="41166" spans="1:5" x14ac:dyDescent="0.3">
      <c r="A41166" s="1">
        <v>44897.597222222219</v>
      </c>
      <c r="B41166">
        <v>748.09466666666663</v>
      </c>
      <c r="C41166">
        <v>2.423</v>
      </c>
      <c r="D41166">
        <v>745.41100000000006</v>
      </c>
      <c r="E41166">
        <v>9.8818617795675037E-2</v>
      </c>
    </row>
    <row r="41167" spans="1:5" x14ac:dyDescent="0.3">
      <c r="A41167" s="1">
        <v>44897.600694444445</v>
      </c>
      <c r="B41167">
        <v>747.99733333333336</v>
      </c>
      <c r="C41167">
        <v>2.423</v>
      </c>
      <c r="D41167">
        <v>745.37199999999996</v>
      </c>
      <c r="E41167">
        <v>9.8235676780368653E-2</v>
      </c>
    </row>
    <row r="41168" spans="1:5" x14ac:dyDescent="0.3">
      <c r="A41168" s="1">
        <v>44897.604166666664</v>
      </c>
      <c r="B41168">
        <v>747.9</v>
      </c>
      <c r="C41168">
        <v>2.423</v>
      </c>
      <c r="D41168">
        <v>745.33299999999997</v>
      </c>
      <c r="E41168">
        <v>9.7652735765059312E-2</v>
      </c>
    </row>
    <row r="41169" spans="1:5" x14ac:dyDescent="0.3">
      <c r="A41169" s="1">
        <v>44897.607638888891</v>
      </c>
      <c r="B41169">
        <v>747.95833333333337</v>
      </c>
      <c r="C41169">
        <v>2.4319999999999999</v>
      </c>
      <c r="D41169">
        <v>745.37199999999996</v>
      </c>
      <c r="E41169">
        <v>9.7845987937998757E-2</v>
      </c>
    </row>
    <row r="41170" spans="1:5" x14ac:dyDescent="0.3">
      <c r="A41170" s="1">
        <v>44897.611111111109</v>
      </c>
      <c r="B41170">
        <v>748.01666666666665</v>
      </c>
      <c r="C41170">
        <v>2.4410000000000003</v>
      </c>
      <c r="D41170">
        <v>745.41100000000006</v>
      </c>
      <c r="E41170">
        <v>9.8039240841485686E-2</v>
      </c>
    </row>
    <row r="41171" spans="1:5" x14ac:dyDescent="0.3">
      <c r="A41171" s="1">
        <v>44897.614583333336</v>
      </c>
      <c r="B41171">
        <v>748.07500000000005</v>
      </c>
      <c r="C41171">
        <v>2.4500000000000002</v>
      </c>
      <c r="D41171">
        <v>745.45</v>
      </c>
      <c r="E41171">
        <v>9.823249447552454E-2</v>
      </c>
    </row>
    <row r="41172" spans="1:5" x14ac:dyDescent="0.3">
      <c r="A41172" s="1">
        <v>44897.618055555555</v>
      </c>
      <c r="B41172">
        <v>748.17233333333331</v>
      </c>
      <c r="C41172">
        <v>2.4733333333333336</v>
      </c>
      <c r="D41172">
        <v>745.56666666666672</v>
      </c>
      <c r="E41172">
        <v>9.8039417705834631E-2</v>
      </c>
    </row>
    <row r="41173" spans="1:5" x14ac:dyDescent="0.3">
      <c r="A41173" s="1">
        <v>44897.621527777781</v>
      </c>
      <c r="B41173">
        <v>748.26966666666669</v>
      </c>
      <c r="C41173">
        <v>2.4966666666666666</v>
      </c>
      <c r="D41173">
        <v>745.68333333333328</v>
      </c>
      <c r="E41173">
        <v>9.7846339042126529E-2</v>
      </c>
    </row>
    <row r="41174" spans="1:5" x14ac:dyDescent="0.3">
      <c r="A41174" s="1">
        <v>44897.625</v>
      </c>
      <c r="B41174">
        <v>748.36699999999996</v>
      </c>
      <c r="C41174">
        <v>2.52</v>
      </c>
      <c r="D41174">
        <v>745.8</v>
      </c>
      <c r="E41174">
        <v>9.7653258484397293E-2</v>
      </c>
    </row>
    <row r="41175" spans="1:5" x14ac:dyDescent="0.3">
      <c r="A41175" s="1">
        <v>44897.628472222219</v>
      </c>
      <c r="B41175">
        <v>748.36699999999996</v>
      </c>
      <c r="C41175">
        <v>2.5310000000000001</v>
      </c>
      <c r="D41175">
        <v>745.8</v>
      </c>
      <c r="E41175">
        <v>9.7653317761847824E-2</v>
      </c>
    </row>
    <row r="41176" spans="1:5" x14ac:dyDescent="0.3">
      <c r="A41176" s="1">
        <v>44897.631944444445</v>
      </c>
      <c r="B41176">
        <v>748.36699999999996</v>
      </c>
      <c r="C41176">
        <v>2.5419999999999998</v>
      </c>
      <c r="D41176">
        <v>745.8</v>
      </c>
      <c r="E41176">
        <v>9.7653377039298356E-2</v>
      </c>
    </row>
    <row r="41177" spans="1:5" x14ac:dyDescent="0.3">
      <c r="A41177" s="1">
        <v>44897.635416666664</v>
      </c>
      <c r="B41177">
        <v>748.36699999999996</v>
      </c>
      <c r="C41177">
        <v>2.5529999999999999</v>
      </c>
      <c r="D41177">
        <v>745.8</v>
      </c>
      <c r="E41177">
        <v>9.7653436316748887E-2</v>
      </c>
    </row>
    <row r="41178" spans="1:5" x14ac:dyDescent="0.3">
      <c r="A41178" s="1">
        <v>44897.638888888891</v>
      </c>
      <c r="B41178">
        <v>748.42533333333336</v>
      </c>
      <c r="C41178">
        <v>2.5619999999999998</v>
      </c>
      <c r="D41178">
        <v>745.83899999999994</v>
      </c>
      <c r="E41178">
        <v>9.7846693765884479E-2</v>
      </c>
    </row>
    <row r="41179" spans="1:5" x14ac:dyDescent="0.3">
      <c r="A41179" s="1">
        <v>44897.642361111109</v>
      </c>
      <c r="B41179">
        <v>748.48366666666664</v>
      </c>
      <c r="C41179">
        <v>2.5710000000000002</v>
      </c>
      <c r="D41179">
        <v>745.87800000000004</v>
      </c>
      <c r="E41179">
        <v>9.8039951945570511E-2</v>
      </c>
    </row>
    <row r="41180" spans="1:5" x14ac:dyDescent="0.3">
      <c r="A41180" s="1">
        <v>44897.645833333336</v>
      </c>
      <c r="B41180">
        <v>748.54200000000003</v>
      </c>
      <c r="C41180">
        <v>2.58</v>
      </c>
      <c r="D41180">
        <v>745.91700000000003</v>
      </c>
      <c r="E41180">
        <v>9.8233210855806982E-2</v>
      </c>
    </row>
    <row r="41181" spans="1:5" x14ac:dyDescent="0.3">
      <c r="A41181" s="1">
        <v>44897.649305555555</v>
      </c>
      <c r="B41181">
        <v>748.63900000000001</v>
      </c>
      <c r="C41181">
        <v>2.6023333333333332</v>
      </c>
      <c r="D41181">
        <v>746.0336666666667</v>
      </c>
      <c r="E41181">
        <v>9.8036792122881189E-2</v>
      </c>
    </row>
    <row r="41182" spans="1:5" x14ac:dyDescent="0.3">
      <c r="A41182" s="1">
        <v>44897.652777777781</v>
      </c>
      <c r="B41182">
        <v>748.73599999999999</v>
      </c>
      <c r="C41182">
        <v>2.6246666666666667</v>
      </c>
      <c r="D41182">
        <v>746.15033333333338</v>
      </c>
      <c r="E41182">
        <v>9.7840371545852026E-2</v>
      </c>
    </row>
    <row r="41183" spans="1:5" x14ac:dyDescent="0.3">
      <c r="A41183" s="1">
        <v>44897.65625</v>
      </c>
      <c r="B41183">
        <v>748.83299999999997</v>
      </c>
      <c r="C41183">
        <v>2.6469999999999998</v>
      </c>
      <c r="D41183">
        <v>746.26700000000005</v>
      </c>
      <c r="E41183">
        <v>9.7643949124719479E-2</v>
      </c>
    </row>
    <row r="41184" spans="1:5" x14ac:dyDescent="0.3">
      <c r="A41184" s="1">
        <v>44897.659722222219</v>
      </c>
      <c r="B41184">
        <v>748.83299999999997</v>
      </c>
      <c r="C41184">
        <v>2.6669999999999998</v>
      </c>
      <c r="D41184">
        <v>746.30566666666675</v>
      </c>
      <c r="E41184">
        <v>9.7257630438019965E-2</v>
      </c>
    </row>
    <row r="41185" spans="1:5" x14ac:dyDescent="0.3">
      <c r="A41185" s="1">
        <v>44897.663194444445</v>
      </c>
      <c r="B41185">
        <v>748.83299999999997</v>
      </c>
      <c r="C41185">
        <v>2.6869999999999998</v>
      </c>
      <c r="D41185">
        <v>746.34433333333334</v>
      </c>
      <c r="E41185">
        <v>9.6871308504432568E-2</v>
      </c>
    </row>
    <row r="41186" spans="1:5" x14ac:dyDescent="0.3">
      <c r="A41186" s="1">
        <v>44897.666666666664</v>
      </c>
      <c r="B41186">
        <v>748.83299999999997</v>
      </c>
      <c r="C41186">
        <v>2.7069999999999999</v>
      </c>
      <c r="D41186">
        <v>746.38300000000004</v>
      </c>
      <c r="E41186">
        <v>9.6484983323952861E-2</v>
      </c>
    </row>
    <row r="41187" spans="1:5" x14ac:dyDescent="0.3">
      <c r="A41187" s="1">
        <v>44897.670138888891</v>
      </c>
      <c r="B41187">
        <v>748.94966666666664</v>
      </c>
      <c r="C41187">
        <v>2.7256666666666667</v>
      </c>
      <c r="D41187">
        <v>746.59699999999998</v>
      </c>
      <c r="E41187">
        <v>9.5512338764530635E-2</v>
      </c>
    </row>
    <row r="41188" spans="1:5" x14ac:dyDescent="0.3">
      <c r="A41188" s="1">
        <v>44897.673611111109</v>
      </c>
      <c r="B41188">
        <v>749.06633333333332</v>
      </c>
      <c r="C41188">
        <v>2.7443333333333331</v>
      </c>
      <c r="D41188">
        <v>746.81100000000004</v>
      </c>
      <c r="E41188">
        <v>9.453968657678094E-2</v>
      </c>
    </row>
    <row r="41189" spans="1:5" x14ac:dyDescent="0.3">
      <c r="A41189" s="1">
        <v>44897.677083333336</v>
      </c>
      <c r="B41189">
        <v>749.18299999999999</v>
      </c>
      <c r="C41189">
        <v>2.7629999999999999</v>
      </c>
      <c r="D41189">
        <v>747.02499999999998</v>
      </c>
      <c r="E41189">
        <v>9.3567026760703775E-2</v>
      </c>
    </row>
    <row r="41190" spans="1:5" x14ac:dyDescent="0.3">
      <c r="A41190" s="1">
        <v>44897.680555555555</v>
      </c>
      <c r="B41190">
        <v>749.33866666666665</v>
      </c>
      <c r="C41190">
        <v>2.7629999999999999</v>
      </c>
      <c r="D41190">
        <v>747.02499999999998</v>
      </c>
      <c r="E41190">
        <v>9.5122757606741812E-2</v>
      </c>
    </row>
    <row r="41191" spans="1:5" x14ac:dyDescent="0.3">
      <c r="A41191" s="1">
        <v>44897.684027777781</v>
      </c>
      <c r="B41191">
        <v>749.49433333333332</v>
      </c>
      <c r="C41191">
        <v>2.7629999999999999</v>
      </c>
      <c r="D41191">
        <v>747.02499999999998</v>
      </c>
      <c r="E41191">
        <v>9.6678488452778363E-2</v>
      </c>
    </row>
    <row r="41192" spans="1:5" x14ac:dyDescent="0.3">
      <c r="A41192" s="1">
        <v>44897.6875</v>
      </c>
      <c r="B41192">
        <v>749.65</v>
      </c>
      <c r="C41192">
        <v>2.7629999999999999</v>
      </c>
      <c r="D41192">
        <v>747.02499999999998</v>
      </c>
      <c r="E41192">
        <v>9.82342192988164E-2</v>
      </c>
    </row>
    <row r="41193" spans="1:5" x14ac:dyDescent="0.3">
      <c r="A41193" s="1">
        <v>44897.690972222219</v>
      </c>
      <c r="B41193">
        <v>749.5916666666667</v>
      </c>
      <c r="C41193">
        <v>2.7586666666666666</v>
      </c>
      <c r="D41193">
        <v>747.02499999999998</v>
      </c>
      <c r="E41193">
        <v>9.7651213299042361E-2</v>
      </c>
    </row>
    <row r="41194" spans="1:5" x14ac:dyDescent="0.3">
      <c r="A41194" s="1">
        <v>44897.694444444445</v>
      </c>
      <c r="B41194">
        <v>749.5333333333333</v>
      </c>
      <c r="C41194">
        <v>2.7543333333333333</v>
      </c>
      <c r="D41194">
        <v>747.02499999999998</v>
      </c>
      <c r="E41194">
        <v>9.7068208360569494E-2</v>
      </c>
    </row>
    <row r="41195" spans="1:5" x14ac:dyDescent="0.3">
      <c r="A41195" s="1">
        <v>44897.697916666664</v>
      </c>
      <c r="B41195">
        <v>749.47500000000002</v>
      </c>
      <c r="C41195">
        <v>2.75</v>
      </c>
      <c r="D41195">
        <v>747.02499999999998</v>
      </c>
      <c r="E41195">
        <v>9.6485204483403697E-2</v>
      </c>
    </row>
    <row r="41196" spans="1:5" x14ac:dyDescent="0.3">
      <c r="A41196" s="1">
        <v>44897.701388888891</v>
      </c>
      <c r="B41196">
        <v>749.5916666666667</v>
      </c>
      <c r="C41196">
        <v>2.7466666666666666</v>
      </c>
      <c r="D41196">
        <v>747.12233333333336</v>
      </c>
      <c r="E41196">
        <v>9.6678403783569927E-2</v>
      </c>
    </row>
    <row r="41197" spans="1:5" x14ac:dyDescent="0.3">
      <c r="A41197" s="1">
        <v>44897.704861111109</v>
      </c>
      <c r="B41197">
        <v>749.70833333333337</v>
      </c>
      <c r="C41197">
        <v>2.7433333333333336</v>
      </c>
      <c r="D41197">
        <v>747.21966666666663</v>
      </c>
      <c r="E41197">
        <v>9.6871602813163413E-2</v>
      </c>
    </row>
    <row r="41198" spans="1:5" x14ac:dyDescent="0.3">
      <c r="A41198" s="1">
        <v>44897.708333333336</v>
      </c>
      <c r="B41198">
        <v>749.82500000000005</v>
      </c>
      <c r="C41198">
        <v>2.74</v>
      </c>
      <c r="D41198">
        <v>747.31700000000001</v>
      </c>
      <c r="E41198">
        <v>9.706480157218117E-2</v>
      </c>
    </row>
    <row r="41199" spans="1:5" x14ac:dyDescent="0.3">
      <c r="A41199" s="1">
        <v>44897.711805555555</v>
      </c>
      <c r="B41199">
        <v>749.98066666666671</v>
      </c>
      <c r="C41199">
        <v>2.726666666666667</v>
      </c>
      <c r="D41199">
        <v>747.37533333333329</v>
      </c>
      <c r="E41199">
        <v>9.8037472143116255E-2</v>
      </c>
    </row>
    <row r="41200" spans="1:5" x14ac:dyDescent="0.3">
      <c r="A41200" s="1">
        <v>44897.715277777781</v>
      </c>
      <c r="B41200">
        <v>750.13633333333337</v>
      </c>
      <c r="C41200">
        <v>2.7133333333333334</v>
      </c>
      <c r="D41200">
        <v>747.43366666666668</v>
      </c>
      <c r="E41200">
        <v>9.9010137265247503E-2</v>
      </c>
    </row>
    <row r="41201" spans="1:5" x14ac:dyDescent="0.3">
      <c r="A41201" s="1">
        <v>44897.71875</v>
      </c>
      <c r="B41201">
        <v>750.29200000000003</v>
      </c>
      <c r="C41201">
        <v>2.7</v>
      </c>
      <c r="D41201">
        <v>747.49199999999996</v>
      </c>
      <c r="E41201">
        <v>9.9982796938573426E-2</v>
      </c>
    </row>
    <row r="41202" spans="1:5" x14ac:dyDescent="0.3">
      <c r="A41202" s="1">
        <v>44897.722222222219</v>
      </c>
      <c r="B41202">
        <v>750.29200000000003</v>
      </c>
      <c r="C41202">
        <v>2.6776666666666666</v>
      </c>
      <c r="D41202">
        <v>747.55033333333336</v>
      </c>
      <c r="E41202">
        <v>9.9399693462096428E-2</v>
      </c>
    </row>
    <row r="41203" spans="1:5" x14ac:dyDescent="0.3">
      <c r="A41203" s="1">
        <v>44897.725694444445</v>
      </c>
      <c r="B41203">
        <v>750.29200000000003</v>
      </c>
      <c r="C41203">
        <v>2.6553333333333335</v>
      </c>
      <c r="D41203">
        <v>747.60866666666664</v>
      </c>
      <c r="E41203">
        <v>9.88165954554176E-2</v>
      </c>
    </row>
    <row r="41204" spans="1:5" x14ac:dyDescent="0.3">
      <c r="A41204" s="1">
        <v>44897.729166666664</v>
      </c>
      <c r="B41204">
        <v>750.29200000000003</v>
      </c>
      <c r="C41204">
        <v>2.633</v>
      </c>
      <c r="D41204">
        <v>747.66700000000003</v>
      </c>
      <c r="E41204">
        <v>9.8233502918536914E-2</v>
      </c>
    </row>
    <row r="41205" spans="1:5" x14ac:dyDescent="0.3">
      <c r="A41205" s="1">
        <v>44897.732638888891</v>
      </c>
      <c r="B41205">
        <v>750.4473333333334</v>
      </c>
      <c r="C41205">
        <v>2.6110000000000002</v>
      </c>
      <c r="D41205">
        <v>747.70566666666673</v>
      </c>
      <c r="E41205">
        <v>9.9399309759836199E-2</v>
      </c>
    </row>
    <row r="41206" spans="1:5" x14ac:dyDescent="0.3">
      <c r="A41206" s="1">
        <v>44897.736111111109</v>
      </c>
      <c r="B41206">
        <v>750.60266666666666</v>
      </c>
      <c r="C41206">
        <v>2.589</v>
      </c>
      <c r="D41206">
        <v>747.74433333333332</v>
      </c>
      <c r="E41206">
        <v>0.10056510582481969</v>
      </c>
    </row>
    <row r="41207" spans="1:5" x14ac:dyDescent="0.3">
      <c r="A41207" s="1">
        <v>44897.739583333336</v>
      </c>
      <c r="B41207">
        <v>750.75800000000004</v>
      </c>
      <c r="C41207">
        <v>2.5670000000000002</v>
      </c>
      <c r="D41207">
        <v>747.78300000000002</v>
      </c>
      <c r="E41207">
        <v>0.10173089111348145</v>
      </c>
    </row>
    <row r="41208" spans="1:5" x14ac:dyDescent="0.3">
      <c r="A41208" s="1">
        <v>44897.743055555555</v>
      </c>
      <c r="B41208">
        <v>750.69966666666664</v>
      </c>
      <c r="C41208">
        <v>2.5446666666666666</v>
      </c>
      <c r="D41208">
        <v>747.89966666666669</v>
      </c>
      <c r="E41208">
        <v>9.9981883890473675E-2</v>
      </c>
    </row>
    <row r="41209" spans="1:5" x14ac:dyDescent="0.3">
      <c r="A41209" s="1">
        <v>44897.746527777781</v>
      </c>
      <c r="B41209">
        <v>750.64133333333336</v>
      </c>
      <c r="C41209">
        <v>2.5223333333333335</v>
      </c>
      <c r="D41209">
        <v>748.01633333333336</v>
      </c>
      <c r="E41209">
        <v>9.8232893076860353E-2</v>
      </c>
    </row>
    <row r="41210" spans="1:5" x14ac:dyDescent="0.3">
      <c r="A41210" s="1">
        <v>44897.75</v>
      </c>
      <c r="B41210">
        <v>750.58299999999997</v>
      </c>
      <c r="C41210">
        <v>2.5</v>
      </c>
      <c r="D41210">
        <v>748.13300000000004</v>
      </c>
      <c r="E41210">
        <v>9.6483918672641514E-2</v>
      </c>
    </row>
    <row r="41211" spans="1:5" x14ac:dyDescent="0.3">
      <c r="A41211" s="1">
        <v>44897.753472222219</v>
      </c>
      <c r="B41211">
        <v>750.75799999999992</v>
      </c>
      <c r="C41211">
        <v>2.4656666666666665</v>
      </c>
      <c r="D41211">
        <v>748.17200000000003</v>
      </c>
      <c r="E41211">
        <v>9.7842839607950177E-2</v>
      </c>
    </row>
    <row r="41212" spans="1:5" x14ac:dyDescent="0.3">
      <c r="A41212" s="1">
        <v>44897.756944444445</v>
      </c>
      <c r="B41212">
        <v>750.93299999999999</v>
      </c>
      <c r="C41212">
        <v>2.4313333333333333</v>
      </c>
      <c r="D41212">
        <v>748.21100000000001</v>
      </c>
      <c r="E41212">
        <v>9.9201740938754335E-2</v>
      </c>
    </row>
    <row r="41213" spans="1:5" x14ac:dyDescent="0.3">
      <c r="A41213" s="1">
        <v>44897.760416666664</v>
      </c>
      <c r="B41213">
        <v>751.10799999999995</v>
      </c>
      <c r="C41213">
        <v>2.3969999999999998</v>
      </c>
      <c r="D41213">
        <v>748.25</v>
      </c>
      <c r="E41213">
        <v>0.10056062266505551</v>
      </c>
    </row>
    <row r="41214" spans="1:5" x14ac:dyDescent="0.3">
      <c r="A41214" s="1">
        <v>44897.763888888891</v>
      </c>
      <c r="B41214">
        <v>751.10799999999995</v>
      </c>
      <c r="C41214">
        <v>2.3723333333333332</v>
      </c>
      <c r="D41214">
        <v>748.30833333333328</v>
      </c>
      <c r="E41214">
        <v>9.9977539860450243E-2</v>
      </c>
    </row>
    <row r="41215" spans="1:5" x14ac:dyDescent="0.3">
      <c r="A41215" s="1">
        <v>44897.767361111109</v>
      </c>
      <c r="B41215">
        <v>751.10799999999995</v>
      </c>
      <c r="C41215">
        <v>2.3476666666666666</v>
      </c>
      <c r="D41215">
        <v>748.36666666666667</v>
      </c>
      <c r="E41215">
        <v>9.9394463097114569E-2</v>
      </c>
    </row>
    <row r="41216" spans="1:5" x14ac:dyDescent="0.3">
      <c r="A41216" s="1">
        <v>44897.770833333336</v>
      </c>
      <c r="B41216">
        <v>751.10799999999995</v>
      </c>
      <c r="C41216">
        <v>2.323</v>
      </c>
      <c r="D41216">
        <v>748.42499999999995</v>
      </c>
      <c r="E41216">
        <v>9.8811392375048518E-2</v>
      </c>
    </row>
    <row r="41217" spans="1:5" x14ac:dyDescent="0.3">
      <c r="A41217" s="1">
        <v>44897.774305555555</v>
      </c>
      <c r="B41217">
        <v>751.26366666666661</v>
      </c>
      <c r="C41217">
        <v>2.2953333333333332</v>
      </c>
      <c r="D41217">
        <v>748.52233333333334</v>
      </c>
      <c r="E41217">
        <v>9.9394161927460783E-2</v>
      </c>
    </row>
    <row r="41218" spans="1:5" x14ac:dyDescent="0.3">
      <c r="A41218" s="1">
        <v>44897.777777777781</v>
      </c>
      <c r="B41218">
        <v>751.41933333333338</v>
      </c>
      <c r="C41218">
        <v>2.2676666666666669</v>
      </c>
      <c r="D41218">
        <v>748.6196666666666</v>
      </c>
      <c r="E41218">
        <v>9.997692470385891E-2</v>
      </c>
    </row>
    <row r="41219" spans="1:5" x14ac:dyDescent="0.3">
      <c r="A41219" s="1">
        <v>44897.78125</v>
      </c>
      <c r="B41219">
        <v>751.57500000000005</v>
      </c>
      <c r="C41219">
        <v>2.2400000000000002</v>
      </c>
      <c r="D41219">
        <v>748.71699999999998</v>
      </c>
      <c r="E41219">
        <v>0.10055968070423396</v>
      </c>
    </row>
    <row r="41220" spans="1:5" x14ac:dyDescent="0.3">
      <c r="A41220" s="1">
        <v>44897.784722222219</v>
      </c>
      <c r="B41220">
        <v>751.67233333333331</v>
      </c>
      <c r="C41220">
        <v>2.2200000000000002</v>
      </c>
      <c r="D41220">
        <v>748.77533333333338</v>
      </c>
      <c r="E41220">
        <v>0.10094928179657822</v>
      </c>
    </row>
    <row r="41221" spans="1:5" x14ac:dyDescent="0.3">
      <c r="A41221" s="1">
        <v>44897.788194444445</v>
      </c>
      <c r="B41221">
        <v>751.76966666666669</v>
      </c>
      <c r="C41221">
        <v>2.2000000000000002</v>
      </c>
      <c r="D41221">
        <v>748.83366666666666</v>
      </c>
      <c r="E41221">
        <v>0.10133887961404267</v>
      </c>
    </row>
    <row r="41222" spans="1:5" x14ac:dyDescent="0.3">
      <c r="A41222" s="1">
        <v>44897.791666666664</v>
      </c>
      <c r="B41222">
        <v>751.86699999999996</v>
      </c>
      <c r="C41222">
        <v>2.1800000000000002</v>
      </c>
      <c r="D41222">
        <v>748.89200000000005</v>
      </c>
      <c r="E41222">
        <v>0.10172847415662584</v>
      </c>
    </row>
    <row r="41223" spans="1:5" x14ac:dyDescent="0.3">
      <c r="A41223" s="1">
        <v>44897.795138888891</v>
      </c>
      <c r="B41223">
        <v>751.86699999999996</v>
      </c>
      <c r="C41223">
        <v>2.1623333333333332</v>
      </c>
      <c r="D41223">
        <v>748.95033333333333</v>
      </c>
      <c r="E41223">
        <v>0.10114545472727127</v>
      </c>
    </row>
    <row r="41224" spans="1:5" x14ac:dyDescent="0.3">
      <c r="A41224" s="1">
        <v>44897.798611111109</v>
      </c>
      <c r="B41224">
        <v>751.86699999999996</v>
      </c>
      <c r="C41224">
        <v>2.1446666666666667</v>
      </c>
      <c r="D41224">
        <v>749.00866666666673</v>
      </c>
      <c r="E41224">
        <v>0.10056243962477196</v>
      </c>
    </row>
    <row r="41225" spans="1:5" x14ac:dyDescent="0.3">
      <c r="A41225" s="1">
        <v>44897.802083333336</v>
      </c>
      <c r="B41225">
        <v>751.86699999999996</v>
      </c>
      <c r="C41225">
        <v>2.1269999999999998</v>
      </c>
      <c r="D41225">
        <v>749.06700000000001</v>
      </c>
      <c r="E41225">
        <v>9.9979428849127902E-2</v>
      </c>
    </row>
    <row r="41226" spans="1:5" x14ac:dyDescent="0.3">
      <c r="A41226" s="1">
        <v>44897.805555555555</v>
      </c>
      <c r="B41226">
        <v>752.04200000000003</v>
      </c>
      <c r="C41226">
        <v>2.1113333333333331</v>
      </c>
      <c r="D41226">
        <v>749.10566666666671</v>
      </c>
      <c r="E41226">
        <v>0.10134166399095279</v>
      </c>
    </row>
    <row r="41227" spans="1:5" x14ac:dyDescent="0.3">
      <c r="A41227" s="1">
        <v>44897.809027777781</v>
      </c>
      <c r="B41227">
        <v>752.21699999999998</v>
      </c>
      <c r="C41227">
        <v>2.0956666666666668</v>
      </c>
      <c r="D41227">
        <v>749.14433333333329</v>
      </c>
      <c r="E41227">
        <v>0.10270389016510922</v>
      </c>
    </row>
    <row r="41228" spans="1:5" x14ac:dyDescent="0.3">
      <c r="A41228" s="1">
        <v>44897.8125</v>
      </c>
      <c r="B41228">
        <v>752.39200000000005</v>
      </c>
      <c r="C41228">
        <v>2.08</v>
      </c>
      <c r="D41228">
        <v>749.18299999999999</v>
      </c>
      <c r="E41228">
        <v>0.10406610737159275</v>
      </c>
    </row>
    <row r="41229" spans="1:5" x14ac:dyDescent="0.3">
      <c r="A41229" s="1">
        <v>44897.815972222219</v>
      </c>
      <c r="B41229">
        <v>752.48900000000003</v>
      </c>
      <c r="C41229">
        <v>2.0556666666666668</v>
      </c>
      <c r="D41229">
        <v>749.29966666666667</v>
      </c>
      <c r="E41229">
        <v>0.10386942421392908</v>
      </c>
    </row>
    <row r="41230" spans="1:5" x14ac:dyDescent="0.3">
      <c r="A41230" s="1">
        <v>44897.819444444445</v>
      </c>
      <c r="B41230">
        <v>752.58600000000001</v>
      </c>
      <c r="C41230">
        <v>2.0313333333333334</v>
      </c>
      <c r="D41230">
        <v>749.41633333333334</v>
      </c>
      <c r="E41230">
        <v>0.10367274306551238</v>
      </c>
    </row>
    <row r="41231" spans="1:5" x14ac:dyDescent="0.3">
      <c r="A41231" s="1">
        <v>44897.822916666664</v>
      </c>
      <c r="B41231">
        <v>752.68299999999999</v>
      </c>
      <c r="C41231">
        <v>2.0070000000000001</v>
      </c>
      <c r="D41231">
        <v>749.53300000000002</v>
      </c>
      <c r="E41231">
        <v>0.10347606392634265</v>
      </c>
    </row>
    <row r="41232" spans="1:5" x14ac:dyDescent="0.3">
      <c r="A41232" s="1">
        <v>44897.826388888891</v>
      </c>
      <c r="B41232">
        <v>752.62466666666671</v>
      </c>
      <c r="C41232">
        <v>1.9946666666666668</v>
      </c>
      <c r="D41232">
        <v>749.572</v>
      </c>
      <c r="E41232">
        <v>0.10250339116795482</v>
      </c>
    </row>
    <row r="41233" spans="1:5" x14ac:dyDescent="0.3">
      <c r="A41233" s="1">
        <v>44897.829861111109</v>
      </c>
      <c r="B41233">
        <v>752.56633333333332</v>
      </c>
      <c r="C41233">
        <v>1.9823333333333333</v>
      </c>
      <c r="D41233">
        <v>749.61099999999999</v>
      </c>
      <c r="E41233">
        <v>0.10153072344971041</v>
      </c>
    </row>
    <row r="41234" spans="1:5" x14ac:dyDescent="0.3">
      <c r="A41234" s="1">
        <v>44897.833333333336</v>
      </c>
      <c r="B41234">
        <v>752.50800000000004</v>
      </c>
      <c r="C41234">
        <v>1.97</v>
      </c>
      <c r="D41234">
        <v>749.65</v>
      </c>
      <c r="E41234">
        <v>0.10055806077161242</v>
      </c>
    </row>
    <row r="41235" spans="1:5" x14ac:dyDescent="0.3">
      <c r="A41235" s="1">
        <v>44897.836805555555</v>
      </c>
      <c r="B41235">
        <v>752.56633333333332</v>
      </c>
      <c r="C41235">
        <v>1.9610000000000001</v>
      </c>
      <c r="D41235">
        <v>749.65</v>
      </c>
      <c r="E41235">
        <v>0.10114089121349122</v>
      </c>
    </row>
    <row r="41236" spans="1:5" x14ac:dyDescent="0.3">
      <c r="A41236" s="1">
        <v>44897.840277777781</v>
      </c>
      <c r="B41236">
        <v>752.62466666666671</v>
      </c>
      <c r="C41236">
        <v>1.952</v>
      </c>
      <c r="D41236">
        <v>749.65</v>
      </c>
      <c r="E41236">
        <v>0.10172371945112599</v>
      </c>
    </row>
    <row r="41237" spans="1:5" x14ac:dyDescent="0.3">
      <c r="A41237" s="1">
        <v>44897.84375</v>
      </c>
      <c r="B41237">
        <v>752.68299999999999</v>
      </c>
      <c r="C41237">
        <v>1.9430000000000001</v>
      </c>
      <c r="D41237">
        <v>749.65</v>
      </c>
      <c r="E41237">
        <v>0.10230654548451076</v>
      </c>
    </row>
    <row r="41238" spans="1:5" x14ac:dyDescent="0.3">
      <c r="A41238" s="1">
        <v>44897.847222222219</v>
      </c>
      <c r="B41238">
        <v>752.62466666666671</v>
      </c>
      <c r="C41238">
        <v>1.9296666666666666</v>
      </c>
      <c r="D41238">
        <v>749.70833333333337</v>
      </c>
      <c r="E41238">
        <v>0.1011406993842877</v>
      </c>
    </row>
    <row r="41239" spans="1:5" x14ac:dyDescent="0.3">
      <c r="A41239" s="1">
        <v>44897.850694444445</v>
      </c>
      <c r="B41239">
        <v>752.56633333333332</v>
      </c>
      <c r="C41239">
        <v>1.9163333333333334</v>
      </c>
      <c r="D41239">
        <v>749.76666666666665</v>
      </c>
      <c r="E41239">
        <v>9.9974859815166919E-2</v>
      </c>
    </row>
    <row r="41240" spans="1:5" x14ac:dyDescent="0.3">
      <c r="A41240" s="1">
        <v>44897.854166666664</v>
      </c>
      <c r="B41240">
        <v>752.50800000000004</v>
      </c>
      <c r="C41240">
        <v>1.903</v>
      </c>
      <c r="D41240">
        <v>749.82500000000005</v>
      </c>
      <c r="E41240">
        <v>9.8809026777148423E-2</v>
      </c>
    </row>
    <row r="41241" spans="1:5" x14ac:dyDescent="0.3">
      <c r="A41241" s="1">
        <v>44897.857638888891</v>
      </c>
      <c r="B41241">
        <v>752.62466666666671</v>
      </c>
      <c r="C41241">
        <v>1.8963333333333334</v>
      </c>
      <c r="D41241">
        <v>749.88333333333333</v>
      </c>
      <c r="E41241">
        <v>9.9391865748649763E-2</v>
      </c>
    </row>
    <row r="41242" spans="1:5" x14ac:dyDescent="0.3">
      <c r="A41242" s="1">
        <v>44897.861111111109</v>
      </c>
      <c r="B41242">
        <v>752.74133333333327</v>
      </c>
      <c r="C41242">
        <v>1.8896666666666666</v>
      </c>
      <c r="D41242">
        <v>749.94166666666672</v>
      </c>
      <c r="E41242">
        <v>9.9974703087371081E-2</v>
      </c>
    </row>
    <row r="41243" spans="1:5" x14ac:dyDescent="0.3">
      <c r="A41243" s="1">
        <v>44897.864583333336</v>
      </c>
      <c r="B41243">
        <v>752.85799999999995</v>
      </c>
      <c r="C41243">
        <v>1.883</v>
      </c>
      <c r="D41243">
        <v>750</v>
      </c>
      <c r="E41243">
        <v>0.1005575387933213</v>
      </c>
    </row>
    <row r="41244" spans="1:5" x14ac:dyDescent="0.3">
      <c r="A41244" s="1">
        <v>44897.868055555555</v>
      </c>
      <c r="B41244">
        <v>752.91633333333334</v>
      </c>
      <c r="C41244">
        <v>1.8763333333333334</v>
      </c>
      <c r="D41244">
        <v>750.09733333333338</v>
      </c>
      <c r="E41244">
        <v>0.10016780584431845</v>
      </c>
    </row>
    <row r="41245" spans="1:5" x14ac:dyDescent="0.3">
      <c r="A41245" s="1">
        <v>44897.871527777781</v>
      </c>
      <c r="B41245">
        <v>752.97466666666662</v>
      </c>
      <c r="C41245">
        <v>1.8696666666666666</v>
      </c>
      <c r="D41245">
        <v>750.19466666666665</v>
      </c>
      <c r="E41245">
        <v>9.9778073986942689E-2</v>
      </c>
    </row>
    <row r="41246" spans="1:5" x14ac:dyDescent="0.3">
      <c r="A41246" s="1">
        <v>44897.875</v>
      </c>
      <c r="B41246">
        <v>753.03300000000002</v>
      </c>
      <c r="C41246">
        <v>1.863</v>
      </c>
      <c r="D41246">
        <v>750.29200000000003</v>
      </c>
      <c r="E41246">
        <v>9.9388343221194025E-2</v>
      </c>
    </row>
    <row r="41247" spans="1:5" x14ac:dyDescent="0.3">
      <c r="A41247" s="1">
        <v>44897.878472222219</v>
      </c>
      <c r="B41247">
        <v>753.1303333333334</v>
      </c>
      <c r="C41247">
        <v>1.8586666666666667</v>
      </c>
      <c r="D41247">
        <v>750.33066666666673</v>
      </c>
      <c r="E41247">
        <v>9.9974520891311647E-2</v>
      </c>
    </row>
    <row r="41248" spans="1:5" x14ac:dyDescent="0.3">
      <c r="A41248" s="1">
        <v>44897.881944444445</v>
      </c>
      <c r="B41248">
        <v>753.22766666666666</v>
      </c>
      <c r="C41248">
        <v>1.8543333333333334</v>
      </c>
      <c r="D41248">
        <v>750.36933333333332</v>
      </c>
      <c r="E41248">
        <v>0.10056069749406055</v>
      </c>
    </row>
    <row r="41249" spans="1:5" x14ac:dyDescent="0.3">
      <c r="A41249" s="1">
        <v>44897.885416666664</v>
      </c>
      <c r="B41249">
        <v>753.32500000000005</v>
      </c>
      <c r="C41249">
        <v>1.85</v>
      </c>
      <c r="D41249">
        <v>750.40800000000002</v>
      </c>
      <c r="E41249">
        <v>0.10114687302944073</v>
      </c>
    </row>
    <row r="41250" spans="1:5" x14ac:dyDescent="0.3">
      <c r="A41250" s="1">
        <v>44897.888888888891</v>
      </c>
      <c r="B41250">
        <v>753.32500000000005</v>
      </c>
      <c r="C41250">
        <v>1.8433333333333335</v>
      </c>
      <c r="D41250">
        <v>750.4663333333333</v>
      </c>
      <c r="E41250">
        <v>0.10056396217499644</v>
      </c>
    </row>
    <row r="41251" spans="1:5" x14ac:dyDescent="0.3">
      <c r="A41251" s="1">
        <v>44897.892361111109</v>
      </c>
      <c r="B41251">
        <v>753.32500000000005</v>
      </c>
      <c r="C41251">
        <v>1.8366666666666667</v>
      </c>
      <c r="D41251">
        <v>750.52466666666669</v>
      </c>
      <c r="E41251">
        <v>9.9981052953327709E-2</v>
      </c>
    </row>
    <row r="41252" spans="1:5" x14ac:dyDescent="0.3">
      <c r="A41252" s="1">
        <v>44897.895833333336</v>
      </c>
      <c r="B41252">
        <v>753.32500000000005</v>
      </c>
      <c r="C41252">
        <v>1.83</v>
      </c>
      <c r="D41252">
        <v>750.58299999999997</v>
      </c>
      <c r="E41252">
        <v>9.9398145364434559E-2</v>
      </c>
    </row>
    <row r="41253" spans="1:5" x14ac:dyDescent="0.3">
      <c r="A41253" s="1">
        <v>44897.899305555555</v>
      </c>
      <c r="B41253">
        <v>753.38333333333333</v>
      </c>
      <c r="C41253">
        <v>1.8076666666666668</v>
      </c>
      <c r="D41253">
        <v>750.52466666666669</v>
      </c>
      <c r="E41253">
        <v>0.10056374813398057</v>
      </c>
    </row>
    <row r="41254" spans="1:5" x14ac:dyDescent="0.3">
      <c r="A41254" s="1">
        <v>44897.902777777781</v>
      </c>
      <c r="B41254">
        <v>753.44166666666672</v>
      </c>
      <c r="C41254">
        <v>1.7853333333333332</v>
      </c>
      <c r="D41254">
        <v>750.4663333333333</v>
      </c>
      <c r="E41254">
        <v>0.10172933996393027</v>
      </c>
    </row>
    <row r="41255" spans="1:5" x14ac:dyDescent="0.3">
      <c r="A41255" s="1">
        <v>44897.90625</v>
      </c>
      <c r="B41255">
        <v>753.5</v>
      </c>
      <c r="C41255">
        <v>1.7629999999999999</v>
      </c>
      <c r="D41255">
        <v>750.40800000000002</v>
      </c>
      <c r="E41255">
        <v>0.10289492085428366</v>
      </c>
    </row>
    <row r="41256" spans="1:5" x14ac:dyDescent="0.3">
      <c r="A41256" s="1">
        <v>44897.909722222219</v>
      </c>
      <c r="B41256">
        <v>753.53899999999999</v>
      </c>
      <c r="C41256">
        <v>1.7586666666666666</v>
      </c>
      <c r="D41256">
        <v>750.56366666666668</v>
      </c>
      <c r="E41256">
        <v>0.10172917340216045</v>
      </c>
    </row>
    <row r="41257" spans="1:5" x14ac:dyDescent="0.3">
      <c r="A41257" s="1">
        <v>44897.913194444445</v>
      </c>
      <c r="B41257">
        <v>753.57799999999997</v>
      </c>
      <c r="C41257">
        <v>1.7543333333333333</v>
      </c>
      <c r="D41257">
        <v>750.71933333333334</v>
      </c>
      <c r="E41257">
        <v>0.10056342807264695</v>
      </c>
    </row>
    <row r="41258" spans="1:5" x14ac:dyDescent="0.3">
      <c r="A41258" s="1">
        <v>44897.916666666664</v>
      </c>
      <c r="B41258">
        <v>753.61699999999996</v>
      </c>
      <c r="C41258">
        <v>1.75</v>
      </c>
      <c r="D41258">
        <v>750.875</v>
      </c>
      <c r="E41258">
        <v>9.9397684865741701E-2</v>
      </c>
    </row>
    <row r="41259" spans="1:5" x14ac:dyDescent="0.3">
      <c r="A41259" s="1">
        <v>44897.920138888891</v>
      </c>
      <c r="B41259">
        <v>753.73366666666664</v>
      </c>
      <c r="C41259">
        <v>1.7543333333333333</v>
      </c>
      <c r="D41259">
        <v>750.93333333333328</v>
      </c>
      <c r="E41259">
        <v>9.9980568941035367E-2</v>
      </c>
    </row>
    <row r="41260" spans="1:5" x14ac:dyDescent="0.3">
      <c r="A41260" s="1">
        <v>44897.923611111109</v>
      </c>
      <c r="B41260">
        <v>753.85033333333331</v>
      </c>
      <c r="C41260">
        <v>1.7586666666666666</v>
      </c>
      <c r="D41260">
        <v>750.99166666666667</v>
      </c>
      <c r="E41260">
        <v>0.10056345407763019</v>
      </c>
    </row>
    <row r="41261" spans="1:5" x14ac:dyDescent="0.3">
      <c r="A41261" s="1">
        <v>44897.927083333336</v>
      </c>
      <c r="B41261">
        <v>753.96699999999998</v>
      </c>
      <c r="C41261">
        <v>1.7629999999999999</v>
      </c>
      <c r="D41261">
        <v>751.05</v>
      </c>
      <c r="E41261">
        <v>0.1011463402755321</v>
      </c>
    </row>
    <row r="41262" spans="1:5" x14ac:dyDescent="0.3">
      <c r="A41262" s="1">
        <v>44897.930555555555</v>
      </c>
      <c r="B41262">
        <v>753.81133333333332</v>
      </c>
      <c r="C41262">
        <v>1.7443333333333333</v>
      </c>
      <c r="D41262">
        <v>750.95266666666669</v>
      </c>
      <c r="E41262">
        <v>0.10056336806114717</v>
      </c>
    </row>
    <row r="41263" spans="1:5" x14ac:dyDescent="0.3">
      <c r="A41263" s="1">
        <v>44897.934027777781</v>
      </c>
      <c r="B41263">
        <v>753.65566666666666</v>
      </c>
      <c r="C41263">
        <v>1.7256666666666667</v>
      </c>
      <c r="D41263">
        <v>750.85533333333331</v>
      </c>
      <c r="E41263">
        <v>9.9980400418535328E-2</v>
      </c>
    </row>
    <row r="41264" spans="1:5" x14ac:dyDescent="0.3">
      <c r="A41264" s="1">
        <v>44897.9375</v>
      </c>
      <c r="B41264">
        <v>753.5</v>
      </c>
      <c r="C41264">
        <v>1.7070000000000001</v>
      </c>
      <c r="D41264">
        <v>750.75800000000004</v>
      </c>
      <c r="E41264">
        <v>9.9397437347696571E-2</v>
      </c>
    </row>
    <row r="41265" spans="1:5" x14ac:dyDescent="0.3">
      <c r="A41265" s="1">
        <v>44897.940972222219</v>
      </c>
      <c r="B41265">
        <v>753.53899999999999</v>
      </c>
      <c r="C41265">
        <v>1.6846666666666668</v>
      </c>
      <c r="D41265">
        <v>750.69966666666664</v>
      </c>
      <c r="E41265">
        <v>0.10036983665069812</v>
      </c>
    </row>
    <row r="41266" spans="1:5" x14ac:dyDescent="0.3">
      <c r="A41266" s="1">
        <v>44897.944444444445</v>
      </c>
      <c r="B41266">
        <v>753.57799999999997</v>
      </c>
      <c r="C41266">
        <v>1.6623333333333332</v>
      </c>
      <c r="D41266">
        <v>750.64133333333336</v>
      </c>
      <c r="E41266">
        <v>0.10134222682695222</v>
      </c>
    </row>
    <row r="41267" spans="1:5" x14ac:dyDescent="0.3">
      <c r="A41267" s="1">
        <v>44897.947916666664</v>
      </c>
      <c r="B41267">
        <v>753.61699999999996</v>
      </c>
      <c r="C41267">
        <v>1.64</v>
      </c>
      <c r="D41267">
        <v>750.58299999999997</v>
      </c>
      <c r="E41267">
        <v>0.10231460787645741</v>
      </c>
    </row>
    <row r="41268" spans="1:5" x14ac:dyDescent="0.3">
      <c r="A41268" s="1">
        <v>44897.951388888891</v>
      </c>
      <c r="B41268">
        <v>753.73366666666664</v>
      </c>
      <c r="C41268">
        <v>1.631</v>
      </c>
      <c r="D41268">
        <v>750.68033333333335</v>
      </c>
      <c r="E41268">
        <v>0.10250772171715036</v>
      </c>
    </row>
    <row r="41269" spans="1:5" x14ac:dyDescent="0.3">
      <c r="A41269" s="1">
        <v>44897.954861111109</v>
      </c>
      <c r="B41269">
        <v>753.85033333333331</v>
      </c>
      <c r="C41269">
        <v>1.6219999999999999</v>
      </c>
      <c r="D41269">
        <v>750.77766666666662</v>
      </c>
      <c r="E41269">
        <v>0.10270083482729286</v>
      </c>
    </row>
    <row r="41270" spans="1:5" x14ac:dyDescent="0.3">
      <c r="A41270" s="1">
        <v>44897.958333333336</v>
      </c>
      <c r="B41270">
        <v>753.96699999999998</v>
      </c>
      <c r="C41270">
        <v>1.613</v>
      </c>
      <c r="D41270">
        <v>750.875</v>
      </c>
      <c r="E41270">
        <v>0.10289394720688493</v>
      </c>
    </row>
    <row r="41271" spans="1:5" x14ac:dyDescent="0.3">
      <c r="A41271" s="1">
        <v>44897.961805555555</v>
      </c>
      <c r="B41271">
        <v>753.85033333333331</v>
      </c>
      <c r="C41271">
        <v>1.611</v>
      </c>
      <c r="D41271">
        <v>750.875</v>
      </c>
      <c r="E41271">
        <v>0.10172825106636824</v>
      </c>
    </row>
    <row r="41272" spans="1:5" x14ac:dyDescent="0.3">
      <c r="A41272" s="1">
        <v>44897.965277777781</v>
      </c>
      <c r="B41272">
        <v>753.73366666666664</v>
      </c>
      <c r="C41272">
        <v>1.609</v>
      </c>
      <c r="D41272">
        <v>750.875</v>
      </c>
      <c r="E41272">
        <v>0.10056255590551688</v>
      </c>
    </row>
    <row r="41273" spans="1:5" x14ac:dyDescent="0.3">
      <c r="A41273" s="1">
        <v>44897.96875</v>
      </c>
      <c r="B41273">
        <v>753.61699999999996</v>
      </c>
      <c r="C41273">
        <v>1.607</v>
      </c>
      <c r="D41273">
        <v>750.875</v>
      </c>
      <c r="E41273">
        <v>9.9396861724330862E-2</v>
      </c>
    </row>
    <row r="41274" spans="1:5" x14ac:dyDescent="0.3">
      <c r="A41274" s="1">
        <v>44897.972222222219</v>
      </c>
      <c r="B41274">
        <v>753.73366666666664</v>
      </c>
      <c r="C41274">
        <v>1.589</v>
      </c>
      <c r="D41274">
        <v>750.93333333333328</v>
      </c>
      <c r="E41274">
        <v>9.9979596997322798E-2</v>
      </c>
    </row>
    <row r="41275" spans="1:5" x14ac:dyDescent="0.3">
      <c r="A41275" s="1">
        <v>44897.975694444445</v>
      </c>
      <c r="B41275">
        <v>753.85033333333331</v>
      </c>
      <c r="C41275">
        <v>1.571</v>
      </c>
      <c r="D41275">
        <v>750.99166666666667</v>
      </c>
      <c r="E41275">
        <v>0.10056232786181774</v>
      </c>
    </row>
    <row r="41276" spans="1:5" x14ac:dyDescent="0.3">
      <c r="A41276" s="1">
        <v>44897.979166666664</v>
      </c>
      <c r="B41276">
        <v>753.96699999999998</v>
      </c>
      <c r="C41276">
        <v>1.5529999999999999</v>
      </c>
      <c r="D41276">
        <v>751.05</v>
      </c>
      <c r="E41276">
        <v>0.10114505431782159</v>
      </c>
    </row>
    <row r="41277" spans="1:5" x14ac:dyDescent="0.3">
      <c r="A41277" s="1">
        <v>44897.982638888891</v>
      </c>
      <c r="B41277">
        <v>754.06399999999996</v>
      </c>
      <c r="C41277">
        <v>1.5396666666666665</v>
      </c>
      <c r="D41277">
        <v>751.05</v>
      </c>
      <c r="E41277">
        <v>0.10211414042732753</v>
      </c>
    </row>
    <row r="41278" spans="1:5" x14ac:dyDescent="0.3">
      <c r="A41278" s="1">
        <v>44897.986111111109</v>
      </c>
      <c r="B41278">
        <v>754.16100000000006</v>
      </c>
      <c r="C41278">
        <v>1.5263333333333333</v>
      </c>
      <c r="D41278">
        <v>751.05</v>
      </c>
      <c r="E41278">
        <v>0.10308322110668991</v>
      </c>
    </row>
    <row r="41279" spans="1:5" x14ac:dyDescent="0.3">
      <c r="A41279" s="1">
        <v>44897.989583333336</v>
      </c>
      <c r="B41279">
        <v>754.25800000000004</v>
      </c>
      <c r="C41279">
        <v>1.5129999999999999</v>
      </c>
      <c r="D41279">
        <v>751.05</v>
      </c>
      <c r="E41279">
        <v>0.10405229635590579</v>
      </c>
    </row>
    <row r="41280" spans="1:5" x14ac:dyDescent="0.3">
      <c r="A41280" s="1">
        <v>44897.993055555555</v>
      </c>
      <c r="B41280">
        <v>754.25800000000004</v>
      </c>
      <c r="C41280">
        <v>1.5109999999999999</v>
      </c>
      <c r="D41280">
        <v>751.10833333333335</v>
      </c>
      <c r="E41280">
        <v>0.10346945355344644</v>
      </c>
    </row>
    <row r="41281" spans="1:5" x14ac:dyDescent="0.3">
      <c r="A41281" s="1">
        <v>44897.996527777781</v>
      </c>
      <c r="B41281">
        <v>754.25800000000004</v>
      </c>
      <c r="C41281">
        <v>1.5089999999999999</v>
      </c>
      <c r="D41281">
        <v>751.16666666666663</v>
      </c>
      <c r="E41281">
        <v>0.10288661124082274</v>
      </c>
    </row>
    <row r="41282" spans="1:5" x14ac:dyDescent="0.3">
      <c r="A41282" s="1">
        <v>44898</v>
      </c>
      <c r="B41282">
        <v>754.25800000000004</v>
      </c>
      <c r="C41282">
        <v>1.5069999999999999</v>
      </c>
      <c r="D41282">
        <v>751.22500000000002</v>
      </c>
      <c r="E41282">
        <v>0.10230376941802875</v>
      </c>
    </row>
    <row r="41283" spans="1:5" x14ac:dyDescent="0.3">
      <c r="A41283" s="1">
        <v>44898.003472222219</v>
      </c>
      <c r="B41283">
        <v>754.25800000000004</v>
      </c>
      <c r="C41283">
        <v>1.4969999999999999</v>
      </c>
      <c r="D41283">
        <v>751.26400000000001</v>
      </c>
      <c r="E41283">
        <v>0.10191404385290354</v>
      </c>
    </row>
    <row r="41284" spans="1:5" x14ac:dyDescent="0.3">
      <c r="A41284" s="1">
        <v>44898.006944444445</v>
      </c>
      <c r="B41284">
        <v>754.25800000000004</v>
      </c>
      <c r="C41284">
        <v>1.4870000000000001</v>
      </c>
      <c r="D41284">
        <v>751.303</v>
      </c>
      <c r="E41284">
        <v>0.10152431992522044</v>
      </c>
    </row>
    <row r="41285" spans="1:5" x14ac:dyDescent="0.3">
      <c r="A41285" s="1">
        <v>44898.010416666664</v>
      </c>
      <c r="B41285">
        <v>754.25800000000004</v>
      </c>
      <c r="C41285">
        <v>1.4770000000000001</v>
      </c>
      <c r="D41285">
        <v>751.34199999999998</v>
      </c>
      <c r="E41285">
        <v>0.10113459763497651</v>
      </c>
    </row>
    <row r="41286" spans="1:5" x14ac:dyDescent="0.3">
      <c r="A41286" s="1">
        <v>44898.013888888891</v>
      </c>
      <c r="B41286">
        <v>754.21933333333334</v>
      </c>
      <c r="C41286">
        <v>1.4703333333333335</v>
      </c>
      <c r="D41286">
        <v>751.2446666666666</v>
      </c>
      <c r="E41286">
        <v>0.10172071160328683</v>
      </c>
    </row>
    <row r="41287" spans="1:5" x14ac:dyDescent="0.3">
      <c r="A41287" s="1">
        <v>44898.017361111109</v>
      </c>
      <c r="B41287">
        <v>754.18066666666675</v>
      </c>
      <c r="C41287">
        <v>1.4636666666666667</v>
      </c>
      <c r="D41287">
        <v>751.14733333333334</v>
      </c>
      <c r="E41287">
        <v>0.1023068239294929</v>
      </c>
    </row>
    <row r="41288" spans="1:5" x14ac:dyDescent="0.3">
      <c r="A41288" s="1">
        <v>44898.020833333336</v>
      </c>
      <c r="B41288">
        <v>754.14200000000005</v>
      </c>
      <c r="C41288">
        <v>1.4570000000000001</v>
      </c>
      <c r="D41288">
        <v>751.05</v>
      </c>
      <c r="E41288">
        <v>0.10289293461359328</v>
      </c>
    </row>
    <row r="41289" spans="1:5" x14ac:dyDescent="0.3">
      <c r="A41289" s="1">
        <v>44898.024305555555</v>
      </c>
      <c r="B41289">
        <v>754.18066666666675</v>
      </c>
      <c r="C41289">
        <v>1.4456666666666667</v>
      </c>
      <c r="D41289">
        <v>751.10833333333335</v>
      </c>
      <c r="E41289">
        <v>0.10269636699975926</v>
      </c>
    </row>
    <row r="41290" spans="1:5" x14ac:dyDescent="0.3">
      <c r="A41290" s="1">
        <v>44898.027777777781</v>
      </c>
      <c r="B41290">
        <v>754.21933333333334</v>
      </c>
      <c r="C41290">
        <v>1.4343333333333335</v>
      </c>
      <c r="D41290">
        <v>751.16666666666663</v>
      </c>
      <c r="E41290">
        <v>0.10249980032173892</v>
      </c>
    </row>
    <row r="41291" spans="1:5" x14ac:dyDescent="0.3">
      <c r="A41291" s="1">
        <v>44898.03125</v>
      </c>
      <c r="B41291">
        <v>754.25800000000004</v>
      </c>
      <c r="C41291">
        <v>1.423</v>
      </c>
      <c r="D41291">
        <v>751.22500000000002</v>
      </c>
      <c r="E41291">
        <v>0.10230323457953222</v>
      </c>
    </row>
    <row r="41292" spans="1:5" x14ac:dyDescent="0.3">
      <c r="A41292" s="1">
        <v>44898.034722222219</v>
      </c>
      <c r="B41292">
        <v>754.25800000000004</v>
      </c>
      <c r="C41292">
        <v>1.4163333333333334</v>
      </c>
      <c r="D41292">
        <v>751.22500000000002</v>
      </c>
      <c r="E41292">
        <v>0.1023031921320325</v>
      </c>
    </row>
    <row r="41293" spans="1:5" x14ac:dyDescent="0.3">
      <c r="A41293" s="1">
        <v>44898.038194444445</v>
      </c>
      <c r="B41293">
        <v>754.25800000000004</v>
      </c>
      <c r="C41293">
        <v>1.4096666666666666</v>
      </c>
      <c r="D41293">
        <v>751.22500000000002</v>
      </c>
      <c r="E41293">
        <v>0.10230314968453277</v>
      </c>
    </row>
    <row r="41294" spans="1:5" x14ac:dyDescent="0.3">
      <c r="A41294" s="1">
        <v>44898.041666666664</v>
      </c>
      <c r="B41294">
        <v>754.25800000000004</v>
      </c>
      <c r="C41294">
        <v>1.403</v>
      </c>
      <c r="D41294">
        <v>751.22500000000002</v>
      </c>
      <c r="E41294">
        <v>0.10230310723703305</v>
      </c>
    </row>
    <row r="41295" spans="1:5" x14ac:dyDescent="0.3">
      <c r="A41295" s="1">
        <v>44898.045138888891</v>
      </c>
      <c r="B41295">
        <v>754.25800000000004</v>
      </c>
      <c r="C41295">
        <v>1.3943333333333334</v>
      </c>
      <c r="D41295">
        <v>751.16666666666663</v>
      </c>
      <c r="E41295">
        <v>0.1028858671019576</v>
      </c>
    </row>
    <row r="41296" spans="1:5" x14ac:dyDescent="0.3">
      <c r="A41296" s="1">
        <v>44898.048611111109</v>
      </c>
      <c r="B41296">
        <v>754.25800000000004</v>
      </c>
      <c r="C41296">
        <v>1.3856666666666666</v>
      </c>
      <c r="D41296">
        <v>751.10833333333335</v>
      </c>
      <c r="E41296">
        <v>0.10346862484427093</v>
      </c>
    </row>
    <row r="41297" spans="1:5" x14ac:dyDescent="0.3">
      <c r="A41297" s="1">
        <v>44898.052083333336</v>
      </c>
      <c r="B41297">
        <v>754.25800000000004</v>
      </c>
      <c r="C41297">
        <v>1.377</v>
      </c>
      <c r="D41297">
        <v>751.05</v>
      </c>
      <c r="E41297">
        <v>0.10405138046397899</v>
      </c>
    </row>
    <row r="41298" spans="1:5" x14ac:dyDescent="0.3">
      <c r="A41298" s="1">
        <v>44898.055555555555</v>
      </c>
      <c r="B41298">
        <v>754.21933333333334</v>
      </c>
      <c r="C41298">
        <v>1.3703333333333334</v>
      </c>
      <c r="D41298">
        <v>751.10833333333335</v>
      </c>
      <c r="E41298">
        <v>0.10308220229111938</v>
      </c>
    </row>
    <row r="41299" spans="1:5" x14ac:dyDescent="0.3">
      <c r="A41299" s="1">
        <v>44898.059027777781</v>
      </c>
      <c r="B41299">
        <v>754.18066666666675</v>
      </c>
      <c r="C41299">
        <v>1.3636666666666666</v>
      </c>
      <c r="D41299">
        <v>751.16666666666663</v>
      </c>
      <c r="E41299">
        <v>0.10211302683333821</v>
      </c>
    </row>
    <row r="41300" spans="1:5" x14ac:dyDescent="0.3">
      <c r="A41300" s="1">
        <v>44898.0625</v>
      </c>
      <c r="B41300">
        <v>754.14200000000005</v>
      </c>
      <c r="C41300">
        <v>1.357</v>
      </c>
      <c r="D41300">
        <v>751.22500000000002</v>
      </c>
      <c r="E41300">
        <v>0.10114385409062364</v>
      </c>
    </row>
    <row r="41301" spans="1:5" x14ac:dyDescent="0.3">
      <c r="A41301" s="1">
        <v>44898.065972222219</v>
      </c>
      <c r="B41301">
        <v>754.14200000000005</v>
      </c>
      <c r="C41301">
        <v>1.3503333333333334</v>
      </c>
      <c r="D41301">
        <v>751.22500000000002</v>
      </c>
      <c r="E41301">
        <v>0.10114381326656934</v>
      </c>
    </row>
    <row r="41302" spans="1:5" x14ac:dyDescent="0.3">
      <c r="A41302" s="1">
        <v>44898.069444444445</v>
      </c>
      <c r="B41302">
        <v>754.14200000000005</v>
      </c>
      <c r="C41302">
        <v>1.3436666666666666</v>
      </c>
      <c r="D41302">
        <v>751.22500000000002</v>
      </c>
      <c r="E41302">
        <v>0.10114377244251503</v>
      </c>
    </row>
    <row r="41303" spans="1:5" x14ac:dyDescent="0.3">
      <c r="A41303" s="1">
        <v>44898.072916666664</v>
      </c>
      <c r="B41303">
        <v>754.14200000000005</v>
      </c>
      <c r="C41303">
        <v>1.337</v>
      </c>
      <c r="D41303">
        <v>751.22500000000002</v>
      </c>
      <c r="E41303">
        <v>0.10114373161846073</v>
      </c>
    </row>
    <row r="41304" spans="1:5" x14ac:dyDescent="0.3">
      <c r="A41304" s="1">
        <v>44898.076388888891</v>
      </c>
      <c r="B41304">
        <v>754.14200000000005</v>
      </c>
      <c r="C41304">
        <v>1.3346666666666667</v>
      </c>
      <c r="D41304">
        <v>751.22500000000002</v>
      </c>
      <c r="E41304">
        <v>0.10114371733004172</v>
      </c>
    </row>
    <row r="41305" spans="1:5" x14ac:dyDescent="0.3">
      <c r="A41305" s="1">
        <v>44898.079861111109</v>
      </c>
      <c r="B41305">
        <v>754.14200000000005</v>
      </c>
      <c r="C41305">
        <v>1.3323333333333334</v>
      </c>
      <c r="D41305">
        <v>751.22500000000002</v>
      </c>
      <c r="E41305">
        <v>0.10114370304162272</v>
      </c>
    </row>
    <row r="41306" spans="1:5" x14ac:dyDescent="0.3">
      <c r="A41306" s="1">
        <v>44898.083333333336</v>
      </c>
      <c r="B41306">
        <v>754.14200000000005</v>
      </c>
      <c r="C41306">
        <v>1.33</v>
      </c>
      <c r="D41306">
        <v>751.22500000000002</v>
      </c>
      <c r="E41306">
        <v>0.10114368875320372</v>
      </c>
    </row>
    <row r="41307" spans="1:5" x14ac:dyDescent="0.3">
      <c r="A41307" s="1">
        <v>44898.086805555555</v>
      </c>
      <c r="B41307">
        <v>754.18066666666675</v>
      </c>
      <c r="C41307">
        <v>1.3276666666666668</v>
      </c>
      <c r="D41307">
        <v>751.26400000000001</v>
      </c>
      <c r="E41307">
        <v>0.10114034413974132</v>
      </c>
    </row>
    <row r="41308" spans="1:5" x14ac:dyDescent="0.3">
      <c r="A41308" s="1">
        <v>44898.090277777781</v>
      </c>
      <c r="B41308">
        <v>754.21933333333334</v>
      </c>
      <c r="C41308">
        <v>1.3253333333333333</v>
      </c>
      <c r="D41308">
        <v>751.303</v>
      </c>
      <c r="E41308">
        <v>0.101136999529543</v>
      </c>
    </row>
    <row r="41309" spans="1:5" x14ac:dyDescent="0.3">
      <c r="A41309" s="1">
        <v>44898.09375</v>
      </c>
      <c r="B41309">
        <v>754.25800000000004</v>
      </c>
      <c r="C41309">
        <v>1.323</v>
      </c>
      <c r="D41309">
        <v>751.34199999999998</v>
      </c>
      <c r="E41309">
        <v>0.1011336549226117</v>
      </c>
    </row>
    <row r="41310" spans="1:5" x14ac:dyDescent="0.3">
      <c r="A41310" s="1">
        <v>44898.097222222219</v>
      </c>
      <c r="B41310">
        <v>754.37466666666671</v>
      </c>
      <c r="C41310">
        <v>1.3276666666666666</v>
      </c>
      <c r="D41310">
        <v>751.45866666666666</v>
      </c>
      <c r="E41310">
        <v>0.10113368348965306</v>
      </c>
    </row>
    <row r="41311" spans="1:5" x14ac:dyDescent="0.3">
      <c r="A41311" s="1">
        <v>44898.100694444445</v>
      </c>
      <c r="B41311">
        <v>754.49133333333327</v>
      </c>
      <c r="C41311">
        <v>1.3323333333333334</v>
      </c>
      <c r="D41311">
        <v>751.57533333333333</v>
      </c>
      <c r="E41311">
        <v>0.10113371205669293</v>
      </c>
    </row>
    <row r="41312" spans="1:5" x14ac:dyDescent="0.3">
      <c r="A41312" s="1">
        <v>44898.104166666664</v>
      </c>
      <c r="B41312">
        <v>754.60799999999995</v>
      </c>
      <c r="C41312">
        <v>1.337</v>
      </c>
      <c r="D41312">
        <v>751.69200000000001</v>
      </c>
      <c r="E41312">
        <v>0.10113374062373429</v>
      </c>
    </row>
    <row r="41313" spans="1:5" x14ac:dyDescent="0.3">
      <c r="A41313" s="1">
        <v>44898.107638888891</v>
      </c>
      <c r="B41313">
        <v>754.54966666666667</v>
      </c>
      <c r="C41313">
        <v>1.3456666666666666</v>
      </c>
      <c r="D41313">
        <v>751.69200000000001</v>
      </c>
      <c r="E41313">
        <v>0.10055098458976922</v>
      </c>
    </row>
    <row r="41314" spans="1:5" x14ac:dyDescent="0.3">
      <c r="A41314" s="1">
        <v>44898.111111111109</v>
      </c>
      <c r="B41314">
        <v>754.49133333333327</v>
      </c>
      <c r="C41314">
        <v>1.3543333333333334</v>
      </c>
      <c r="D41314">
        <v>751.69200000000001</v>
      </c>
      <c r="E41314">
        <v>9.9968226433195917E-2</v>
      </c>
    </row>
    <row r="41315" spans="1:5" x14ac:dyDescent="0.3">
      <c r="A41315" s="1">
        <v>44898.114583333336</v>
      </c>
      <c r="B41315">
        <v>754.43299999999999</v>
      </c>
      <c r="C41315">
        <v>1.363</v>
      </c>
      <c r="D41315">
        <v>751.69200000000001</v>
      </c>
      <c r="E41315">
        <v>9.9385466154014362E-2</v>
      </c>
    </row>
    <row r="41316" spans="1:5" x14ac:dyDescent="0.3">
      <c r="A41316" s="1">
        <v>44898.118055555555</v>
      </c>
      <c r="B41316">
        <v>754.43299999999999</v>
      </c>
      <c r="C41316">
        <v>1.3743333333333334</v>
      </c>
      <c r="D41316">
        <v>751.69200000000001</v>
      </c>
      <c r="E41316">
        <v>9.9385531367537111E-2</v>
      </c>
    </row>
    <row r="41317" spans="1:5" x14ac:dyDescent="0.3">
      <c r="A41317" s="1">
        <v>44898.121527777781</v>
      </c>
      <c r="B41317">
        <v>754.43299999999999</v>
      </c>
      <c r="C41317">
        <v>1.3856666666666666</v>
      </c>
      <c r="D41317">
        <v>751.69200000000001</v>
      </c>
      <c r="E41317">
        <v>9.9385596581059846E-2</v>
      </c>
    </row>
    <row r="41318" spans="1:5" x14ac:dyDescent="0.3">
      <c r="A41318" s="1">
        <v>44898.125</v>
      </c>
      <c r="B41318">
        <v>754.43299999999999</v>
      </c>
      <c r="C41318">
        <v>1.397</v>
      </c>
      <c r="D41318">
        <v>751.69200000000001</v>
      </c>
      <c r="E41318">
        <v>9.938566179458258E-2</v>
      </c>
    </row>
    <row r="41319" spans="1:5" x14ac:dyDescent="0.3">
      <c r="A41319" s="1">
        <v>44898.128472222219</v>
      </c>
      <c r="B41319">
        <v>754.49133333333327</v>
      </c>
      <c r="C41319">
        <v>1.4013333333333333</v>
      </c>
      <c r="D41319">
        <v>751.73066666666671</v>
      </c>
      <c r="E41319">
        <v>9.9582178948185898E-2</v>
      </c>
    </row>
    <row r="41320" spans="1:5" x14ac:dyDescent="0.3">
      <c r="A41320" s="1">
        <v>44898.131944444445</v>
      </c>
      <c r="B41320">
        <v>754.54966666666667</v>
      </c>
      <c r="C41320">
        <v>1.4056666666666666</v>
      </c>
      <c r="D41320">
        <v>751.76933333333329</v>
      </c>
      <c r="E41320">
        <v>9.97786964596033E-2</v>
      </c>
    </row>
    <row r="41321" spans="1:5" x14ac:dyDescent="0.3">
      <c r="A41321" s="1">
        <v>44898.135416666664</v>
      </c>
      <c r="B41321">
        <v>754.60799999999995</v>
      </c>
      <c r="C41321">
        <v>1.41</v>
      </c>
      <c r="D41321">
        <v>751.80799999999999</v>
      </c>
      <c r="E41321">
        <v>9.9975214328828818E-2</v>
      </c>
    </row>
    <row r="41322" spans="1:5" x14ac:dyDescent="0.3">
      <c r="A41322" s="1">
        <v>44898.138888888891</v>
      </c>
      <c r="B41322">
        <v>754.70533333333333</v>
      </c>
      <c r="C41322">
        <v>1.419</v>
      </c>
      <c r="D41322">
        <v>751.80799999999999</v>
      </c>
      <c r="E41322">
        <v>0.10094774080592189</v>
      </c>
    </row>
    <row r="41323" spans="1:5" x14ac:dyDescent="0.3">
      <c r="A41323" s="1">
        <v>44898.142361111109</v>
      </c>
      <c r="B41323">
        <v>754.8026666666666</v>
      </c>
      <c r="C41323">
        <v>1.4279999999999999</v>
      </c>
      <c r="D41323">
        <v>751.80799999999999</v>
      </c>
      <c r="E41323">
        <v>0.10192027096095856</v>
      </c>
    </row>
    <row r="41324" spans="1:5" x14ac:dyDescent="0.3">
      <c r="A41324" s="1">
        <v>44898.145833333336</v>
      </c>
      <c r="B41324">
        <v>754.9</v>
      </c>
      <c r="C41324">
        <v>1.4370000000000001</v>
      </c>
      <c r="D41324">
        <v>751.80799999999999</v>
      </c>
      <c r="E41324">
        <v>0.10289280479393882</v>
      </c>
    </row>
    <row r="41325" spans="1:5" x14ac:dyDescent="0.3">
      <c r="A41325" s="1">
        <v>44898.149305555555</v>
      </c>
      <c r="B41325">
        <v>754.8026666666666</v>
      </c>
      <c r="C41325">
        <v>1.4346666666666668</v>
      </c>
      <c r="D41325">
        <v>751.92466666666667</v>
      </c>
      <c r="E41325">
        <v>0.10075467290033729</v>
      </c>
    </row>
    <row r="41326" spans="1:5" x14ac:dyDescent="0.3">
      <c r="A41326" s="1">
        <v>44898.152777777781</v>
      </c>
      <c r="B41326">
        <v>754.70533333333333</v>
      </c>
      <c r="C41326">
        <v>1.4323333333333332</v>
      </c>
      <c r="D41326">
        <v>752.04133333333334</v>
      </c>
      <c r="E41326">
        <v>9.8616543103219573E-2</v>
      </c>
    </row>
    <row r="41327" spans="1:5" x14ac:dyDescent="0.3">
      <c r="A41327" s="1">
        <v>44898.15625</v>
      </c>
      <c r="B41327">
        <v>754.60799999999995</v>
      </c>
      <c r="C41327">
        <v>1.43</v>
      </c>
      <c r="D41327">
        <v>752.15800000000002</v>
      </c>
      <c r="E41327">
        <v>9.6478415402585699E-2</v>
      </c>
    </row>
    <row r="41328" spans="1:5" x14ac:dyDescent="0.3">
      <c r="A41328" s="1">
        <v>44898.159722222219</v>
      </c>
      <c r="B41328">
        <v>754.822</v>
      </c>
      <c r="C41328">
        <v>1.4410000000000001</v>
      </c>
      <c r="D41328">
        <v>752.15800000000002</v>
      </c>
      <c r="E41328">
        <v>9.8616591571462589E-2</v>
      </c>
    </row>
    <row r="41329" spans="1:5" x14ac:dyDescent="0.3">
      <c r="A41329" s="1">
        <v>44898.163194444445</v>
      </c>
      <c r="B41329">
        <v>755.03599999999994</v>
      </c>
      <c r="C41329">
        <v>1.452</v>
      </c>
      <c r="D41329">
        <v>752.15800000000002</v>
      </c>
      <c r="E41329">
        <v>0.10075477762376325</v>
      </c>
    </row>
    <row r="41330" spans="1:5" x14ac:dyDescent="0.3">
      <c r="A41330" s="1">
        <v>44898.166666666664</v>
      </c>
      <c r="B41330">
        <v>755.25</v>
      </c>
      <c r="C41330">
        <v>1.4630000000000001</v>
      </c>
      <c r="D41330">
        <v>752.15800000000002</v>
      </c>
      <c r="E41330">
        <v>0.10289297355948769</v>
      </c>
    </row>
    <row r="41331" spans="1:5" x14ac:dyDescent="0.3">
      <c r="A41331" s="1">
        <v>44898.170138888891</v>
      </c>
      <c r="B41331">
        <v>755.13333333333333</v>
      </c>
      <c r="C41331">
        <v>1.472</v>
      </c>
      <c r="D41331">
        <v>752.197</v>
      </c>
      <c r="E41331">
        <v>0.10133772301607738</v>
      </c>
    </row>
    <row r="41332" spans="1:5" x14ac:dyDescent="0.3">
      <c r="A41332" s="1">
        <v>44898.173611111109</v>
      </c>
      <c r="B41332">
        <v>755.01666666666665</v>
      </c>
      <c r="C41332">
        <v>1.4810000000000001</v>
      </c>
      <c r="D41332">
        <v>752.23599999999999</v>
      </c>
      <c r="E41332">
        <v>9.9782466590474989E-2</v>
      </c>
    </row>
    <row r="41333" spans="1:5" x14ac:dyDescent="0.3">
      <c r="A41333" s="1">
        <v>44898.177083333336</v>
      </c>
      <c r="B41333">
        <v>754.9</v>
      </c>
      <c r="C41333">
        <v>1.49</v>
      </c>
      <c r="D41333">
        <v>752.27499999999998</v>
      </c>
      <c r="E41333">
        <v>9.8227204282681987E-2</v>
      </c>
    </row>
    <row r="41334" spans="1:5" x14ac:dyDescent="0.3">
      <c r="A41334" s="1">
        <v>44898.180555555555</v>
      </c>
      <c r="B41334">
        <v>754.95833333333337</v>
      </c>
      <c r="C41334">
        <v>1.4976666666666667</v>
      </c>
      <c r="D41334">
        <v>752.27499999999998</v>
      </c>
      <c r="E41334">
        <v>9.8810074231433204E-2</v>
      </c>
    </row>
    <row r="41335" spans="1:5" x14ac:dyDescent="0.3">
      <c r="A41335" s="1">
        <v>44898.184027777781</v>
      </c>
      <c r="B41335">
        <v>755.01666666666665</v>
      </c>
      <c r="C41335">
        <v>1.5053333333333332</v>
      </c>
      <c r="D41335">
        <v>752.27499999999998</v>
      </c>
      <c r="E41335">
        <v>9.9392946057876325E-2</v>
      </c>
    </row>
    <row r="41336" spans="1:5" x14ac:dyDescent="0.3">
      <c r="A41336" s="1">
        <v>44898.1875</v>
      </c>
      <c r="B41336">
        <v>755.07500000000005</v>
      </c>
      <c r="C41336">
        <v>1.5129999999999999</v>
      </c>
      <c r="D41336">
        <v>752.27499999999998</v>
      </c>
      <c r="E41336">
        <v>9.9975819762011336E-2</v>
      </c>
    </row>
    <row r="41337" spans="1:5" x14ac:dyDescent="0.3">
      <c r="A41337" s="1">
        <v>44898.190972222219</v>
      </c>
      <c r="B41337">
        <v>755.13333333333333</v>
      </c>
      <c r="C41337">
        <v>1.522</v>
      </c>
      <c r="D41337">
        <v>752.33333333333337</v>
      </c>
      <c r="E41337">
        <v>9.9975872663939785E-2</v>
      </c>
    </row>
    <row r="41338" spans="1:5" x14ac:dyDescent="0.3">
      <c r="A41338" s="1">
        <v>44898.194444444445</v>
      </c>
      <c r="B41338">
        <v>755.19166666666672</v>
      </c>
      <c r="C41338">
        <v>1.5309999999999999</v>
      </c>
      <c r="D41338">
        <v>752.39166666666665</v>
      </c>
      <c r="E41338">
        <v>9.9975925565868221E-2</v>
      </c>
    </row>
    <row r="41339" spans="1:5" x14ac:dyDescent="0.3">
      <c r="A41339" s="1">
        <v>44898.197916666664</v>
      </c>
      <c r="B41339">
        <v>755.25</v>
      </c>
      <c r="C41339">
        <v>1.54</v>
      </c>
      <c r="D41339">
        <v>752.45</v>
      </c>
      <c r="E41339">
        <v>9.997597846779667E-2</v>
      </c>
    </row>
    <row r="41340" spans="1:5" x14ac:dyDescent="0.3">
      <c r="A41340" s="1">
        <v>44898.201388888891</v>
      </c>
      <c r="B41340">
        <v>755.25</v>
      </c>
      <c r="C41340">
        <v>1.5443333333333333</v>
      </c>
      <c r="D41340">
        <v>752.50833333333333</v>
      </c>
      <c r="E41340">
        <v>9.9393170523697685E-2</v>
      </c>
    </row>
    <row r="41341" spans="1:5" x14ac:dyDescent="0.3">
      <c r="A41341" s="1">
        <v>44898.204861111109</v>
      </c>
      <c r="B41341">
        <v>755.25</v>
      </c>
      <c r="C41341">
        <v>1.5486666666666666</v>
      </c>
      <c r="D41341">
        <v>752.56666666666672</v>
      </c>
      <c r="E41341">
        <v>9.8810361518294587E-2</v>
      </c>
    </row>
    <row r="41342" spans="1:5" x14ac:dyDescent="0.3">
      <c r="A41342" s="1">
        <v>44898.208333333336</v>
      </c>
      <c r="B41342">
        <v>755.25</v>
      </c>
      <c r="C41342">
        <v>1.5529999999999999</v>
      </c>
      <c r="D41342">
        <v>752.625</v>
      </c>
      <c r="E41342">
        <v>9.8227551451587375E-2</v>
      </c>
    </row>
    <row r="41343" spans="1:5" x14ac:dyDescent="0.3">
      <c r="A41343" s="1">
        <v>44898.211805555555</v>
      </c>
      <c r="B41343">
        <v>755.25</v>
      </c>
      <c r="C41343">
        <v>1.5596666666666665</v>
      </c>
      <c r="D41343">
        <v>752.50833333333333</v>
      </c>
      <c r="E41343">
        <v>9.9393258775217208E-2</v>
      </c>
    </row>
    <row r="41344" spans="1:5" x14ac:dyDescent="0.3">
      <c r="A41344" s="1">
        <v>44898.215277777781</v>
      </c>
      <c r="B41344">
        <v>755.25</v>
      </c>
      <c r="C41344">
        <v>1.5663333333333334</v>
      </c>
      <c r="D41344">
        <v>752.39166666666665</v>
      </c>
      <c r="E41344">
        <v>0.10055896936439816</v>
      </c>
    </row>
    <row r="41345" spans="1:5" x14ac:dyDescent="0.3">
      <c r="A41345" s="1">
        <v>44898.21875</v>
      </c>
      <c r="B41345">
        <v>755.25</v>
      </c>
      <c r="C41345">
        <v>1.573</v>
      </c>
      <c r="D41345">
        <v>752.27499999999998</v>
      </c>
      <c r="E41345">
        <v>0.10172468321913025</v>
      </c>
    </row>
    <row r="41346" spans="1:5" x14ac:dyDescent="0.3">
      <c r="A41346" s="1">
        <v>44898.222222222219</v>
      </c>
      <c r="B41346">
        <v>755.25</v>
      </c>
      <c r="C41346">
        <v>1.5796666666666666</v>
      </c>
      <c r="D41346">
        <v>752.33333333333337</v>
      </c>
      <c r="E41346">
        <v>0.10114188711265416</v>
      </c>
    </row>
    <row r="41347" spans="1:5" x14ac:dyDescent="0.3">
      <c r="A41347" s="1">
        <v>44898.225694444445</v>
      </c>
      <c r="B41347">
        <v>755.25</v>
      </c>
      <c r="C41347">
        <v>1.5863333333333334</v>
      </c>
      <c r="D41347">
        <v>752.39166666666665</v>
      </c>
      <c r="E41347">
        <v>0.10055908937340249</v>
      </c>
    </row>
    <row r="41348" spans="1:5" x14ac:dyDescent="0.3">
      <c r="A41348" s="1">
        <v>44898.229166666664</v>
      </c>
      <c r="B41348">
        <v>755.25</v>
      </c>
      <c r="C41348">
        <v>1.593</v>
      </c>
      <c r="D41348">
        <v>752.45</v>
      </c>
      <c r="E41348">
        <v>9.9976290001375256E-2</v>
      </c>
    </row>
    <row r="41349" spans="1:5" x14ac:dyDescent="0.3">
      <c r="A41349" s="1">
        <v>44898.232638888891</v>
      </c>
      <c r="B41349">
        <v>755.30833333333328</v>
      </c>
      <c r="C41349">
        <v>1.593</v>
      </c>
      <c r="D41349">
        <v>752.50833333333333</v>
      </c>
      <c r="E41349">
        <v>9.9976290001373772E-2</v>
      </c>
    </row>
    <row r="41350" spans="1:5" x14ac:dyDescent="0.3">
      <c r="A41350" s="1">
        <v>44898.236111111109</v>
      </c>
      <c r="B41350">
        <v>755.36666666666667</v>
      </c>
      <c r="C41350">
        <v>1.593</v>
      </c>
      <c r="D41350">
        <v>752.56666666666672</v>
      </c>
      <c r="E41350">
        <v>9.9976290001375256E-2</v>
      </c>
    </row>
    <row r="41351" spans="1:5" x14ac:dyDescent="0.3">
      <c r="A41351" s="1">
        <v>44898.239583333336</v>
      </c>
      <c r="B41351">
        <v>755.42499999999995</v>
      </c>
      <c r="C41351">
        <v>1.593</v>
      </c>
      <c r="D41351">
        <v>752.625</v>
      </c>
      <c r="E41351">
        <v>9.9976290001373772E-2</v>
      </c>
    </row>
    <row r="41352" spans="1:5" x14ac:dyDescent="0.3">
      <c r="A41352" s="1">
        <v>44898.243055555555</v>
      </c>
      <c r="B41352">
        <v>755.52233333333334</v>
      </c>
      <c r="C41352">
        <v>1.5953333333333333</v>
      </c>
      <c r="D41352">
        <v>752.625</v>
      </c>
      <c r="E41352">
        <v>0.1009488133220799</v>
      </c>
    </row>
    <row r="41353" spans="1:5" x14ac:dyDescent="0.3">
      <c r="A41353" s="1">
        <v>44898.246527777781</v>
      </c>
      <c r="B41353">
        <v>755.6196666666666</v>
      </c>
      <c r="C41353">
        <v>1.5976666666666668</v>
      </c>
      <c r="D41353">
        <v>752.625</v>
      </c>
      <c r="E41353">
        <v>0.10192133759632399</v>
      </c>
    </row>
    <row r="41354" spans="1:5" x14ac:dyDescent="0.3">
      <c r="A41354" s="1">
        <v>44898.25</v>
      </c>
      <c r="B41354">
        <v>755.71699999999998</v>
      </c>
      <c r="C41354">
        <v>1.6</v>
      </c>
      <c r="D41354">
        <v>752.625</v>
      </c>
      <c r="E41354">
        <v>0.1028938628241105</v>
      </c>
    </row>
    <row r="41355" spans="1:5" x14ac:dyDescent="0.3">
      <c r="A41355" s="1">
        <v>44898.253472222219</v>
      </c>
      <c r="B41355">
        <v>755.6586666666667</v>
      </c>
      <c r="C41355">
        <v>1.6043333333333334</v>
      </c>
      <c r="D41355">
        <v>752.625</v>
      </c>
      <c r="E41355">
        <v>0.10231105018881555</v>
      </c>
    </row>
    <row r="41356" spans="1:5" x14ac:dyDescent="0.3">
      <c r="A41356" s="1">
        <v>44898.256944444445</v>
      </c>
      <c r="B41356">
        <v>755.60033333333331</v>
      </c>
      <c r="C41356">
        <v>1.6086666666666667</v>
      </c>
      <c r="D41356">
        <v>752.625</v>
      </c>
      <c r="E41356">
        <v>0.10172823649221349</v>
      </c>
    </row>
    <row r="41357" spans="1:5" x14ac:dyDescent="0.3">
      <c r="A41357" s="1">
        <v>44898.260416666664</v>
      </c>
      <c r="B41357">
        <v>755.54200000000003</v>
      </c>
      <c r="C41357">
        <v>1.613</v>
      </c>
      <c r="D41357">
        <v>752.625</v>
      </c>
      <c r="E41357">
        <v>0.10114542173431031</v>
      </c>
    </row>
    <row r="41358" spans="1:5" x14ac:dyDescent="0.3">
      <c r="A41358" s="1">
        <v>44898.263888888891</v>
      </c>
      <c r="B41358">
        <v>755.6586666666667</v>
      </c>
      <c r="C41358">
        <v>1.6176666666666666</v>
      </c>
      <c r="D41358">
        <v>752.66399999999999</v>
      </c>
      <c r="E41358">
        <v>0.10192146332937445</v>
      </c>
    </row>
    <row r="41359" spans="1:5" x14ac:dyDescent="0.3">
      <c r="A41359" s="1">
        <v>44898.267361111109</v>
      </c>
      <c r="B41359">
        <v>755.77533333333338</v>
      </c>
      <c r="C41359">
        <v>1.6223333333333334</v>
      </c>
      <c r="D41359">
        <v>752.70299999999997</v>
      </c>
      <c r="E41359">
        <v>0.10269750644618542</v>
      </c>
    </row>
    <row r="41360" spans="1:5" x14ac:dyDescent="0.3">
      <c r="A41360" s="1">
        <v>44898.270833333336</v>
      </c>
      <c r="B41360">
        <v>755.89200000000005</v>
      </c>
      <c r="C41360">
        <v>1.627</v>
      </c>
      <c r="D41360">
        <v>752.74199999999996</v>
      </c>
      <c r="E41360">
        <v>0.10347355108474471</v>
      </c>
    </row>
    <row r="41361" spans="1:5" x14ac:dyDescent="0.3">
      <c r="A41361" s="1">
        <v>44898.274305555555</v>
      </c>
      <c r="B41361">
        <v>755.83366666666666</v>
      </c>
      <c r="C41361">
        <v>1.6313333333333333</v>
      </c>
      <c r="D41361">
        <v>752.74199999999996</v>
      </c>
      <c r="E41361">
        <v>0.10289073567069601</v>
      </c>
    </row>
    <row r="41362" spans="1:5" x14ac:dyDescent="0.3">
      <c r="A41362" s="1">
        <v>44898.277777777781</v>
      </c>
      <c r="B41362">
        <v>755.77533333333338</v>
      </c>
      <c r="C41362">
        <v>1.6356666666666666</v>
      </c>
      <c r="D41362">
        <v>752.74199999999996</v>
      </c>
      <c r="E41362">
        <v>0.10230791919534618</v>
      </c>
    </row>
    <row r="41363" spans="1:5" x14ac:dyDescent="0.3">
      <c r="A41363" s="1">
        <v>44898.28125</v>
      </c>
      <c r="B41363">
        <v>755.71699999999998</v>
      </c>
      <c r="C41363">
        <v>1.64</v>
      </c>
      <c r="D41363">
        <v>752.74199999999996</v>
      </c>
      <c r="E41363">
        <v>0.10172510165868924</v>
      </c>
    </row>
    <row r="41364" spans="1:5" x14ac:dyDescent="0.3">
      <c r="A41364" s="1">
        <v>44898.284722222219</v>
      </c>
      <c r="B41364">
        <v>755.83366666666666</v>
      </c>
      <c r="C41364">
        <v>1.6466666666666665</v>
      </c>
      <c r="D41364">
        <v>752.85866666666664</v>
      </c>
      <c r="E41364">
        <v>0.10172514329446626</v>
      </c>
    </row>
    <row r="41365" spans="1:5" x14ac:dyDescent="0.3">
      <c r="A41365" s="1">
        <v>44898.288194444445</v>
      </c>
      <c r="B41365">
        <v>755.95033333333333</v>
      </c>
      <c r="C41365">
        <v>1.6533333333333333</v>
      </c>
      <c r="D41365">
        <v>752.97533333333331</v>
      </c>
      <c r="E41365">
        <v>0.10172518493024327</v>
      </c>
    </row>
    <row r="41366" spans="1:5" x14ac:dyDescent="0.3">
      <c r="A41366" s="1">
        <v>44898.291666666664</v>
      </c>
      <c r="B41366">
        <v>756.06700000000001</v>
      </c>
      <c r="C41366">
        <v>1.66</v>
      </c>
      <c r="D41366">
        <v>753.09199999999998</v>
      </c>
      <c r="E41366">
        <v>0.10172522656602029</v>
      </c>
    </row>
    <row r="41367" spans="1:5" x14ac:dyDescent="0.3">
      <c r="A41367" s="1">
        <v>44898.295138888891</v>
      </c>
      <c r="B41367">
        <v>755.95033333333333</v>
      </c>
      <c r="C41367">
        <v>1.669</v>
      </c>
      <c r="D41367">
        <v>753.09199999999998</v>
      </c>
      <c r="E41367">
        <v>0.10055958541062041</v>
      </c>
    </row>
    <row r="41368" spans="1:5" x14ac:dyDescent="0.3">
      <c r="A41368" s="1">
        <v>44898.298611111109</v>
      </c>
      <c r="B41368">
        <v>755.83366666666666</v>
      </c>
      <c r="C41368">
        <v>1.6779999999999999</v>
      </c>
      <c r="D41368">
        <v>753.09199999999998</v>
      </c>
      <c r="E41368">
        <v>9.9393939846726481E-2</v>
      </c>
    </row>
    <row r="41369" spans="1:5" x14ac:dyDescent="0.3">
      <c r="A41369" s="1">
        <v>44898.302083333336</v>
      </c>
      <c r="B41369">
        <v>755.71699999999998</v>
      </c>
      <c r="C41369">
        <v>1.6870000000000001</v>
      </c>
      <c r="D41369">
        <v>753.09199999999998</v>
      </c>
      <c r="E41369">
        <v>9.8228289874338515E-2</v>
      </c>
    </row>
    <row r="41370" spans="1:5" x14ac:dyDescent="0.3">
      <c r="A41370" s="1">
        <v>44898.305555555555</v>
      </c>
      <c r="B41370">
        <v>755.77533333333338</v>
      </c>
      <c r="C41370">
        <v>1.6956666666666667</v>
      </c>
      <c r="D41370">
        <v>753.09199999999998</v>
      </c>
      <c r="E41370">
        <v>9.8811189580425965E-2</v>
      </c>
    </row>
    <row r="41371" spans="1:5" x14ac:dyDescent="0.3">
      <c r="A41371" s="1">
        <v>44898.309027777781</v>
      </c>
      <c r="B41371">
        <v>755.83366666666666</v>
      </c>
      <c r="C41371">
        <v>1.7043333333333335</v>
      </c>
      <c r="D41371">
        <v>753.09199999999998</v>
      </c>
      <c r="E41371">
        <v>9.9394091409118687E-2</v>
      </c>
    </row>
    <row r="41372" spans="1:5" x14ac:dyDescent="0.3">
      <c r="A41372" s="1">
        <v>44898.3125</v>
      </c>
      <c r="B41372">
        <v>755.89200000000005</v>
      </c>
      <c r="C41372">
        <v>1.7130000000000001</v>
      </c>
      <c r="D41372">
        <v>753.09199999999998</v>
      </c>
      <c r="E41372">
        <v>9.9976995360422607E-2</v>
      </c>
    </row>
    <row r="41373" spans="1:5" x14ac:dyDescent="0.3">
      <c r="A41373" s="1">
        <v>44898.315972222219</v>
      </c>
      <c r="B41373">
        <v>755.98900000000003</v>
      </c>
      <c r="C41373">
        <v>1.7253333333333334</v>
      </c>
      <c r="D41373">
        <v>753.24733333333336</v>
      </c>
      <c r="E41373">
        <v>9.9394212275328714E-2</v>
      </c>
    </row>
    <row r="41374" spans="1:5" x14ac:dyDescent="0.3">
      <c r="A41374" s="1">
        <v>44898.319444444445</v>
      </c>
      <c r="B41374">
        <v>756.08600000000001</v>
      </c>
      <c r="C41374">
        <v>1.7376666666666667</v>
      </c>
      <c r="D41374">
        <v>753.40266666666662</v>
      </c>
      <c r="E41374">
        <v>9.8811426169604449E-2</v>
      </c>
    </row>
    <row r="41375" spans="1:5" x14ac:dyDescent="0.3">
      <c r="A41375" s="1">
        <v>44898.322916666664</v>
      </c>
      <c r="B41375">
        <v>756.18299999999999</v>
      </c>
      <c r="C41375">
        <v>1.75</v>
      </c>
      <c r="D41375">
        <v>753.55799999999999</v>
      </c>
      <c r="E41375">
        <v>9.8228637043242431E-2</v>
      </c>
    </row>
    <row r="41376" spans="1:5" x14ac:dyDescent="0.3">
      <c r="A41376" s="1">
        <v>44898.326388888891</v>
      </c>
      <c r="B41376">
        <v>756.24133333333327</v>
      </c>
      <c r="C41376">
        <v>1.7633333333333334</v>
      </c>
      <c r="D41376">
        <v>753.55799999999999</v>
      </c>
      <c r="E41376">
        <v>9.8811570751879615E-2</v>
      </c>
    </row>
    <row r="41377" spans="1:5" x14ac:dyDescent="0.3">
      <c r="A41377" s="1">
        <v>44898.329861111109</v>
      </c>
      <c r="B41377">
        <v>756.29966666666667</v>
      </c>
      <c r="C41377">
        <v>1.7766666666666666</v>
      </c>
      <c r="D41377">
        <v>753.55799999999999</v>
      </c>
      <c r="E41377">
        <v>9.9394507726067949E-2</v>
      </c>
    </row>
    <row r="41378" spans="1:5" x14ac:dyDescent="0.3">
      <c r="A41378" s="1">
        <v>44898.333333333336</v>
      </c>
      <c r="B41378">
        <v>756.35799999999995</v>
      </c>
      <c r="C41378">
        <v>1.79</v>
      </c>
      <c r="D41378">
        <v>753.55799999999999</v>
      </c>
      <c r="E41378">
        <v>9.9977447965807417E-2</v>
      </c>
    </row>
    <row r="41379" spans="1:5" x14ac:dyDescent="0.3">
      <c r="A41379" s="1">
        <v>44898.336805555555</v>
      </c>
      <c r="B41379">
        <v>756.41633333333334</v>
      </c>
      <c r="C41379">
        <v>1.8033333333333335</v>
      </c>
      <c r="D41379">
        <v>753.59699999999998</v>
      </c>
      <c r="E41379">
        <v>0.10017070449708988</v>
      </c>
    </row>
    <row r="41380" spans="1:5" x14ac:dyDescent="0.3">
      <c r="A41380" s="1">
        <v>44898.340277777781</v>
      </c>
      <c r="B41380">
        <v>756.47466666666662</v>
      </c>
      <c r="C41380">
        <v>1.8166666666666667</v>
      </c>
      <c r="D41380">
        <v>753.63599999999997</v>
      </c>
      <c r="E41380">
        <v>0.10036396211067078</v>
      </c>
    </row>
    <row r="41381" spans="1:5" x14ac:dyDescent="0.3">
      <c r="A41381" s="1">
        <v>44898.34375</v>
      </c>
      <c r="B41381">
        <v>756.53300000000002</v>
      </c>
      <c r="C41381">
        <v>1.83</v>
      </c>
      <c r="D41381">
        <v>753.67499999999995</v>
      </c>
      <c r="E41381">
        <v>0.10055722080654715</v>
      </c>
    </row>
    <row r="41382" spans="1:5" x14ac:dyDescent="0.3">
      <c r="A41382" s="1">
        <v>44898.347222222219</v>
      </c>
      <c r="B41382">
        <v>756.5913333333333</v>
      </c>
      <c r="C41382">
        <v>1.839</v>
      </c>
      <c r="D41382">
        <v>753.73333333333335</v>
      </c>
      <c r="E41382">
        <v>0.10055727480429977</v>
      </c>
    </row>
    <row r="41383" spans="1:5" x14ac:dyDescent="0.3">
      <c r="A41383" s="1">
        <v>44898.350694444445</v>
      </c>
      <c r="B41383">
        <v>756.64966666666669</v>
      </c>
      <c r="C41383">
        <v>1.8480000000000001</v>
      </c>
      <c r="D41383">
        <v>753.79166666666663</v>
      </c>
      <c r="E41383">
        <v>0.10055732880205534</v>
      </c>
    </row>
    <row r="41384" spans="1:5" x14ac:dyDescent="0.3">
      <c r="A41384" s="1">
        <v>44898.354166666664</v>
      </c>
      <c r="B41384">
        <v>756.70799999999997</v>
      </c>
      <c r="C41384">
        <v>1.857</v>
      </c>
      <c r="D41384">
        <v>753.85</v>
      </c>
      <c r="E41384">
        <v>0.10055738279980797</v>
      </c>
    </row>
    <row r="41385" spans="1:5" x14ac:dyDescent="0.3">
      <c r="A41385" s="1">
        <v>44898.357638888891</v>
      </c>
      <c r="B41385">
        <v>756.74699999999996</v>
      </c>
      <c r="C41385">
        <v>1.8746666666666667</v>
      </c>
      <c r="D41385">
        <v>753.9473333333334</v>
      </c>
      <c r="E41385">
        <v>9.9974614927986774E-2</v>
      </c>
    </row>
    <row r="41386" spans="1:5" x14ac:dyDescent="0.3">
      <c r="A41386" s="1">
        <v>44898.361111111109</v>
      </c>
      <c r="B41386">
        <v>756.78600000000006</v>
      </c>
      <c r="C41386">
        <v>1.8923333333333332</v>
      </c>
      <c r="D41386">
        <v>754.04466666666667</v>
      </c>
      <c r="E41386">
        <v>9.93918427293118E-2</v>
      </c>
    </row>
    <row r="41387" spans="1:5" x14ac:dyDescent="0.3">
      <c r="A41387" s="1">
        <v>44898.364583333336</v>
      </c>
      <c r="B41387">
        <v>756.82500000000005</v>
      </c>
      <c r="C41387">
        <v>1.91</v>
      </c>
      <c r="D41387">
        <v>754.14200000000005</v>
      </c>
      <c r="E41387">
        <v>9.8809066203780077E-2</v>
      </c>
    </row>
    <row r="41388" spans="1:5" x14ac:dyDescent="0.3">
      <c r="A41388" s="1">
        <v>44898.368055555555</v>
      </c>
      <c r="B41388">
        <v>756.88333333333333</v>
      </c>
      <c r="C41388">
        <v>1.9343333333333332</v>
      </c>
      <c r="D41388">
        <v>754.20033333333333</v>
      </c>
      <c r="E41388">
        <v>9.8809203258261591E-2</v>
      </c>
    </row>
    <row r="41389" spans="1:5" x14ac:dyDescent="0.3">
      <c r="A41389" s="1">
        <v>44898.371527777781</v>
      </c>
      <c r="B41389">
        <v>756.94166666666672</v>
      </c>
      <c r="C41389">
        <v>1.9586666666666668</v>
      </c>
      <c r="D41389">
        <v>754.25866666666673</v>
      </c>
      <c r="E41389">
        <v>9.8809340312743119E-2</v>
      </c>
    </row>
    <row r="41390" spans="1:5" x14ac:dyDescent="0.3">
      <c r="A41390" s="1">
        <v>44898.375</v>
      </c>
      <c r="B41390">
        <v>757</v>
      </c>
      <c r="C41390">
        <v>1.9830000000000001</v>
      </c>
      <c r="D41390">
        <v>754.31700000000001</v>
      </c>
      <c r="E41390">
        <v>9.8809477367224618E-2</v>
      </c>
    </row>
    <row r="41391" spans="1:5" x14ac:dyDescent="0.3">
      <c r="A41391" s="1">
        <v>44898.378472222219</v>
      </c>
      <c r="B41391">
        <v>757.05833333333328</v>
      </c>
      <c r="C41391">
        <v>2.0043333333333333</v>
      </c>
      <c r="D41391">
        <v>754.37533333333329</v>
      </c>
      <c r="E41391">
        <v>9.8809597524576798E-2</v>
      </c>
    </row>
    <row r="41392" spans="1:5" x14ac:dyDescent="0.3">
      <c r="A41392" s="1">
        <v>44898.381944444445</v>
      </c>
      <c r="B41392">
        <v>757.11666666666667</v>
      </c>
      <c r="C41392">
        <v>2.0256666666666669</v>
      </c>
      <c r="D41392">
        <v>754.43366666666668</v>
      </c>
      <c r="E41392">
        <v>9.8809717681931933E-2</v>
      </c>
    </row>
    <row r="41393" spans="1:5" x14ac:dyDescent="0.3">
      <c r="A41393" s="1">
        <v>44898.385416666664</v>
      </c>
      <c r="B41393">
        <v>757.17499999999995</v>
      </c>
      <c r="C41393">
        <v>2.0470000000000002</v>
      </c>
      <c r="D41393">
        <v>754.49199999999996</v>
      </c>
      <c r="E41393">
        <v>9.8809837839284098E-2</v>
      </c>
    </row>
    <row r="41394" spans="1:5" x14ac:dyDescent="0.3">
      <c r="A41394" s="1">
        <v>44898.388888888891</v>
      </c>
      <c r="B41394">
        <v>757.17499999999995</v>
      </c>
      <c r="C41394">
        <v>2.0736666666666665</v>
      </c>
      <c r="D41394">
        <v>754.58899999999994</v>
      </c>
      <c r="E41394">
        <v>9.784071153970729E-2</v>
      </c>
    </row>
    <row r="41395" spans="1:5" x14ac:dyDescent="0.3">
      <c r="A41395" s="1">
        <v>44898.392361111109</v>
      </c>
      <c r="B41395">
        <v>757.17499999999995</v>
      </c>
      <c r="C41395">
        <v>2.1003333333333334</v>
      </c>
      <c r="D41395">
        <v>754.68600000000004</v>
      </c>
      <c r="E41395">
        <v>9.6871574379840411E-2</v>
      </c>
    </row>
    <row r="41396" spans="1:5" x14ac:dyDescent="0.3">
      <c r="A41396" s="1">
        <v>44898.395833333336</v>
      </c>
      <c r="B41396">
        <v>757.17499999999995</v>
      </c>
      <c r="C41396">
        <v>2.1269999999999998</v>
      </c>
      <c r="D41396">
        <v>754.78300000000002</v>
      </c>
      <c r="E41396">
        <v>9.5902426359683449E-2</v>
      </c>
    </row>
    <row r="41397" spans="1:5" x14ac:dyDescent="0.3">
      <c r="A41397" s="1">
        <v>44898.399305555555</v>
      </c>
      <c r="B41397">
        <v>757.27233333333334</v>
      </c>
      <c r="C41397">
        <v>2.1556666666666664</v>
      </c>
      <c r="D41397">
        <v>754.822</v>
      </c>
      <c r="E41397">
        <v>9.6485478587068865E-2</v>
      </c>
    </row>
    <row r="41398" spans="1:5" x14ac:dyDescent="0.3">
      <c r="A41398" s="1">
        <v>44898.402777777781</v>
      </c>
      <c r="B41398">
        <v>757.3696666666666</v>
      </c>
      <c r="C41398">
        <v>2.1843333333333335</v>
      </c>
      <c r="D41398">
        <v>754.86099999999999</v>
      </c>
      <c r="E41398">
        <v>9.706853783538627E-2</v>
      </c>
    </row>
    <row r="41399" spans="1:5" x14ac:dyDescent="0.3">
      <c r="A41399" s="1">
        <v>44898.40625</v>
      </c>
      <c r="B41399">
        <v>757.46699999999998</v>
      </c>
      <c r="C41399">
        <v>2.2130000000000001</v>
      </c>
      <c r="D41399">
        <v>754.9</v>
      </c>
      <c r="E41399">
        <v>9.7651604104640091E-2</v>
      </c>
    </row>
    <row r="41400" spans="1:5" x14ac:dyDescent="0.3">
      <c r="A41400" s="1">
        <v>44898.409722222219</v>
      </c>
      <c r="B41400">
        <v>757.46699999999998</v>
      </c>
      <c r="C41400">
        <v>2.2453333333333334</v>
      </c>
      <c r="D41400">
        <v>754.9</v>
      </c>
      <c r="E41400">
        <v>9.7651778344418932E-2</v>
      </c>
    </row>
    <row r="41401" spans="1:5" x14ac:dyDescent="0.3">
      <c r="A41401" s="1">
        <v>44898.413194444445</v>
      </c>
      <c r="B41401">
        <v>757.46699999999998</v>
      </c>
      <c r="C41401">
        <v>2.2776666666666667</v>
      </c>
      <c r="D41401">
        <v>754.9</v>
      </c>
      <c r="E41401">
        <v>9.765195258419776E-2</v>
      </c>
    </row>
    <row r="41402" spans="1:5" x14ac:dyDescent="0.3">
      <c r="A41402" s="1">
        <v>44898.416666666664</v>
      </c>
      <c r="B41402">
        <v>757.46699999999998</v>
      </c>
      <c r="C41402">
        <v>2.31</v>
      </c>
      <c r="D41402">
        <v>754.9</v>
      </c>
      <c r="E41402">
        <v>9.7652126823976587E-2</v>
      </c>
    </row>
    <row r="41403" spans="1:5" x14ac:dyDescent="0.3">
      <c r="A41403" s="1">
        <v>44898.420138888891</v>
      </c>
      <c r="B41403">
        <v>757.46699999999998</v>
      </c>
      <c r="C41403">
        <v>2.3456666666666668</v>
      </c>
      <c r="D41403">
        <v>754.9</v>
      </c>
      <c r="E41403">
        <v>9.7652319026619222E-2</v>
      </c>
    </row>
    <row r="41404" spans="1:5" x14ac:dyDescent="0.3">
      <c r="A41404" s="1">
        <v>44898.423611111109</v>
      </c>
      <c r="B41404">
        <v>757.46699999999998</v>
      </c>
      <c r="C41404">
        <v>2.3813333333333331</v>
      </c>
      <c r="D41404">
        <v>754.9</v>
      </c>
      <c r="E41404">
        <v>9.7652511229261843E-2</v>
      </c>
    </row>
    <row r="41405" spans="1:5" x14ac:dyDescent="0.3">
      <c r="A41405" s="1">
        <v>44898.427083333336</v>
      </c>
      <c r="B41405">
        <v>757.46699999999998</v>
      </c>
      <c r="C41405">
        <v>2.4169999999999998</v>
      </c>
      <c r="D41405">
        <v>754.9</v>
      </c>
      <c r="E41405">
        <v>9.7652703431904478E-2</v>
      </c>
    </row>
    <row r="41406" spans="1:5" x14ac:dyDescent="0.3">
      <c r="A41406" s="1">
        <v>44898.430555555555</v>
      </c>
      <c r="B41406">
        <v>757.46699999999998</v>
      </c>
      <c r="C41406">
        <v>2.4489999999999998</v>
      </c>
      <c r="D41406">
        <v>754.95833333333337</v>
      </c>
      <c r="E41406">
        <v>9.706993167617671E-2</v>
      </c>
    </row>
    <row r="41407" spans="1:5" x14ac:dyDescent="0.3">
      <c r="A41407" s="1">
        <v>44898.434027777781</v>
      </c>
      <c r="B41407">
        <v>757.46699999999998</v>
      </c>
      <c r="C41407">
        <v>2.4809999999999999</v>
      </c>
      <c r="D41407">
        <v>755.01666666666665</v>
      </c>
      <c r="E41407">
        <v>9.6487152083126207E-2</v>
      </c>
    </row>
    <row r="41408" spans="1:5" x14ac:dyDescent="0.3">
      <c r="A41408" s="1">
        <v>44898.4375</v>
      </c>
      <c r="B41408">
        <v>757.46699999999998</v>
      </c>
      <c r="C41408">
        <v>2.5129999999999999</v>
      </c>
      <c r="D41408">
        <v>755.07500000000005</v>
      </c>
      <c r="E41408">
        <v>9.5904364652752983E-2</v>
      </c>
    </row>
    <row r="41409" spans="1:5" x14ac:dyDescent="0.3">
      <c r="A41409" s="1">
        <v>44898.440972222219</v>
      </c>
      <c r="B41409">
        <v>757.46699999999998</v>
      </c>
      <c r="C41409">
        <v>2.5553333333333335</v>
      </c>
      <c r="D41409">
        <v>755.01666666666665</v>
      </c>
      <c r="E41409">
        <v>9.6487534449541293E-2</v>
      </c>
    </row>
    <row r="41410" spans="1:5" x14ac:dyDescent="0.3">
      <c r="A41410" s="1">
        <v>44898.444444444445</v>
      </c>
      <c r="B41410">
        <v>757.46699999999998</v>
      </c>
      <c r="C41410">
        <v>2.5976666666666666</v>
      </c>
      <c r="D41410">
        <v>754.95833333333337</v>
      </c>
      <c r="E41410">
        <v>9.7070714614454462E-2</v>
      </c>
    </row>
    <row r="41411" spans="1:5" x14ac:dyDescent="0.3">
      <c r="A41411" s="1">
        <v>44898.447916666664</v>
      </c>
      <c r="B41411">
        <v>757.46699999999998</v>
      </c>
      <c r="C41411">
        <v>2.64</v>
      </c>
      <c r="D41411">
        <v>754.9</v>
      </c>
      <c r="E41411">
        <v>9.7653905147492504E-2</v>
      </c>
    </row>
    <row r="41412" spans="1:5" x14ac:dyDescent="0.3">
      <c r="A41412" s="1">
        <v>44898.451388888891</v>
      </c>
      <c r="B41412">
        <v>757.52533333333338</v>
      </c>
      <c r="C41412">
        <v>2.69</v>
      </c>
      <c r="D41412">
        <v>755.01666666666665</v>
      </c>
      <c r="E41412">
        <v>9.7071200878812325E-2</v>
      </c>
    </row>
    <row r="41413" spans="1:5" x14ac:dyDescent="0.3">
      <c r="A41413" s="1">
        <v>44898.454861111109</v>
      </c>
      <c r="B41413">
        <v>757.58366666666666</v>
      </c>
      <c r="C41413">
        <v>2.74</v>
      </c>
      <c r="D41413">
        <v>755.13333333333333</v>
      </c>
      <c r="E41413">
        <v>9.6488484364312385E-2</v>
      </c>
    </row>
    <row r="41414" spans="1:5" x14ac:dyDescent="0.3">
      <c r="A41414" s="1">
        <v>44898.458333333336</v>
      </c>
      <c r="B41414">
        <v>757.64200000000005</v>
      </c>
      <c r="C41414">
        <v>2.79</v>
      </c>
      <c r="D41414">
        <v>755.25</v>
      </c>
      <c r="E41414">
        <v>9.5905755603998652E-2</v>
      </c>
    </row>
    <row r="41415" spans="1:5" x14ac:dyDescent="0.3">
      <c r="A41415" s="1">
        <v>44898.461805555555</v>
      </c>
      <c r="B41415">
        <v>757.58366666666666</v>
      </c>
      <c r="C41415">
        <v>2.839</v>
      </c>
      <c r="D41415">
        <v>755.25</v>
      </c>
      <c r="E41415">
        <v>9.5323009698838723E-2</v>
      </c>
    </row>
    <row r="41416" spans="1:5" x14ac:dyDescent="0.3">
      <c r="A41416" s="1">
        <v>44898.465277777781</v>
      </c>
      <c r="B41416">
        <v>757.52533333333338</v>
      </c>
      <c r="C41416">
        <v>2.8879999999999999</v>
      </c>
      <c r="D41416">
        <v>755.25</v>
      </c>
      <c r="E41416">
        <v>9.4740251792781324E-2</v>
      </c>
    </row>
    <row r="41417" spans="1:5" x14ac:dyDescent="0.3">
      <c r="A41417" s="1">
        <v>44898.46875</v>
      </c>
      <c r="B41417">
        <v>757.46699999999998</v>
      </c>
      <c r="C41417">
        <v>2.9369999999999998</v>
      </c>
      <c r="D41417">
        <v>755.25</v>
      </c>
      <c r="E41417">
        <v>9.4157481885820515E-2</v>
      </c>
    </row>
    <row r="41418" spans="1:5" x14ac:dyDescent="0.3">
      <c r="A41418" s="1">
        <v>44898.472222222219</v>
      </c>
      <c r="B41418">
        <v>757.428</v>
      </c>
      <c r="C41418">
        <v>2.9846666666666666</v>
      </c>
      <c r="D41418">
        <v>755.19166666666672</v>
      </c>
      <c r="E41418">
        <v>9.435092983554684E-2</v>
      </c>
    </row>
    <row r="41419" spans="1:5" x14ac:dyDescent="0.3">
      <c r="A41419" s="1">
        <v>44898.475694444445</v>
      </c>
      <c r="B41419">
        <v>757.38900000000001</v>
      </c>
      <c r="C41419">
        <v>3.0323333333333333</v>
      </c>
      <c r="D41419">
        <v>755.13333333333333</v>
      </c>
      <c r="E41419">
        <v>9.4544381654486226E-2</v>
      </c>
    </row>
    <row r="41420" spans="1:5" x14ac:dyDescent="0.3">
      <c r="A41420" s="1">
        <v>44898.479166666664</v>
      </c>
      <c r="B41420">
        <v>757.35</v>
      </c>
      <c r="C41420">
        <v>3.08</v>
      </c>
      <c r="D41420">
        <v>755.07500000000005</v>
      </c>
      <c r="E41420">
        <v>9.4737837342635745E-2</v>
      </c>
    </row>
    <row r="41421" spans="1:5" x14ac:dyDescent="0.3">
      <c r="A41421" s="1">
        <v>44898.482638888891</v>
      </c>
      <c r="B41421">
        <v>757.33066666666673</v>
      </c>
      <c r="C41421">
        <v>3.1176666666666666</v>
      </c>
      <c r="D41421">
        <v>755.01666666666665</v>
      </c>
      <c r="E41421">
        <v>9.5127811814833069E-2</v>
      </c>
    </row>
    <row r="41422" spans="1:5" x14ac:dyDescent="0.3">
      <c r="A41422" s="1">
        <v>44898.486111111109</v>
      </c>
      <c r="B41422">
        <v>757.31133333333332</v>
      </c>
      <c r="C41422">
        <v>3.1553333333333335</v>
      </c>
      <c r="D41422">
        <v>754.95833333333337</v>
      </c>
      <c r="E41422">
        <v>9.5517792454722014E-2</v>
      </c>
    </row>
    <row r="41423" spans="1:5" x14ac:dyDescent="0.3">
      <c r="A41423" s="1">
        <v>44898.489583333336</v>
      </c>
      <c r="B41423">
        <v>757.29200000000003</v>
      </c>
      <c r="C41423">
        <v>3.1930000000000001</v>
      </c>
      <c r="D41423">
        <v>754.9</v>
      </c>
      <c r="E41423">
        <v>9.5907779262307008E-2</v>
      </c>
    </row>
    <row r="41424" spans="1:5" x14ac:dyDescent="0.3">
      <c r="A41424" s="1">
        <v>44898.493055555555</v>
      </c>
      <c r="B41424">
        <v>757.31133333333332</v>
      </c>
      <c r="C41424">
        <v>3.2343333333333333</v>
      </c>
      <c r="D41424">
        <v>754.8026666666666</v>
      </c>
      <c r="E41424">
        <v>9.7074067556406296E-2</v>
      </c>
    </row>
    <row r="41425" spans="1:5" x14ac:dyDescent="0.3">
      <c r="A41425" s="1">
        <v>44898.496527777781</v>
      </c>
      <c r="B41425">
        <v>757.33066666666673</v>
      </c>
      <c r="C41425">
        <v>3.2756666666666669</v>
      </c>
      <c r="D41425">
        <v>754.70533333333333</v>
      </c>
      <c r="E41425">
        <v>9.8240376096925625E-2</v>
      </c>
    </row>
    <row r="41426" spans="1:5" x14ac:dyDescent="0.3">
      <c r="A41426" s="1">
        <v>44898.5</v>
      </c>
      <c r="B41426">
        <v>757.35</v>
      </c>
      <c r="C41426">
        <v>3.3170000000000002</v>
      </c>
      <c r="D41426">
        <v>754.60799999999995</v>
      </c>
      <c r="E41426">
        <v>9.9406704883860511E-2</v>
      </c>
    </row>
    <row r="41427" spans="1:5" x14ac:dyDescent="0.3">
      <c r="A41427" s="1">
        <v>44898.503472222219</v>
      </c>
      <c r="B41427">
        <v>757.17500000000007</v>
      </c>
      <c r="C41427">
        <v>3.3523333333333336</v>
      </c>
      <c r="D41427">
        <v>754.56933333333325</v>
      </c>
      <c r="E41427">
        <v>9.8044225863445758E-2</v>
      </c>
    </row>
    <row r="41428" spans="1:5" x14ac:dyDescent="0.3">
      <c r="A41428" s="1">
        <v>44898.506944444445</v>
      </c>
      <c r="B41428">
        <v>757</v>
      </c>
      <c r="C41428">
        <v>3.3876666666666666</v>
      </c>
      <c r="D41428">
        <v>754.53066666666666</v>
      </c>
      <c r="E41428">
        <v>9.6681726618073283E-2</v>
      </c>
    </row>
    <row r="41429" spans="1:5" x14ac:dyDescent="0.3">
      <c r="A41429" s="1">
        <v>44898.510416666664</v>
      </c>
      <c r="B41429">
        <v>756.82500000000005</v>
      </c>
      <c r="C41429">
        <v>3.423</v>
      </c>
      <c r="D41429">
        <v>754.49199999999996</v>
      </c>
      <c r="E41429">
        <v>9.5319207147743085E-2</v>
      </c>
    </row>
    <row r="41430" spans="1:5" x14ac:dyDescent="0.3">
      <c r="A41430" s="1">
        <v>44898.513888888891</v>
      </c>
      <c r="B41430">
        <v>756.72766666666666</v>
      </c>
      <c r="C41430">
        <v>3.4620000000000002</v>
      </c>
      <c r="D41430">
        <v>754.3363333333333</v>
      </c>
      <c r="E41430">
        <v>9.5902466404538089E-2</v>
      </c>
    </row>
    <row r="41431" spans="1:5" x14ac:dyDescent="0.3">
      <c r="A41431" s="1">
        <v>44898.517361111109</v>
      </c>
      <c r="B41431">
        <v>756.6303333333334</v>
      </c>
      <c r="C41431">
        <v>3.5009999999999999</v>
      </c>
      <c r="D41431">
        <v>754.18066666666664</v>
      </c>
      <c r="E41431">
        <v>9.6485735213071647E-2</v>
      </c>
    </row>
    <row r="41432" spans="1:5" x14ac:dyDescent="0.3">
      <c r="A41432" s="1">
        <v>44898.520833333336</v>
      </c>
      <c r="B41432">
        <v>756.53300000000002</v>
      </c>
      <c r="C41432">
        <v>3.54</v>
      </c>
      <c r="D41432">
        <v>754.02499999999998</v>
      </c>
      <c r="E41432">
        <v>9.7069013573339316E-2</v>
      </c>
    </row>
    <row r="41433" spans="1:5" x14ac:dyDescent="0.3">
      <c r="A41433" s="1">
        <v>44898.524305555555</v>
      </c>
      <c r="B41433">
        <v>756.47466666666662</v>
      </c>
      <c r="C41433">
        <v>3.5756666666666668</v>
      </c>
      <c r="D41433">
        <v>753.9666666666667</v>
      </c>
      <c r="E41433">
        <v>9.7069201358389534E-2</v>
      </c>
    </row>
    <row r="41434" spans="1:5" x14ac:dyDescent="0.3">
      <c r="A41434" s="1">
        <v>44898.527777777781</v>
      </c>
      <c r="B41434">
        <v>756.41633333333334</v>
      </c>
      <c r="C41434">
        <v>3.6113333333333331</v>
      </c>
      <c r="D41434">
        <v>753.9083333333333</v>
      </c>
      <c r="E41434">
        <v>9.7069389143442722E-2</v>
      </c>
    </row>
    <row r="41435" spans="1:5" x14ac:dyDescent="0.3">
      <c r="A41435" s="1">
        <v>44898.53125</v>
      </c>
      <c r="B41435">
        <v>756.35799999999995</v>
      </c>
      <c r="C41435">
        <v>3.6469999999999998</v>
      </c>
      <c r="D41435">
        <v>753.85</v>
      </c>
      <c r="E41435">
        <v>9.706957692849294E-2</v>
      </c>
    </row>
    <row r="41436" spans="1:5" x14ac:dyDescent="0.3">
      <c r="A41436" s="1">
        <v>44898.534722222219</v>
      </c>
      <c r="B41436">
        <v>756.26099999999997</v>
      </c>
      <c r="C41436">
        <v>3.6713333333333331</v>
      </c>
      <c r="D41436">
        <v>753.69433333333336</v>
      </c>
      <c r="E41436">
        <v>9.765613089250004E-2</v>
      </c>
    </row>
    <row r="41437" spans="1:5" x14ac:dyDescent="0.3">
      <c r="A41437" s="1">
        <v>44898.538194444445</v>
      </c>
      <c r="B41437">
        <v>756.16399999999999</v>
      </c>
      <c r="C41437">
        <v>3.6956666666666669</v>
      </c>
      <c r="D41437">
        <v>753.5386666666667</v>
      </c>
      <c r="E41437">
        <v>9.8242690850193007E-2</v>
      </c>
    </row>
    <row r="41438" spans="1:5" x14ac:dyDescent="0.3">
      <c r="A41438" s="1">
        <v>44898.541666666664</v>
      </c>
      <c r="B41438">
        <v>756.06700000000001</v>
      </c>
      <c r="C41438">
        <v>3.72</v>
      </c>
      <c r="D41438">
        <v>753.38300000000004</v>
      </c>
      <c r="E41438">
        <v>9.8829256801571827E-2</v>
      </c>
    </row>
    <row r="41439" spans="1:5" x14ac:dyDescent="0.3">
      <c r="A41439" s="1">
        <v>44898.545138888891</v>
      </c>
      <c r="B41439">
        <v>755.89200000000005</v>
      </c>
      <c r="C41439">
        <v>3.7566666666666668</v>
      </c>
      <c r="D41439">
        <v>753.32466666666664</v>
      </c>
      <c r="E41439">
        <v>9.7663254731630275E-2</v>
      </c>
    </row>
    <row r="41440" spans="1:5" x14ac:dyDescent="0.3">
      <c r="A41440" s="1">
        <v>44898.548611111109</v>
      </c>
      <c r="B41440">
        <v>755.71699999999998</v>
      </c>
      <c r="C41440">
        <v>3.7933333333333334</v>
      </c>
      <c r="D41440">
        <v>753.26633333333336</v>
      </c>
      <c r="E41440">
        <v>9.6497234701154511E-2</v>
      </c>
    </row>
    <row r="41441" spans="1:5" x14ac:dyDescent="0.3">
      <c r="A41441" s="1">
        <v>44898.552083333336</v>
      </c>
      <c r="B41441">
        <v>755.54200000000003</v>
      </c>
      <c r="C41441">
        <v>3.83</v>
      </c>
      <c r="D41441">
        <v>753.20799999999997</v>
      </c>
      <c r="E41441">
        <v>9.5331196710150445E-2</v>
      </c>
    </row>
    <row r="41442" spans="1:5" x14ac:dyDescent="0.3">
      <c r="A41442" s="1">
        <v>44898.555555555555</v>
      </c>
      <c r="B41442">
        <v>755.60033333333331</v>
      </c>
      <c r="C41442">
        <v>3.85</v>
      </c>
      <c r="D41442">
        <v>753.26633333333336</v>
      </c>
      <c r="E41442">
        <v>9.5331294704673539E-2</v>
      </c>
    </row>
    <row r="41443" spans="1:5" x14ac:dyDescent="0.3">
      <c r="A41443" s="1">
        <v>44898.559027777781</v>
      </c>
      <c r="B41443">
        <v>755.6586666666667</v>
      </c>
      <c r="C41443">
        <v>3.87</v>
      </c>
      <c r="D41443">
        <v>753.32466666666664</v>
      </c>
      <c r="E41443">
        <v>9.5331392699199616E-2</v>
      </c>
    </row>
    <row r="41444" spans="1:5" x14ac:dyDescent="0.3">
      <c r="A41444" s="1">
        <v>44898.5625</v>
      </c>
      <c r="B41444">
        <v>755.71699999999998</v>
      </c>
      <c r="C41444">
        <v>3.89</v>
      </c>
      <c r="D41444">
        <v>753.38300000000004</v>
      </c>
      <c r="E41444">
        <v>9.5331490693722709E-2</v>
      </c>
    </row>
    <row r="41445" spans="1:5" x14ac:dyDescent="0.3">
      <c r="A41445" s="1">
        <v>44898.565972222219</v>
      </c>
      <c r="B41445">
        <v>755.6196666666666</v>
      </c>
      <c r="C41445">
        <v>3.9010000000000002</v>
      </c>
      <c r="D41445">
        <v>753.28600000000006</v>
      </c>
      <c r="E41445">
        <v>9.5328212464948159E-2</v>
      </c>
    </row>
    <row r="41446" spans="1:5" x14ac:dyDescent="0.3">
      <c r="A41446" s="1">
        <v>44898.569444444445</v>
      </c>
      <c r="B41446">
        <v>755.52233333333334</v>
      </c>
      <c r="C41446">
        <v>3.9119999999999999</v>
      </c>
      <c r="D41446">
        <v>753.18899999999996</v>
      </c>
      <c r="E41446">
        <v>9.5324934220781837E-2</v>
      </c>
    </row>
    <row r="41447" spans="1:5" x14ac:dyDescent="0.3">
      <c r="A41447" s="1">
        <v>44898.572916666664</v>
      </c>
      <c r="B41447">
        <v>755.42499999999995</v>
      </c>
      <c r="C41447">
        <v>3.923</v>
      </c>
      <c r="D41447">
        <v>753.09199999999998</v>
      </c>
      <c r="E41447">
        <v>9.5321655961216334E-2</v>
      </c>
    </row>
    <row r="41448" spans="1:5" x14ac:dyDescent="0.3">
      <c r="A41448" s="1">
        <v>44898.576388888891</v>
      </c>
      <c r="B41448">
        <v>755.30833333333328</v>
      </c>
      <c r="C41448">
        <v>3.9253333333333336</v>
      </c>
      <c r="D41448">
        <v>753.0336666666667</v>
      </c>
      <c r="E41448">
        <v>9.4738542400715942E-2</v>
      </c>
    </row>
    <row r="41449" spans="1:5" x14ac:dyDescent="0.3">
      <c r="A41449" s="1">
        <v>44898.579861111109</v>
      </c>
      <c r="B41449">
        <v>755.19166666666672</v>
      </c>
      <c r="C41449">
        <v>3.9276666666666666</v>
      </c>
      <c r="D41449">
        <v>752.97533333333331</v>
      </c>
      <c r="E41449">
        <v>9.4155428268748537E-2</v>
      </c>
    </row>
    <row r="41450" spans="1:5" x14ac:dyDescent="0.3">
      <c r="A41450" s="1">
        <v>44898.583333333336</v>
      </c>
      <c r="B41450">
        <v>755.07500000000005</v>
      </c>
      <c r="C41450">
        <v>3.93</v>
      </c>
      <c r="D41450">
        <v>752.91700000000003</v>
      </c>
      <c r="E41450">
        <v>9.3572313565305265E-2</v>
      </c>
    </row>
    <row r="41451" spans="1:5" x14ac:dyDescent="0.3">
      <c r="A41451" s="1">
        <v>44898.586805555555</v>
      </c>
      <c r="B41451">
        <v>755.07500000000005</v>
      </c>
      <c r="C41451">
        <v>3.9323333333333332</v>
      </c>
      <c r="D41451">
        <v>752.85866666666664</v>
      </c>
      <c r="E41451">
        <v>9.4155449981398062E-2</v>
      </c>
    </row>
    <row r="41452" spans="1:5" x14ac:dyDescent="0.3">
      <c r="A41452" s="1">
        <v>44898.590277777781</v>
      </c>
      <c r="B41452">
        <v>755.07500000000005</v>
      </c>
      <c r="C41452">
        <v>3.9346666666666668</v>
      </c>
      <c r="D41452">
        <v>752.80033333333336</v>
      </c>
      <c r="E41452">
        <v>9.4738586968959357E-2</v>
      </c>
    </row>
    <row r="41453" spans="1:5" x14ac:dyDescent="0.3">
      <c r="A41453" s="1">
        <v>44898.59375</v>
      </c>
      <c r="B41453">
        <v>755.07500000000005</v>
      </c>
      <c r="C41453">
        <v>3.9369999999999998</v>
      </c>
      <c r="D41453">
        <v>752.74199999999996</v>
      </c>
      <c r="E41453">
        <v>9.5321724527995061E-2</v>
      </c>
    </row>
    <row r="41454" spans="1:5" x14ac:dyDescent="0.3">
      <c r="A41454" s="1">
        <v>44898.597222222219</v>
      </c>
      <c r="B41454">
        <v>755.01666666666665</v>
      </c>
      <c r="C41454">
        <v>3.9413333333333331</v>
      </c>
      <c r="D41454">
        <v>752.64466666666669</v>
      </c>
      <c r="E41454">
        <v>9.5711607767456464E-2</v>
      </c>
    </row>
    <row r="41455" spans="1:5" x14ac:dyDescent="0.3">
      <c r="A41455" s="1">
        <v>44898.600694444445</v>
      </c>
      <c r="B41455">
        <v>754.95833333333337</v>
      </c>
      <c r="C41455">
        <v>3.9456666666666669</v>
      </c>
      <c r="D41455">
        <v>752.54733333333331</v>
      </c>
      <c r="E41455">
        <v>9.6101491716476972E-2</v>
      </c>
    </row>
    <row r="41456" spans="1:5" x14ac:dyDescent="0.3">
      <c r="A41456" s="1">
        <v>44898.604166666664</v>
      </c>
      <c r="B41456">
        <v>754.9</v>
      </c>
      <c r="C41456">
        <v>3.95</v>
      </c>
      <c r="D41456">
        <v>752.45</v>
      </c>
      <c r="E41456">
        <v>9.6491376375055074E-2</v>
      </c>
    </row>
    <row r="41457" spans="1:5" x14ac:dyDescent="0.3">
      <c r="A41457" s="1">
        <v>44898.607638888891</v>
      </c>
      <c r="B41457">
        <v>754.86099999999999</v>
      </c>
      <c r="C41457">
        <v>3.9633333333333334</v>
      </c>
      <c r="D41457">
        <v>752.45</v>
      </c>
      <c r="E41457">
        <v>9.6101581134031486E-2</v>
      </c>
    </row>
    <row r="41458" spans="1:5" x14ac:dyDescent="0.3">
      <c r="A41458" s="1">
        <v>44898.611111111109</v>
      </c>
      <c r="B41458">
        <v>754.822</v>
      </c>
      <c r="C41458">
        <v>3.976666666666667</v>
      </c>
      <c r="D41458">
        <v>752.45</v>
      </c>
      <c r="E41458">
        <v>9.5711783709753709E-2</v>
      </c>
    </row>
    <row r="41459" spans="1:5" x14ac:dyDescent="0.3">
      <c r="A41459" s="1">
        <v>44898.614583333336</v>
      </c>
      <c r="B41459">
        <v>754.78300000000002</v>
      </c>
      <c r="C41459">
        <v>3.99</v>
      </c>
      <c r="D41459">
        <v>752.45</v>
      </c>
      <c r="E41459">
        <v>9.5321984102221743E-2</v>
      </c>
    </row>
    <row r="41460" spans="1:5" x14ac:dyDescent="0.3">
      <c r="A41460" s="1">
        <v>44898.618055555555</v>
      </c>
      <c r="B41460">
        <v>754.72466666666662</v>
      </c>
      <c r="C41460">
        <v>3.9856666666666669</v>
      </c>
      <c r="D41460">
        <v>752.39166666666665</v>
      </c>
      <c r="E41460">
        <v>9.5321962879171634E-2</v>
      </c>
    </row>
    <row r="41461" spans="1:5" x14ac:dyDescent="0.3">
      <c r="A41461" s="1">
        <v>44898.621527777781</v>
      </c>
      <c r="B41461">
        <v>754.66633333333334</v>
      </c>
      <c r="C41461">
        <v>3.9813333333333332</v>
      </c>
      <c r="D41461">
        <v>752.33333333333337</v>
      </c>
      <c r="E41461">
        <v>9.5321941656121539E-2</v>
      </c>
    </row>
    <row r="41462" spans="1:5" x14ac:dyDescent="0.3">
      <c r="A41462" s="1">
        <v>44898.625</v>
      </c>
      <c r="B41462">
        <v>754.60799999999995</v>
      </c>
      <c r="C41462">
        <v>3.9769999999999999</v>
      </c>
      <c r="D41462">
        <v>752.27499999999998</v>
      </c>
      <c r="E41462">
        <v>9.5321920433071444E-2</v>
      </c>
    </row>
    <row r="41463" spans="1:5" x14ac:dyDescent="0.3">
      <c r="A41463" s="1">
        <v>44898.628472222219</v>
      </c>
      <c r="B41463">
        <v>754.66633333333334</v>
      </c>
      <c r="C41463">
        <v>3.9656666666666665</v>
      </c>
      <c r="D41463">
        <v>752.27499999999998</v>
      </c>
      <c r="E41463">
        <v>9.5904994854073916E-2</v>
      </c>
    </row>
    <row r="41464" spans="1:5" x14ac:dyDescent="0.3">
      <c r="A41464" s="1">
        <v>44898.631944444445</v>
      </c>
      <c r="B41464">
        <v>754.72466666666662</v>
      </c>
      <c r="C41464">
        <v>3.9543333333333335</v>
      </c>
      <c r="D41464">
        <v>752.27499999999998</v>
      </c>
      <c r="E41464">
        <v>9.6488066499357941E-2</v>
      </c>
    </row>
    <row r="41465" spans="1:5" x14ac:dyDescent="0.3">
      <c r="A41465" s="1">
        <v>44898.635416666664</v>
      </c>
      <c r="B41465">
        <v>754.78300000000002</v>
      </c>
      <c r="C41465">
        <v>3.9430000000000001</v>
      </c>
      <c r="D41465">
        <v>752.27499999999998</v>
      </c>
      <c r="E41465">
        <v>9.7071135368923492E-2</v>
      </c>
    </row>
    <row r="41466" spans="1:5" x14ac:dyDescent="0.3">
      <c r="A41466" s="1">
        <v>44898.638888888891</v>
      </c>
      <c r="B41466">
        <v>754.822</v>
      </c>
      <c r="C41466">
        <v>3.9386666666666668</v>
      </c>
      <c r="D41466">
        <v>752.27499999999998</v>
      </c>
      <c r="E41466">
        <v>9.746097435200457E-2</v>
      </c>
    </row>
    <row r="41467" spans="1:5" x14ac:dyDescent="0.3">
      <c r="A41467" s="1">
        <v>44898.642361111109</v>
      </c>
      <c r="B41467">
        <v>754.86099999999999</v>
      </c>
      <c r="C41467">
        <v>3.9343333333333335</v>
      </c>
      <c r="D41467">
        <v>752.27499999999998</v>
      </c>
      <c r="E41467">
        <v>9.7850812625528055E-2</v>
      </c>
    </row>
    <row r="41468" spans="1:5" x14ac:dyDescent="0.3">
      <c r="A41468" s="1">
        <v>44898.645833333336</v>
      </c>
      <c r="B41468">
        <v>754.9</v>
      </c>
      <c r="C41468">
        <v>3.93</v>
      </c>
      <c r="D41468">
        <v>752.27499999999998</v>
      </c>
      <c r="E41468">
        <v>9.8240650189493905E-2</v>
      </c>
    </row>
    <row r="41469" spans="1:5" x14ac:dyDescent="0.3">
      <c r="A41469" s="1">
        <v>44898.649305555555</v>
      </c>
      <c r="B41469">
        <v>754.9</v>
      </c>
      <c r="C41469">
        <v>3.919</v>
      </c>
      <c r="D41469">
        <v>752.33333333333337</v>
      </c>
      <c r="E41469">
        <v>9.7657465359974188E-2</v>
      </c>
    </row>
    <row r="41470" spans="1:5" x14ac:dyDescent="0.3">
      <c r="A41470" s="1">
        <v>44898.652777777781</v>
      </c>
      <c r="B41470">
        <v>754.9</v>
      </c>
      <c r="C41470">
        <v>3.9079999999999999</v>
      </c>
      <c r="D41470">
        <v>752.39166666666665</v>
      </c>
      <c r="E41470">
        <v>9.7074283224534152E-2</v>
      </c>
    </row>
    <row r="41471" spans="1:5" x14ac:dyDescent="0.3">
      <c r="A41471" s="1">
        <v>44898.65625</v>
      </c>
      <c r="B41471">
        <v>754.9</v>
      </c>
      <c r="C41471">
        <v>3.8969999999999998</v>
      </c>
      <c r="D41471">
        <v>752.45</v>
      </c>
      <c r="E41471">
        <v>9.6491103783173798E-2</v>
      </c>
    </row>
    <row r="41472" spans="1:5" x14ac:dyDescent="0.3">
      <c r="A41472" s="1">
        <v>44898.659722222219</v>
      </c>
      <c r="B41472">
        <v>754.95833333333337</v>
      </c>
      <c r="C41472">
        <v>3.8769999999999998</v>
      </c>
      <c r="D41472">
        <v>752.45</v>
      </c>
      <c r="E41472">
        <v>9.7074119987796637E-2</v>
      </c>
    </row>
    <row r="41473" spans="1:5" x14ac:dyDescent="0.3">
      <c r="A41473" s="1">
        <v>44898.663194444445</v>
      </c>
      <c r="B41473">
        <v>755.01666666666665</v>
      </c>
      <c r="C41473">
        <v>3.8570000000000002</v>
      </c>
      <c r="D41473">
        <v>752.45</v>
      </c>
      <c r="E41473">
        <v>9.7657131294092744E-2</v>
      </c>
    </row>
    <row r="41474" spans="1:5" x14ac:dyDescent="0.3">
      <c r="A41474" s="1">
        <v>44898.666666666664</v>
      </c>
      <c r="B41474">
        <v>755.07500000000005</v>
      </c>
      <c r="C41474">
        <v>3.8370000000000002</v>
      </c>
      <c r="D41474">
        <v>752.45</v>
      </c>
      <c r="E41474">
        <v>9.824013770206215E-2</v>
      </c>
    </row>
    <row r="41475" spans="1:5" x14ac:dyDescent="0.3">
      <c r="A41475" s="1">
        <v>44898.670138888891</v>
      </c>
      <c r="B41475">
        <v>755.13333333333333</v>
      </c>
      <c r="C41475">
        <v>3.8256666666666668</v>
      </c>
      <c r="D41475">
        <v>752.50833333333333</v>
      </c>
      <c r="E41475">
        <v>9.8240075248396619E-2</v>
      </c>
    </row>
    <row r="41476" spans="1:5" x14ac:dyDescent="0.3">
      <c r="A41476" s="1">
        <v>44898.673611111109</v>
      </c>
      <c r="B41476">
        <v>755.19166666666672</v>
      </c>
      <c r="C41476">
        <v>3.8143333333333334</v>
      </c>
      <c r="D41476">
        <v>752.56666666666672</v>
      </c>
      <c r="E41476">
        <v>9.8240012794731102E-2</v>
      </c>
    </row>
    <row r="41477" spans="1:5" x14ac:dyDescent="0.3">
      <c r="A41477" s="1">
        <v>44898.677083333336</v>
      </c>
      <c r="B41477">
        <v>755.25</v>
      </c>
      <c r="C41477">
        <v>3.8029999999999999</v>
      </c>
      <c r="D41477">
        <v>752.625</v>
      </c>
      <c r="E41477">
        <v>9.8239950341065585E-2</v>
      </c>
    </row>
    <row r="41478" spans="1:5" x14ac:dyDescent="0.3">
      <c r="A41478" s="1">
        <v>44898.680555555555</v>
      </c>
      <c r="B41478">
        <v>755.19166666666672</v>
      </c>
      <c r="C41478">
        <v>3.7796666666666665</v>
      </c>
      <c r="D41478">
        <v>752.625</v>
      </c>
      <c r="E41478">
        <v>9.7656714609767492E-2</v>
      </c>
    </row>
    <row r="41479" spans="1:5" x14ac:dyDescent="0.3">
      <c r="A41479" s="1">
        <v>44898.684027777781</v>
      </c>
      <c r="B41479">
        <v>755.13333333333333</v>
      </c>
      <c r="C41479">
        <v>3.7563333333333335</v>
      </c>
      <c r="D41479">
        <v>752.625</v>
      </c>
      <c r="E41479">
        <v>9.7073484593183892E-2</v>
      </c>
    </row>
    <row r="41480" spans="1:5" x14ac:dyDescent="0.3">
      <c r="A41480" s="1">
        <v>44898.6875</v>
      </c>
      <c r="B41480">
        <v>755.07500000000005</v>
      </c>
      <c r="C41480">
        <v>3.7330000000000001</v>
      </c>
      <c r="D41480">
        <v>752.625</v>
      </c>
      <c r="E41480">
        <v>9.6490260291314786E-2</v>
      </c>
    </row>
    <row r="41481" spans="1:5" x14ac:dyDescent="0.3">
      <c r="A41481" s="1">
        <v>44898.690972222219</v>
      </c>
      <c r="B41481">
        <v>755.01666666666665</v>
      </c>
      <c r="C41481">
        <v>3.7130000000000001</v>
      </c>
      <c r="D41481">
        <v>752.625</v>
      </c>
      <c r="E41481">
        <v>9.5907058440109744E-2</v>
      </c>
    </row>
    <row r="41482" spans="1:5" x14ac:dyDescent="0.3">
      <c r="A41482" s="1">
        <v>44898.694444444445</v>
      </c>
      <c r="B41482">
        <v>754.95833333333337</v>
      </c>
      <c r="C41482">
        <v>3.6930000000000001</v>
      </c>
      <c r="D41482">
        <v>752.625</v>
      </c>
      <c r="E41482">
        <v>9.5323861487231432E-2</v>
      </c>
    </row>
    <row r="41483" spans="1:5" x14ac:dyDescent="0.3">
      <c r="A41483" s="1">
        <v>44898.697916666664</v>
      </c>
      <c r="B41483">
        <v>754.9</v>
      </c>
      <c r="C41483">
        <v>3.673</v>
      </c>
      <c r="D41483">
        <v>752.625</v>
      </c>
      <c r="E41483">
        <v>9.4740669432679808E-2</v>
      </c>
    </row>
    <row r="41484" spans="1:5" x14ac:dyDescent="0.3">
      <c r="A41484" s="1">
        <v>44898.701388888891</v>
      </c>
      <c r="B41484">
        <v>754.9</v>
      </c>
      <c r="C41484">
        <v>3.653</v>
      </c>
      <c r="D41484">
        <v>752.56666666666672</v>
      </c>
      <c r="E41484">
        <v>9.5323665554163134E-2</v>
      </c>
    </row>
    <row r="41485" spans="1:5" x14ac:dyDescent="0.3">
      <c r="A41485" s="1">
        <v>44898.704861111109</v>
      </c>
      <c r="B41485">
        <v>754.9</v>
      </c>
      <c r="C41485">
        <v>3.633</v>
      </c>
      <c r="D41485">
        <v>752.50833333333333</v>
      </c>
      <c r="E41485">
        <v>9.5906656777319743E-2</v>
      </c>
    </row>
    <row r="41486" spans="1:5" x14ac:dyDescent="0.3">
      <c r="A41486" s="1">
        <v>44898.708333333336</v>
      </c>
      <c r="B41486">
        <v>754.9</v>
      </c>
      <c r="C41486">
        <v>3.613</v>
      </c>
      <c r="D41486">
        <v>752.45</v>
      </c>
      <c r="E41486">
        <v>9.648964310214965E-2</v>
      </c>
    </row>
    <row r="41487" spans="1:5" x14ac:dyDescent="0.3">
      <c r="A41487" s="1">
        <v>44898.711805555555</v>
      </c>
      <c r="B41487">
        <v>755.17233333333331</v>
      </c>
      <c r="C41487">
        <v>3.5886666666666667</v>
      </c>
      <c r="D41487">
        <v>752.66399999999999</v>
      </c>
      <c r="E41487">
        <v>9.707260171061427E-2</v>
      </c>
    </row>
    <row r="41488" spans="1:5" x14ac:dyDescent="0.3">
      <c r="A41488" s="1">
        <v>44898.715277777781</v>
      </c>
      <c r="B41488">
        <v>755.44466666666665</v>
      </c>
      <c r="C41488">
        <v>3.5643333333333334</v>
      </c>
      <c r="D41488">
        <v>752.87800000000004</v>
      </c>
      <c r="E41488">
        <v>9.7655554359446575E-2</v>
      </c>
    </row>
    <row r="41489" spans="1:5" x14ac:dyDescent="0.3">
      <c r="A41489" s="1">
        <v>44898.71875</v>
      </c>
      <c r="B41489">
        <v>755.71699999999998</v>
      </c>
      <c r="C41489">
        <v>3.54</v>
      </c>
      <c r="D41489">
        <v>753.09199999999998</v>
      </c>
      <c r="E41489">
        <v>9.823850104865102E-2</v>
      </c>
    </row>
    <row r="41490" spans="1:5" x14ac:dyDescent="0.3">
      <c r="A41490" s="1">
        <v>44898.722222222219</v>
      </c>
      <c r="B41490">
        <v>755.6586666666667</v>
      </c>
      <c r="C41490">
        <v>3.4990000000000001</v>
      </c>
      <c r="D41490">
        <v>753.13066666666668</v>
      </c>
      <c r="E41490">
        <v>9.72687083758106E-2</v>
      </c>
    </row>
    <row r="41491" spans="1:5" x14ac:dyDescent="0.3">
      <c r="A41491" s="1">
        <v>44898.725694444445</v>
      </c>
      <c r="B41491">
        <v>755.60033333333331</v>
      </c>
      <c r="C41491">
        <v>3.4579999999999997</v>
      </c>
      <c r="D41491">
        <v>753.16933333333327</v>
      </c>
      <c r="E41491">
        <v>9.6298932400666171E-2</v>
      </c>
    </row>
    <row r="41492" spans="1:5" x14ac:dyDescent="0.3">
      <c r="A41492" s="1">
        <v>44898.729166666664</v>
      </c>
      <c r="B41492">
        <v>755.54200000000003</v>
      </c>
      <c r="C41492">
        <v>3.4169999999999998</v>
      </c>
      <c r="D41492">
        <v>753.20799999999997</v>
      </c>
      <c r="E41492">
        <v>9.5329173123217703E-2</v>
      </c>
    </row>
    <row r="41493" spans="1:5" x14ac:dyDescent="0.3">
      <c r="A41493" s="1">
        <v>44898.732638888891</v>
      </c>
      <c r="B41493">
        <v>755.6586666666667</v>
      </c>
      <c r="C41493">
        <v>3.3836666666666666</v>
      </c>
      <c r="D41493">
        <v>753.26633333333336</v>
      </c>
      <c r="E41493">
        <v>9.591206845579768E-2</v>
      </c>
    </row>
    <row r="41494" spans="1:5" x14ac:dyDescent="0.3">
      <c r="A41494" s="1">
        <v>44898.736111111109</v>
      </c>
      <c r="B41494">
        <v>755.77533333333338</v>
      </c>
      <c r="C41494">
        <v>3.3503333333333334</v>
      </c>
      <c r="D41494">
        <v>753.32466666666664</v>
      </c>
      <c r="E41494">
        <v>9.6494955624499806E-2</v>
      </c>
    </row>
    <row r="41495" spans="1:5" x14ac:dyDescent="0.3">
      <c r="A41495" s="1">
        <v>44898.739583333336</v>
      </c>
      <c r="B41495">
        <v>755.89200000000005</v>
      </c>
      <c r="C41495">
        <v>3.3170000000000002</v>
      </c>
      <c r="D41495">
        <v>753.38300000000004</v>
      </c>
      <c r="E41495">
        <v>9.7077834629324095E-2</v>
      </c>
    </row>
    <row r="41496" spans="1:5" x14ac:dyDescent="0.3">
      <c r="A41496" s="1">
        <v>44898.743055555555</v>
      </c>
      <c r="B41496">
        <v>755.89200000000005</v>
      </c>
      <c r="C41496">
        <v>3.2890000000000001</v>
      </c>
      <c r="D41496">
        <v>753.32466666666664</v>
      </c>
      <c r="E41496">
        <v>9.7660734214584655E-2</v>
      </c>
    </row>
    <row r="41497" spans="1:5" x14ac:dyDescent="0.3">
      <c r="A41497" s="1">
        <v>44898.746527777781</v>
      </c>
      <c r="B41497">
        <v>755.89200000000005</v>
      </c>
      <c r="C41497">
        <v>3.2610000000000001</v>
      </c>
      <c r="D41497">
        <v>753.26633333333336</v>
      </c>
      <c r="E41497">
        <v>9.8243626942187842E-2</v>
      </c>
    </row>
    <row r="41498" spans="1:5" x14ac:dyDescent="0.3">
      <c r="A41498" s="1">
        <v>44898.75</v>
      </c>
      <c r="B41498">
        <v>755.89200000000005</v>
      </c>
      <c r="C41498">
        <v>3.2330000000000001</v>
      </c>
      <c r="D41498">
        <v>753.20799999999997</v>
      </c>
      <c r="E41498">
        <v>9.8826512812133629E-2</v>
      </c>
    </row>
    <row r="41499" spans="1:5" x14ac:dyDescent="0.3">
      <c r="A41499" s="1">
        <v>44898.753472222219</v>
      </c>
      <c r="B41499">
        <v>755.89200000000005</v>
      </c>
      <c r="C41499">
        <v>3.2130000000000001</v>
      </c>
      <c r="D41499">
        <v>753.20799999999997</v>
      </c>
      <c r="E41499">
        <v>9.8826400122628916E-2</v>
      </c>
    </row>
    <row r="41500" spans="1:5" x14ac:dyDescent="0.3">
      <c r="A41500" s="1">
        <v>44898.756944444445</v>
      </c>
      <c r="B41500">
        <v>755.89200000000005</v>
      </c>
      <c r="C41500">
        <v>3.1930000000000001</v>
      </c>
      <c r="D41500">
        <v>753.20799999999997</v>
      </c>
      <c r="E41500">
        <v>9.8826287433124216E-2</v>
      </c>
    </row>
    <row r="41501" spans="1:5" x14ac:dyDescent="0.3">
      <c r="A41501" s="1">
        <v>44898.760416666664</v>
      </c>
      <c r="B41501">
        <v>755.89200000000005</v>
      </c>
      <c r="C41501">
        <v>3.173</v>
      </c>
      <c r="D41501">
        <v>753.20799999999997</v>
      </c>
      <c r="E41501">
        <v>9.8826174743619502E-2</v>
      </c>
    </row>
    <row r="41502" spans="1:5" x14ac:dyDescent="0.3">
      <c r="A41502" s="1">
        <v>44898.763888888891</v>
      </c>
      <c r="B41502">
        <v>755.89200000000005</v>
      </c>
      <c r="C41502">
        <v>3.1663333333333332</v>
      </c>
      <c r="D41502">
        <v>753.20799999999997</v>
      </c>
      <c r="E41502">
        <v>9.8826137180451273E-2</v>
      </c>
    </row>
    <row r="41503" spans="1:5" x14ac:dyDescent="0.3">
      <c r="A41503" s="1">
        <v>44898.767361111109</v>
      </c>
      <c r="B41503">
        <v>755.89200000000005</v>
      </c>
      <c r="C41503">
        <v>3.1596666666666668</v>
      </c>
      <c r="D41503">
        <v>753.20799999999997</v>
      </c>
      <c r="E41503">
        <v>9.8826099617283031E-2</v>
      </c>
    </row>
    <row r="41504" spans="1:5" x14ac:dyDescent="0.3">
      <c r="A41504" s="1">
        <v>44898.770833333336</v>
      </c>
      <c r="B41504">
        <v>755.89200000000005</v>
      </c>
      <c r="C41504">
        <v>3.153</v>
      </c>
      <c r="D41504">
        <v>753.20799999999997</v>
      </c>
      <c r="E41504">
        <v>9.8826062054114788E-2</v>
      </c>
    </row>
    <row r="41505" spans="1:5" x14ac:dyDescent="0.3">
      <c r="A41505" s="1">
        <v>44898.774305555555</v>
      </c>
      <c r="B41505">
        <v>755.89200000000005</v>
      </c>
      <c r="C41505">
        <v>3.1509999999999998</v>
      </c>
      <c r="D41505">
        <v>753.20799999999997</v>
      </c>
      <c r="E41505">
        <v>9.8826050785164321E-2</v>
      </c>
    </row>
    <row r="41506" spans="1:5" x14ac:dyDescent="0.3">
      <c r="A41506" s="1">
        <v>44898.777777777781</v>
      </c>
      <c r="B41506">
        <v>755.89200000000005</v>
      </c>
      <c r="C41506">
        <v>3.149</v>
      </c>
      <c r="D41506">
        <v>753.20799999999997</v>
      </c>
      <c r="E41506">
        <v>9.8826039516213854E-2</v>
      </c>
    </row>
    <row r="41507" spans="1:5" x14ac:dyDescent="0.3">
      <c r="A41507" s="1">
        <v>44898.78125</v>
      </c>
      <c r="B41507">
        <v>755.89200000000005</v>
      </c>
      <c r="C41507">
        <v>3.1469999999999998</v>
      </c>
      <c r="D41507">
        <v>753.20799999999997</v>
      </c>
      <c r="E41507">
        <v>9.8826028247263387E-2</v>
      </c>
    </row>
    <row r="41508" spans="1:5" x14ac:dyDescent="0.3">
      <c r="A41508" s="1">
        <v>44898.784722222219</v>
      </c>
      <c r="B41508">
        <v>755.89200000000005</v>
      </c>
      <c r="C41508">
        <v>3.1446666666666667</v>
      </c>
      <c r="D41508">
        <v>753.20799999999997</v>
      </c>
      <c r="E41508">
        <v>9.8826015100154485E-2</v>
      </c>
    </row>
    <row r="41509" spans="1:5" x14ac:dyDescent="0.3">
      <c r="A41509" s="1">
        <v>44898.788194444445</v>
      </c>
      <c r="B41509">
        <v>755.89200000000005</v>
      </c>
      <c r="C41509">
        <v>3.1423333333333332</v>
      </c>
      <c r="D41509">
        <v>753.20799999999997</v>
      </c>
      <c r="E41509">
        <v>9.8826001953045611E-2</v>
      </c>
    </row>
    <row r="41510" spans="1:5" x14ac:dyDescent="0.3">
      <c r="A41510" s="1">
        <v>44898.791666666664</v>
      </c>
      <c r="B41510">
        <v>755.89200000000005</v>
      </c>
      <c r="C41510">
        <v>3.14</v>
      </c>
      <c r="D41510">
        <v>753.20799999999997</v>
      </c>
      <c r="E41510">
        <v>9.8825988805936738E-2</v>
      </c>
    </row>
    <row r="41511" spans="1:5" x14ac:dyDescent="0.3">
      <c r="A41511" s="1">
        <v>44898.795138888891</v>
      </c>
      <c r="B41511">
        <v>755.95033333333333</v>
      </c>
      <c r="C41511">
        <v>3.1423333333333332</v>
      </c>
      <c r="D41511">
        <v>753.26633333333336</v>
      </c>
      <c r="E41511">
        <v>9.882600195304414E-2</v>
      </c>
    </row>
    <row r="41512" spans="1:5" x14ac:dyDescent="0.3">
      <c r="A41512" s="1">
        <v>44898.798611111109</v>
      </c>
      <c r="B41512">
        <v>756.00866666666673</v>
      </c>
      <c r="C41512">
        <v>3.1446666666666667</v>
      </c>
      <c r="D41512">
        <v>753.32466666666664</v>
      </c>
      <c r="E41512">
        <v>9.8826015100154485E-2</v>
      </c>
    </row>
    <row r="41513" spans="1:5" x14ac:dyDescent="0.3">
      <c r="A41513" s="1">
        <v>44898.802083333336</v>
      </c>
      <c r="B41513">
        <v>756.06700000000001</v>
      </c>
      <c r="C41513">
        <v>3.1469999999999998</v>
      </c>
      <c r="D41513">
        <v>753.38300000000004</v>
      </c>
      <c r="E41513">
        <v>9.8826028247261888E-2</v>
      </c>
    </row>
    <row r="41514" spans="1:5" x14ac:dyDescent="0.3">
      <c r="A41514" s="1">
        <v>44898.805555555555</v>
      </c>
      <c r="B41514">
        <v>756.06700000000001</v>
      </c>
      <c r="C41514">
        <v>3.1513333333333331</v>
      </c>
      <c r="D41514">
        <v>753.38300000000004</v>
      </c>
      <c r="E41514">
        <v>9.8826052663321257E-2</v>
      </c>
    </row>
    <row r="41515" spans="1:5" x14ac:dyDescent="0.3">
      <c r="A41515" s="1">
        <v>44898.809027777781</v>
      </c>
      <c r="B41515">
        <v>756.06700000000001</v>
      </c>
      <c r="C41515">
        <v>3.1556666666666668</v>
      </c>
      <c r="D41515">
        <v>753.38300000000004</v>
      </c>
      <c r="E41515">
        <v>9.8826077079380598E-2</v>
      </c>
    </row>
    <row r="41516" spans="1:5" x14ac:dyDescent="0.3">
      <c r="A41516" s="1">
        <v>44898.8125</v>
      </c>
      <c r="B41516">
        <v>756.06700000000001</v>
      </c>
      <c r="C41516">
        <v>3.16</v>
      </c>
      <c r="D41516">
        <v>753.38300000000004</v>
      </c>
      <c r="E41516">
        <v>9.8826101495439966E-2</v>
      </c>
    </row>
    <row r="41517" spans="1:5" x14ac:dyDescent="0.3">
      <c r="A41517" s="1">
        <v>44898.815972222219</v>
      </c>
      <c r="B41517">
        <v>755.95033333333333</v>
      </c>
      <c r="C41517">
        <v>3.169</v>
      </c>
      <c r="D41517">
        <v>753.28600000000006</v>
      </c>
      <c r="E41517">
        <v>9.8629587006991398E-2</v>
      </c>
    </row>
    <row r="41518" spans="1:5" x14ac:dyDescent="0.3">
      <c r="A41518" s="1">
        <v>44898.819444444445</v>
      </c>
      <c r="B41518">
        <v>755.83366666666666</v>
      </c>
      <c r="C41518">
        <v>3.1779999999999999</v>
      </c>
      <c r="D41518">
        <v>753.18899999999996</v>
      </c>
      <c r="E41518">
        <v>9.8433071775398173E-2</v>
      </c>
    </row>
    <row r="41519" spans="1:5" x14ac:dyDescent="0.3">
      <c r="A41519" s="1">
        <v>44898.822916666664</v>
      </c>
      <c r="B41519">
        <v>755.71699999999998</v>
      </c>
      <c r="C41519">
        <v>3.1869999999999998</v>
      </c>
      <c r="D41519">
        <v>753.09199999999998</v>
      </c>
      <c r="E41519">
        <v>9.8236555800657335E-2</v>
      </c>
    </row>
    <row r="41520" spans="1:5" x14ac:dyDescent="0.3">
      <c r="A41520" s="1">
        <v>44898.826388888891</v>
      </c>
      <c r="B41520">
        <v>755.71699999999998</v>
      </c>
      <c r="C41520">
        <v>3.1956666666666664</v>
      </c>
      <c r="D41520">
        <v>753.09199999999998</v>
      </c>
      <c r="E41520">
        <v>9.8236603559342731E-2</v>
      </c>
    </row>
    <row r="41521" spans="1:5" x14ac:dyDescent="0.3">
      <c r="A41521" s="1">
        <v>44898.829861111109</v>
      </c>
      <c r="B41521">
        <v>755.71699999999998</v>
      </c>
      <c r="C41521">
        <v>3.2043333333333335</v>
      </c>
      <c r="D41521">
        <v>753.09199999999998</v>
      </c>
      <c r="E41521">
        <v>9.8236651318028126E-2</v>
      </c>
    </row>
    <row r="41522" spans="1:5" x14ac:dyDescent="0.3">
      <c r="A41522" s="1">
        <v>44898.833333333336</v>
      </c>
      <c r="B41522">
        <v>755.71699999999998</v>
      </c>
      <c r="C41522">
        <v>3.2130000000000001</v>
      </c>
      <c r="D41522">
        <v>753.09199999999998</v>
      </c>
      <c r="E41522">
        <v>9.8236699076713521E-2</v>
      </c>
    </row>
    <row r="41523" spans="1:5" x14ac:dyDescent="0.3">
      <c r="A41523" s="1">
        <v>44898.836805555555</v>
      </c>
      <c r="B41523">
        <v>755.6196666666666</v>
      </c>
      <c r="C41523">
        <v>3.2153333333333336</v>
      </c>
      <c r="D41523">
        <v>752.97533333333331</v>
      </c>
      <c r="E41523">
        <v>9.8429947400499707E-2</v>
      </c>
    </row>
    <row r="41524" spans="1:5" x14ac:dyDescent="0.3">
      <c r="A41524" s="1">
        <v>44898.840277777781</v>
      </c>
      <c r="B41524">
        <v>755.52233333333334</v>
      </c>
      <c r="C41524">
        <v>3.2176666666666667</v>
      </c>
      <c r="D41524">
        <v>752.85866666666664</v>
      </c>
      <c r="E41524">
        <v>9.8623195913689357E-2</v>
      </c>
    </row>
    <row r="41525" spans="1:5" x14ac:dyDescent="0.3">
      <c r="A41525" s="1">
        <v>44898.84375</v>
      </c>
      <c r="B41525">
        <v>755.42499999999995</v>
      </c>
      <c r="C41525">
        <v>3.22</v>
      </c>
      <c r="D41525">
        <v>752.74199999999996</v>
      </c>
      <c r="E41525">
        <v>9.881644461627799E-2</v>
      </c>
    </row>
    <row r="41526" spans="1:5" x14ac:dyDescent="0.3">
      <c r="A41526" s="1">
        <v>44898.847222222219</v>
      </c>
      <c r="B41526">
        <v>755.52233333333334</v>
      </c>
      <c r="C41526">
        <v>3.226666666666667</v>
      </c>
      <c r="D41526">
        <v>752.80033333333336</v>
      </c>
      <c r="E41526">
        <v>9.9206285670651512E-2</v>
      </c>
    </row>
    <row r="41527" spans="1:5" x14ac:dyDescent="0.3">
      <c r="A41527" s="1">
        <v>44898.850694444445</v>
      </c>
      <c r="B41527">
        <v>755.6196666666666</v>
      </c>
      <c r="C41527">
        <v>3.2333333333333334</v>
      </c>
      <c r="D41527">
        <v>752.85866666666664</v>
      </c>
      <c r="E41527">
        <v>9.9596127816652127E-2</v>
      </c>
    </row>
    <row r="41528" spans="1:5" x14ac:dyDescent="0.3">
      <c r="A41528" s="1">
        <v>44898.854166666664</v>
      </c>
      <c r="B41528">
        <v>755.71699999999998</v>
      </c>
      <c r="C41528">
        <v>3.24</v>
      </c>
      <c r="D41528">
        <v>752.91700000000003</v>
      </c>
      <c r="E41528">
        <v>9.9985971054278353E-2</v>
      </c>
    </row>
    <row r="41529" spans="1:5" x14ac:dyDescent="0.3">
      <c r="A41529" s="1">
        <v>44898.857638888891</v>
      </c>
      <c r="B41529">
        <v>755.6586666666667</v>
      </c>
      <c r="C41529">
        <v>3.2476666666666669</v>
      </c>
      <c r="D41529">
        <v>752.97533333333331</v>
      </c>
      <c r="E41529">
        <v>9.8819932113933404E-2</v>
      </c>
    </row>
    <row r="41530" spans="1:5" x14ac:dyDescent="0.3">
      <c r="A41530" s="1">
        <v>44898.861111111109</v>
      </c>
      <c r="B41530">
        <v>755.60033333333331</v>
      </c>
      <c r="C41530">
        <v>3.2553333333333332</v>
      </c>
      <c r="D41530">
        <v>753.0336666666667</v>
      </c>
      <c r="E41530">
        <v>9.7653889418198719E-2</v>
      </c>
    </row>
    <row r="41531" spans="1:5" x14ac:dyDescent="0.3">
      <c r="A41531" s="1">
        <v>44898.864583333336</v>
      </c>
      <c r="B41531">
        <v>755.54200000000003</v>
      </c>
      <c r="C41531">
        <v>3.2629999999999999</v>
      </c>
      <c r="D41531">
        <v>753.09199999999998</v>
      </c>
      <c r="E41531">
        <v>9.6487842967086151E-2</v>
      </c>
    </row>
    <row r="41532" spans="1:5" x14ac:dyDescent="0.3">
      <c r="A41532" s="1">
        <v>44898.868055555555</v>
      </c>
      <c r="B41532">
        <v>755.60033333333331</v>
      </c>
      <c r="C41532">
        <v>3.2676666666666665</v>
      </c>
      <c r="D41532">
        <v>753.0336666666667</v>
      </c>
      <c r="E41532">
        <v>9.7653955872164383E-2</v>
      </c>
    </row>
    <row r="41533" spans="1:5" x14ac:dyDescent="0.3">
      <c r="A41533" s="1">
        <v>44898.871527777781</v>
      </c>
      <c r="B41533">
        <v>755.6586666666667</v>
      </c>
      <c r="C41533">
        <v>3.2723333333333335</v>
      </c>
      <c r="D41533">
        <v>752.97533333333331</v>
      </c>
      <c r="E41533">
        <v>9.882007106313434E-2</v>
      </c>
    </row>
    <row r="41534" spans="1:5" x14ac:dyDescent="0.3">
      <c r="A41534" s="1">
        <v>44898.875</v>
      </c>
      <c r="B41534">
        <v>755.71699999999998</v>
      </c>
      <c r="C41534">
        <v>3.2770000000000001</v>
      </c>
      <c r="D41534">
        <v>752.91700000000003</v>
      </c>
      <c r="E41534">
        <v>9.9986188539984172E-2</v>
      </c>
    </row>
    <row r="41535" spans="1:5" x14ac:dyDescent="0.3">
      <c r="A41535" s="1">
        <v>44898.878472222219</v>
      </c>
      <c r="B41535">
        <v>755.71699999999998</v>
      </c>
      <c r="C41535">
        <v>3.2813333333333334</v>
      </c>
      <c r="D41535">
        <v>752.85866666666664</v>
      </c>
      <c r="E41535">
        <v>0.10056926013651965</v>
      </c>
    </row>
    <row r="41536" spans="1:5" x14ac:dyDescent="0.3">
      <c r="A41536" s="1">
        <v>44898.881944444445</v>
      </c>
      <c r="B41536">
        <v>755.71699999999998</v>
      </c>
      <c r="C41536">
        <v>3.2856666666666667</v>
      </c>
      <c r="D41536">
        <v>752.80033333333336</v>
      </c>
      <c r="E41536">
        <v>0.1011523327943563</v>
      </c>
    </row>
    <row r="41537" spans="1:5" x14ac:dyDescent="0.3">
      <c r="A41537" s="1">
        <v>44898.885416666664</v>
      </c>
      <c r="B41537">
        <v>755.71699999999998</v>
      </c>
      <c r="C41537">
        <v>3.29</v>
      </c>
      <c r="D41537">
        <v>752.74199999999996</v>
      </c>
      <c r="E41537">
        <v>0.10173540651350002</v>
      </c>
    </row>
    <row r="41538" spans="1:5" x14ac:dyDescent="0.3">
      <c r="A41538" s="1">
        <v>44898.888888888891</v>
      </c>
      <c r="B41538">
        <v>755.77533333333338</v>
      </c>
      <c r="C41538">
        <v>3.29</v>
      </c>
      <c r="D41538">
        <v>752.89733333333334</v>
      </c>
      <c r="E41538">
        <v>0.10076588233474069</v>
      </c>
    </row>
    <row r="41539" spans="1:5" x14ac:dyDescent="0.3">
      <c r="A41539" s="1">
        <v>44898.892361111109</v>
      </c>
      <c r="B41539">
        <v>755.83366666666666</v>
      </c>
      <c r="C41539">
        <v>3.29</v>
      </c>
      <c r="D41539">
        <v>753.0526666666666</v>
      </c>
      <c r="E41539">
        <v>9.9796358155981368E-2</v>
      </c>
    </row>
    <row r="41540" spans="1:5" x14ac:dyDescent="0.3">
      <c r="A41540" s="1">
        <v>44898.895833333336</v>
      </c>
      <c r="B41540">
        <v>755.89200000000005</v>
      </c>
      <c r="C41540">
        <v>3.29</v>
      </c>
      <c r="D41540">
        <v>753.20799999999997</v>
      </c>
      <c r="E41540">
        <v>9.8826833977222056E-2</v>
      </c>
    </row>
    <row r="41541" spans="1:5" x14ac:dyDescent="0.3">
      <c r="A41541" s="1">
        <v>44898.899305555555</v>
      </c>
      <c r="B41541">
        <v>755.83366666666666</v>
      </c>
      <c r="C41541">
        <v>3.29</v>
      </c>
      <c r="D41541">
        <v>753.0526666666666</v>
      </c>
      <c r="E41541">
        <v>9.9796358155981368E-2</v>
      </c>
    </row>
    <row r="41542" spans="1:5" x14ac:dyDescent="0.3">
      <c r="A41542" s="1">
        <v>44898.902777777781</v>
      </c>
      <c r="B41542">
        <v>755.77533333333338</v>
      </c>
      <c r="C41542">
        <v>3.29</v>
      </c>
      <c r="D41542">
        <v>752.89733333333334</v>
      </c>
      <c r="E41542">
        <v>0.10076588233474069</v>
      </c>
    </row>
    <row r="41543" spans="1:5" x14ac:dyDescent="0.3">
      <c r="A41543" s="1">
        <v>44898.90625</v>
      </c>
      <c r="B41543">
        <v>755.71699999999998</v>
      </c>
      <c r="C41543">
        <v>3.29</v>
      </c>
      <c r="D41543">
        <v>752.74199999999996</v>
      </c>
      <c r="E41543">
        <v>0.10173540651350002</v>
      </c>
    </row>
    <row r="41544" spans="1:5" x14ac:dyDescent="0.3">
      <c r="A41544" s="1">
        <v>44898.909722222219</v>
      </c>
      <c r="B41544">
        <v>755.56133333333332</v>
      </c>
      <c r="C41544">
        <v>3.29</v>
      </c>
      <c r="D41544">
        <v>752.64466666666669</v>
      </c>
      <c r="E41544">
        <v>0.10115235932695929</v>
      </c>
    </row>
    <row r="41545" spans="1:5" x14ac:dyDescent="0.3">
      <c r="A41545" s="1">
        <v>44898.913194444445</v>
      </c>
      <c r="B41545">
        <v>755.40566666666666</v>
      </c>
      <c r="C41545">
        <v>3.29</v>
      </c>
      <c r="D41545">
        <v>752.54733333333331</v>
      </c>
      <c r="E41545">
        <v>0.10056931214042153</v>
      </c>
    </row>
    <row r="41546" spans="1:5" x14ac:dyDescent="0.3">
      <c r="A41546" s="1">
        <v>44898.916666666664</v>
      </c>
      <c r="B41546">
        <v>755.25</v>
      </c>
      <c r="C41546">
        <v>3.29</v>
      </c>
      <c r="D41546">
        <v>752.45</v>
      </c>
      <c r="E41546">
        <v>9.9986264953882284E-2</v>
      </c>
    </row>
    <row r="41547" spans="1:5" x14ac:dyDescent="0.3">
      <c r="A41547" s="1">
        <v>44898.920138888891</v>
      </c>
      <c r="B41547">
        <v>755.30833333333328</v>
      </c>
      <c r="C41547">
        <v>3.29</v>
      </c>
      <c r="D41547">
        <v>752.50833333333333</v>
      </c>
      <c r="E41547">
        <v>9.9986264953880799E-2</v>
      </c>
    </row>
    <row r="41548" spans="1:5" x14ac:dyDescent="0.3">
      <c r="A41548" s="1">
        <v>44898.923611111109</v>
      </c>
      <c r="B41548">
        <v>755.36666666666667</v>
      </c>
      <c r="C41548">
        <v>3.29</v>
      </c>
      <c r="D41548">
        <v>752.56666666666672</v>
      </c>
      <c r="E41548">
        <v>9.9986264953882284E-2</v>
      </c>
    </row>
    <row r="41549" spans="1:5" x14ac:dyDescent="0.3">
      <c r="A41549" s="1">
        <v>44898.927083333336</v>
      </c>
      <c r="B41549">
        <v>755.42499999999995</v>
      </c>
      <c r="C41549">
        <v>3.29</v>
      </c>
      <c r="D41549">
        <v>752.625</v>
      </c>
      <c r="E41549">
        <v>9.9986264953880799E-2</v>
      </c>
    </row>
    <row r="41550" spans="1:5" x14ac:dyDescent="0.3">
      <c r="A41550" s="1">
        <v>44898.930555555555</v>
      </c>
      <c r="B41550">
        <v>755.46399999999994</v>
      </c>
      <c r="C41550">
        <v>3.29</v>
      </c>
      <c r="D41550">
        <v>752.66399999999999</v>
      </c>
      <c r="E41550">
        <v>9.9986264953880799E-2</v>
      </c>
    </row>
    <row r="41551" spans="1:5" x14ac:dyDescent="0.3">
      <c r="A41551" s="1">
        <v>44898.934027777781</v>
      </c>
      <c r="B41551">
        <v>755.50300000000004</v>
      </c>
      <c r="C41551">
        <v>3.29</v>
      </c>
      <c r="D41551">
        <v>752.70299999999997</v>
      </c>
      <c r="E41551">
        <v>9.9986264953882284E-2</v>
      </c>
    </row>
    <row r="41552" spans="1:5" x14ac:dyDescent="0.3">
      <c r="A41552" s="1">
        <v>44898.9375</v>
      </c>
      <c r="B41552">
        <v>755.54200000000003</v>
      </c>
      <c r="C41552">
        <v>3.29</v>
      </c>
      <c r="D41552">
        <v>752.74199999999996</v>
      </c>
      <c r="E41552">
        <v>9.9986264953883769E-2</v>
      </c>
    </row>
    <row r="41553" spans="1:5" x14ac:dyDescent="0.3">
      <c r="A41553" s="1">
        <v>44898.940972222219</v>
      </c>
      <c r="B41553">
        <v>755.60033333333331</v>
      </c>
      <c r="C41553">
        <v>3.2876666666666665</v>
      </c>
      <c r="D41553">
        <v>752.80033333333336</v>
      </c>
      <c r="E41553">
        <v>9.9986251238566026E-2</v>
      </c>
    </row>
    <row r="41554" spans="1:5" x14ac:dyDescent="0.3">
      <c r="A41554" s="1">
        <v>44898.944444444445</v>
      </c>
      <c r="B41554">
        <v>755.6586666666667</v>
      </c>
      <c r="C41554">
        <v>3.2853333333333334</v>
      </c>
      <c r="D41554">
        <v>752.85866666666664</v>
      </c>
      <c r="E41554">
        <v>9.9986237523254209E-2</v>
      </c>
    </row>
    <row r="41555" spans="1:5" x14ac:dyDescent="0.3">
      <c r="A41555" s="1">
        <v>44898.947916666664</v>
      </c>
      <c r="B41555">
        <v>755.71699999999998</v>
      </c>
      <c r="C41555">
        <v>3.2829999999999999</v>
      </c>
      <c r="D41555">
        <v>752.91700000000003</v>
      </c>
      <c r="E41555">
        <v>9.9986223807936467E-2</v>
      </c>
    </row>
    <row r="41556" spans="1:5" x14ac:dyDescent="0.3">
      <c r="A41556" s="1">
        <v>44898.951388888891</v>
      </c>
      <c r="B41556">
        <v>755.6586666666667</v>
      </c>
      <c r="C41556">
        <v>3.2763333333333331</v>
      </c>
      <c r="D41556">
        <v>752.97533333333331</v>
      </c>
      <c r="E41556">
        <v>9.8820093595437197E-2</v>
      </c>
    </row>
    <row r="41557" spans="1:5" x14ac:dyDescent="0.3">
      <c r="A41557" s="1">
        <v>44898.954861111109</v>
      </c>
      <c r="B41557">
        <v>755.60033333333331</v>
      </c>
      <c r="C41557">
        <v>3.2696666666666667</v>
      </c>
      <c r="D41557">
        <v>753.0336666666667</v>
      </c>
      <c r="E41557">
        <v>9.7653966648483137E-2</v>
      </c>
    </row>
    <row r="41558" spans="1:5" x14ac:dyDescent="0.3">
      <c r="A41558" s="1">
        <v>44898.958333333336</v>
      </c>
      <c r="B41558">
        <v>755.54200000000003</v>
      </c>
      <c r="C41558">
        <v>3.2629999999999999</v>
      </c>
      <c r="D41558">
        <v>753.09199999999998</v>
      </c>
      <c r="E41558">
        <v>9.6487842967086151E-2</v>
      </c>
    </row>
    <row r="41559" spans="1:5" x14ac:dyDescent="0.3">
      <c r="A41559" s="1">
        <v>44898.961805555555</v>
      </c>
      <c r="B41559">
        <v>755.60033333333331</v>
      </c>
      <c r="C41559">
        <v>3.2586666666666666</v>
      </c>
      <c r="D41559">
        <v>753.0336666666667</v>
      </c>
      <c r="E41559">
        <v>9.7653907378729976E-2</v>
      </c>
    </row>
    <row r="41560" spans="1:5" x14ac:dyDescent="0.3">
      <c r="A41560" s="1">
        <v>44898.965277777781</v>
      </c>
      <c r="B41560">
        <v>755.6586666666667</v>
      </c>
      <c r="C41560">
        <v>3.2543333333333333</v>
      </c>
      <c r="D41560">
        <v>752.97533333333331</v>
      </c>
      <c r="E41560">
        <v>9.8819969667771498E-2</v>
      </c>
    </row>
    <row r="41561" spans="1:5" x14ac:dyDescent="0.3">
      <c r="A41561" s="1">
        <v>44898.96875</v>
      </c>
      <c r="B41561">
        <v>755.71699999999998</v>
      </c>
      <c r="C41561">
        <v>3.25</v>
      </c>
      <c r="D41561">
        <v>752.91700000000003</v>
      </c>
      <c r="E41561">
        <v>9.9986029834198853E-2</v>
      </c>
    </row>
    <row r="41562" spans="1:5" x14ac:dyDescent="0.3">
      <c r="A41562" s="1">
        <v>44898.972222222219</v>
      </c>
      <c r="B41562">
        <v>755.71699999999998</v>
      </c>
      <c r="C41562">
        <v>3.2523333333333335</v>
      </c>
      <c r="D41562">
        <v>752.85866666666664</v>
      </c>
      <c r="E41562">
        <v>0.10056908612346338</v>
      </c>
    </row>
    <row r="41563" spans="1:5" x14ac:dyDescent="0.3">
      <c r="A41563" s="1">
        <v>44898.975694444445</v>
      </c>
      <c r="B41563">
        <v>755.71699999999998</v>
      </c>
      <c r="C41563">
        <v>3.2546666666666666</v>
      </c>
      <c r="D41563">
        <v>752.80033333333336</v>
      </c>
      <c r="E41563">
        <v>0.10115214298419639</v>
      </c>
    </row>
    <row r="41564" spans="1:5" x14ac:dyDescent="0.3">
      <c r="A41564" s="1">
        <v>44898.979166666664</v>
      </c>
      <c r="B41564">
        <v>755.71699999999998</v>
      </c>
      <c r="C41564">
        <v>3.2570000000000001</v>
      </c>
      <c r="D41564">
        <v>752.74199999999996</v>
      </c>
      <c r="E41564">
        <v>0.10173520041640381</v>
      </c>
    </row>
    <row r="41565" spans="1:5" x14ac:dyDescent="0.3">
      <c r="A41565" s="1">
        <v>44898.982638888891</v>
      </c>
      <c r="B41565">
        <v>755.56133333333332</v>
      </c>
      <c r="C41565">
        <v>3.2589999999999999</v>
      </c>
      <c r="D41565">
        <v>752.64466666666669</v>
      </c>
      <c r="E41565">
        <v>0.10115216951679938</v>
      </c>
    </row>
    <row r="41566" spans="1:5" x14ac:dyDescent="0.3">
      <c r="A41566" s="1">
        <v>44898.986111111109</v>
      </c>
      <c r="B41566">
        <v>755.40566666666666</v>
      </c>
      <c r="C41566">
        <v>3.2610000000000001</v>
      </c>
      <c r="D41566">
        <v>752.54733333333331</v>
      </c>
      <c r="E41566">
        <v>0.10056913812736526</v>
      </c>
    </row>
    <row r="41567" spans="1:5" x14ac:dyDescent="0.3">
      <c r="A41567" s="1">
        <v>44898.989583333336</v>
      </c>
      <c r="B41567">
        <v>755.25</v>
      </c>
      <c r="C41567">
        <v>3.2629999999999999</v>
      </c>
      <c r="D41567">
        <v>752.45</v>
      </c>
      <c r="E41567">
        <v>9.9986106248096965E-2</v>
      </c>
    </row>
    <row r="41568" spans="1:5" x14ac:dyDescent="0.3">
      <c r="A41568" s="1">
        <v>44898.993055555555</v>
      </c>
      <c r="B41568">
        <v>755.25</v>
      </c>
      <c r="C41568">
        <v>3.2629999999999999</v>
      </c>
      <c r="D41568">
        <v>752.50833333333333</v>
      </c>
      <c r="E41568">
        <v>9.9403062367928258E-2</v>
      </c>
    </row>
    <row r="41569" spans="1:5" x14ac:dyDescent="0.3">
      <c r="A41569" s="1">
        <v>44898.996527777781</v>
      </c>
      <c r="B41569">
        <v>755.25</v>
      </c>
      <c r="C41569">
        <v>3.2629999999999999</v>
      </c>
      <c r="D41569">
        <v>752.56666666666672</v>
      </c>
      <c r="E41569">
        <v>9.8820018487759537E-2</v>
      </c>
    </row>
    <row r="41570" spans="1:5" x14ac:dyDescent="0.3">
      <c r="A41570" s="1">
        <v>44899</v>
      </c>
      <c r="B41570">
        <v>755.25</v>
      </c>
      <c r="C41570">
        <v>3.2629999999999999</v>
      </c>
      <c r="D41570">
        <v>752.625</v>
      </c>
      <c r="E41570">
        <v>9.8236974607590816E-2</v>
      </c>
    </row>
    <row r="41571" spans="1:5" x14ac:dyDescent="0.3">
      <c r="A41571" s="1">
        <v>44899.003472222219</v>
      </c>
      <c r="B41571">
        <v>755.19166666666672</v>
      </c>
      <c r="C41571">
        <v>3.2653333333333334</v>
      </c>
      <c r="D41571">
        <v>752.46933333333334</v>
      </c>
      <c r="E41571">
        <v>9.9209838302521947E-2</v>
      </c>
    </row>
    <row r="41572" spans="1:5" x14ac:dyDescent="0.3">
      <c r="A41572" s="1">
        <v>44899.006944444445</v>
      </c>
      <c r="B41572">
        <v>755.13333333333333</v>
      </c>
      <c r="C41572">
        <v>3.2676666666666665</v>
      </c>
      <c r="D41572">
        <v>752.31366666666668</v>
      </c>
      <c r="E41572">
        <v>0.100182702950994</v>
      </c>
    </row>
    <row r="41573" spans="1:5" x14ac:dyDescent="0.3">
      <c r="A41573" s="1">
        <v>44899.010416666664</v>
      </c>
      <c r="B41573">
        <v>755.07500000000005</v>
      </c>
      <c r="C41573">
        <v>3.27</v>
      </c>
      <c r="D41573">
        <v>752.15800000000002</v>
      </c>
      <c r="E41573">
        <v>0.10115556855300552</v>
      </c>
    </row>
    <row r="41574" spans="1:5" x14ac:dyDescent="0.3">
      <c r="A41574" s="1">
        <v>44899.013888888891</v>
      </c>
      <c r="B41574">
        <v>755.01666666666665</v>
      </c>
      <c r="C41574">
        <v>3.2743333333333333</v>
      </c>
      <c r="D41574">
        <v>752.04133333333334</v>
      </c>
      <c r="E41574">
        <v>0.10173864035666877</v>
      </c>
    </row>
    <row r="41575" spans="1:5" x14ac:dyDescent="0.3">
      <c r="A41575" s="1">
        <v>44899.017361111109</v>
      </c>
      <c r="B41575">
        <v>754.95833333333337</v>
      </c>
      <c r="C41575">
        <v>3.2786666666666666</v>
      </c>
      <c r="D41575">
        <v>751.92466666666667</v>
      </c>
      <c r="E41575">
        <v>0.10232171322163613</v>
      </c>
    </row>
    <row r="41576" spans="1:5" x14ac:dyDescent="0.3">
      <c r="A41576" s="1">
        <v>44899.020833333336</v>
      </c>
      <c r="B41576">
        <v>754.9</v>
      </c>
      <c r="C41576">
        <v>3.2829999999999999</v>
      </c>
      <c r="D41576">
        <v>751.80799999999999</v>
      </c>
      <c r="E41576">
        <v>0.10290478714790763</v>
      </c>
    </row>
    <row r="41577" spans="1:5" x14ac:dyDescent="0.3">
      <c r="A41577" s="1">
        <v>44899.024305555555</v>
      </c>
      <c r="B41577">
        <v>754.86099999999999</v>
      </c>
      <c r="C41577">
        <v>3.2829999999999999</v>
      </c>
      <c r="D41577">
        <v>751.86633333333327</v>
      </c>
      <c r="E41577">
        <v>0.10193193270125206</v>
      </c>
    </row>
    <row r="41578" spans="1:5" x14ac:dyDescent="0.3">
      <c r="A41578" s="1">
        <v>44899.027777777781</v>
      </c>
      <c r="B41578">
        <v>754.822</v>
      </c>
      <c r="C41578">
        <v>3.2829999999999999</v>
      </c>
      <c r="D41578">
        <v>751.92466666666667</v>
      </c>
      <c r="E41578">
        <v>0.10095907825459352</v>
      </c>
    </row>
    <row r="41579" spans="1:5" x14ac:dyDescent="0.3">
      <c r="A41579" s="1">
        <v>44899.03125</v>
      </c>
      <c r="B41579">
        <v>754.78300000000002</v>
      </c>
      <c r="C41579">
        <v>3.2829999999999999</v>
      </c>
      <c r="D41579">
        <v>751.98299999999995</v>
      </c>
      <c r="E41579">
        <v>9.9986223807937952E-2</v>
      </c>
    </row>
    <row r="41580" spans="1:5" x14ac:dyDescent="0.3">
      <c r="A41580" s="1">
        <v>44899.034722222219</v>
      </c>
      <c r="B41580">
        <v>754.822</v>
      </c>
      <c r="C41580">
        <v>3.2876666666666665</v>
      </c>
      <c r="D41580">
        <v>752.04133333333334</v>
      </c>
      <c r="E41580">
        <v>9.9793012837156969E-2</v>
      </c>
    </row>
    <row r="41581" spans="1:5" x14ac:dyDescent="0.3">
      <c r="A41581" s="1">
        <v>44899.038194444445</v>
      </c>
      <c r="B41581">
        <v>754.86099999999999</v>
      </c>
      <c r="C41581">
        <v>3.2923333333333336</v>
      </c>
      <c r="D41581">
        <v>752.09966666666662</v>
      </c>
      <c r="E41581">
        <v>9.9599801487575024E-2</v>
      </c>
    </row>
    <row r="41582" spans="1:5" x14ac:dyDescent="0.3">
      <c r="A41582" s="1">
        <v>44899.041666666664</v>
      </c>
      <c r="B41582">
        <v>754.9</v>
      </c>
      <c r="C41582">
        <v>3.2970000000000002</v>
      </c>
      <c r="D41582">
        <v>752.15800000000002</v>
      </c>
      <c r="E41582">
        <v>9.9406589759186176E-2</v>
      </c>
    </row>
    <row r="41583" spans="1:5" x14ac:dyDescent="0.3">
      <c r="A41583" s="1">
        <v>44899.045138888891</v>
      </c>
      <c r="B41583">
        <v>754.9</v>
      </c>
      <c r="C41583">
        <v>3.2989999999999999</v>
      </c>
      <c r="D41583">
        <v>752.15800000000002</v>
      </c>
      <c r="E41583">
        <v>9.9406601271653461E-2</v>
      </c>
    </row>
    <row r="41584" spans="1:5" x14ac:dyDescent="0.3">
      <c r="A41584" s="1">
        <v>44899.048611111109</v>
      </c>
      <c r="B41584">
        <v>754.9</v>
      </c>
      <c r="C41584">
        <v>3.3010000000000002</v>
      </c>
      <c r="D41584">
        <v>752.15800000000002</v>
      </c>
      <c r="E41584">
        <v>9.9406612784120746E-2</v>
      </c>
    </row>
    <row r="41585" spans="1:5" x14ac:dyDescent="0.3">
      <c r="A41585" s="1">
        <v>44899.052083333336</v>
      </c>
      <c r="B41585">
        <v>754.9</v>
      </c>
      <c r="C41585">
        <v>3.3029999999999999</v>
      </c>
      <c r="D41585">
        <v>752.15800000000002</v>
      </c>
      <c r="E41585">
        <v>9.9406624296588031E-2</v>
      </c>
    </row>
    <row r="41586" spans="1:5" x14ac:dyDescent="0.3">
      <c r="A41586" s="1">
        <v>44899.055555555555</v>
      </c>
      <c r="B41586">
        <v>754.9</v>
      </c>
      <c r="C41586">
        <v>3.3053333333333335</v>
      </c>
      <c r="D41586">
        <v>752.15800000000002</v>
      </c>
      <c r="E41586">
        <v>9.9406637727799868E-2</v>
      </c>
    </row>
    <row r="41587" spans="1:5" x14ac:dyDescent="0.3">
      <c r="A41587" s="1">
        <v>44899.059027777781</v>
      </c>
      <c r="B41587">
        <v>754.9</v>
      </c>
      <c r="C41587">
        <v>3.3076666666666665</v>
      </c>
      <c r="D41587">
        <v>752.15800000000002</v>
      </c>
      <c r="E41587">
        <v>9.9406651159011705E-2</v>
      </c>
    </row>
    <row r="41588" spans="1:5" x14ac:dyDescent="0.3">
      <c r="A41588" s="1">
        <v>44899.0625</v>
      </c>
      <c r="B41588">
        <v>754.9</v>
      </c>
      <c r="C41588">
        <v>3.31</v>
      </c>
      <c r="D41588">
        <v>752.15800000000002</v>
      </c>
      <c r="E41588">
        <v>9.9406664590223542E-2</v>
      </c>
    </row>
    <row r="41589" spans="1:5" x14ac:dyDescent="0.3">
      <c r="A41589" s="1">
        <v>44899.065972222219</v>
      </c>
      <c r="B41589">
        <v>754.9</v>
      </c>
      <c r="C41589">
        <v>3.3076666666666665</v>
      </c>
      <c r="D41589">
        <v>752.09966666666662</v>
      </c>
      <c r="E41589">
        <v>9.9989700508980053E-2</v>
      </c>
    </row>
    <row r="41590" spans="1:5" x14ac:dyDescent="0.3">
      <c r="A41590" s="1">
        <v>44899.069444444445</v>
      </c>
      <c r="B41590">
        <v>754.9</v>
      </c>
      <c r="C41590">
        <v>3.3053333333333335</v>
      </c>
      <c r="D41590">
        <v>752.04133333333334</v>
      </c>
      <c r="E41590">
        <v>0.10057273585626217</v>
      </c>
    </row>
    <row r="41591" spans="1:5" x14ac:dyDescent="0.3">
      <c r="A41591" s="1">
        <v>44899.072916666664</v>
      </c>
      <c r="B41591">
        <v>754.9</v>
      </c>
      <c r="C41591">
        <v>3.3029999999999999</v>
      </c>
      <c r="D41591">
        <v>751.98299999999995</v>
      </c>
      <c r="E41591">
        <v>0.1011557706320758</v>
      </c>
    </row>
    <row r="41592" spans="1:5" x14ac:dyDescent="0.3">
      <c r="A41592" s="1">
        <v>44899.076388888891</v>
      </c>
      <c r="B41592">
        <v>754.8026666666666</v>
      </c>
      <c r="C41592">
        <v>3.3010000000000002</v>
      </c>
      <c r="D41592">
        <v>751.98299999999995</v>
      </c>
      <c r="E41592">
        <v>0.10018290026025886</v>
      </c>
    </row>
    <row r="41593" spans="1:5" x14ac:dyDescent="0.3">
      <c r="A41593" s="1">
        <v>44899.079861111109</v>
      </c>
      <c r="B41593">
        <v>754.70533333333333</v>
      </c>
      <c r="C41593">
        <v>3.2989999999999999</v>
      </c>
      <c r="D41593">
        <v>751.98299999999995</v>
      </c>
      <c r="E41593">
        <v>9.9210030705762717E-2</v>
      </c>
    </row>
    <row r="41594" spans="1:5" x14ac:dyDescent="0.3">
      <c r="A41594" s="1">
        <v>44899.083333333336</v>
      </c>
      <c r="B41594">
        <v>754.60799999999995</v>
      </c>
      <c r="C41594">
        <v>3.2970000000000002</v>
      </c>
      <c r="D41594">
        <v>751.98299999999995</v>
      </c>
      <c r="E41594">
        <v>9.8237161968587366E-2</v>
      </c>
    </row>
    <row r="41595" spans="1:5" x14ac:dyDescent="0.3">
      <c r="A41595" s="1">
        <v>44899.086805555555</v>
      </c>
      <c r="B41595">
        <v>754.70533333333333</v>
      </c>
      <c r="C41595">
        <v>3.2923333333333336</v>
      </c>
      <c r="D41595">
        <v>751.98299999999995</v>
      </c>
      <c r="E41595">
        <v>9.9209992606111075E-2</v>
      </c>
    </row>
    <row r="41596" spans="1:5" x14ac:dyDescent="0.3">
      <c r="A41596" s="1">
        <v>44899.090277777781</v>
      </c>
      <c r="B41596">
        <v>754.8026666666666</v>
      </c>
      <c r="C41596">
        <v>3.2876666666666665</v>
      </c>
      <c r="D41596">
        <v>751.98299999999995</v>
      </c>
      <c r="E41596">
        <v>0.10018282133655292</v>
      </c>
    </row>
    <row r="41597" spans="1:5" x14ac:dyDescent="0.3">
      <c r="A41597" s="1">
        <v>44899.09375</v>
      </c>
      <c r="B41597">
        <v>754.9</v>
      </c>
      <c r="C41597">
        <v>3.2829999999999999</v>
      </c>
      <c r="D41597">
        <v>751.98299999999995</v>
      </c>
      <c r="E41597">
        <v>0.10115564815991289</v>
      </c>
    </row>
    <row r="41598" spans="1:5" x14ac:dyDescent="0.3">
      <c r="A41598" s="1">
        <v>44899.097222222219</v>
      </c>
      <c r="B41598">
        <v>754.9</v>
      </c>
      <c r="C41598">
        <v>3.2686666666666668</v>
      </c>
      <c r="D41598">
        <v>751.98299999999995</v>
      </c>
      <c r="E41598">
        <v>0.10115556038819615</v>
      </c>
    </row>
    <row r="41599" spans="1:5" x14ac:dyDescent="0.3">
      <c r="A41599" s="1">
        <v>44899.100694444445</v>
      </c>
      <c r="B41599">
        <v>754.9</v>
      </c>
      <c r="C41599">
        <v>3.2543333333333333</v>
      </c>
      <c r="D41599">
        <v>751.98299999999995</v>
      </c>
      <c r="E41599">
        <v>0.10115547261647939</v>
      </c>
    </row>
    <row r="41600" spans="1:5" x14ac:dyDescent="0.3">
      <c r="A41600" s="1">
        <v>44899.104166666664</v>
      </c>
      <c r="B41600">
        <v>754.9</v>
      </c>
      <c r="C41600">
        <v>3.24</v>
      </c>
      <c r="D41600">
        <v>751.98299999999995</v>
      </c>
      <c r="E41600">
        <v>0.10115538484476264</v>
      </c>
    </row>
    <row r="41601" spans="1:5" x14ac:dyDescent="0.3">
      <c r="A41601" s="1">
        <v>44899.107638888891</v>
      </c>
      <c r="B41601">
        <v>754.86099999999999</v>
      </c>
      <c r="C41601">
        <v>3.2333333333333334</v>
      </c>
      <c r="D41601">
        <v>751.92466666666667</v>
      </c>
      <c r="E41601">
        <v>0.10134858021693588</v>
      </c>
    </row>
    <row r="41602" spans="1:5" x14ac:dyDescent="0.3">
      <c r="A41602" s="1">
        <v>44899.111111111109</v>
      </c>
      <c r="B41602">
        <v>754.822</v>
      </c>
      <c r="C41602">
        <v>3.226666666666667</v>
      </c>
      <c r="D41602">
        <v>751.86633333333327</v>
      </c>
      <c r="E41602">
        <v>0.10154177504796361</v>
      </c>
    </row>
    <row r="41603" spans="1:5" x14ac:dyDescent="0.3">
      <c r="A41603" s="1">
        <v>44899.114583333336</v>
      </c>
      <c r="B41603">
        <v>754.78300000000002</v>
      </c>
      <c r="C41603">
        <v>3.22</v>
      </c>
      <c r="D41603">
        <v>751.80799999999999</v>
      </c>
      <c r="E41603">
        <v>0.1017349693378399</v>
      </c>
    </row>
    <row r="41604" spans="1:5" x14ac:dyDescent="0.3">
      <c r="A41604" s="1">
        <v>44899.118055555555</v>
      </c>
      <c r="B41604">
        <v>754.822</v>
      </c>
      <c r="C41604">
        <v>3.2133333333333334</v>
      </c>
      <c r="D41604">
        <v>751.86633333333327</v>
      </c>
      <c r="E41604">
        <v>0.10154169231755807</v>
      </c>
    </row>
    <row r="41605" spans="1:5" x14ac:dyDescent="0.3">
      <c r="A41605" s="1">
        <v>44899.121527777781</v>
      </c>
      <c r="B41605">
        <v>754.86099999999999</v>
      </c>
      <c r="C41605">
        <v>3.206666666666667</v>
      </c>
      <c r="D41605">
        <v>751.92466666666667</v>
      </c>
      <c r="E41605">
        <v>0.10134841583842172</v>
      </c>
    </row>
    <row r="41606" spans="1:5" x14ac:dyDescent="0.3">
      <c r="A41606" s="1">
        <v>44899.125</v>
      </c>
      <c r="B41606">
        <v>754.9</v>
      </c>
      <c r="C41606">
        <v>3.2</v>
      </c>
      <c r="D41606">
        <v>751.98299999999995</v>
      </c>
      <c r="E41606">
        <v>0.10115513990043684</v>
      </c>
    </row>
    <row r="41607" spans="1:5" x14ac:dyDescent="0.3">
      <c r="A41607" s="1">
        <v>44899.128472222219</v>
      </c>
      <c r="B41607">
        <v>754.95833333333337</v>
      </c>
      <c r="C41607">
        <v>3.1910000000000003</v>
      </c>
      <c r="D41607">
        <v>751.98299999999995</v>
      </c>
      <c r="E41607">
        <v>0.10173811985114417</v>
      </c>
    </row>
    <row r="41608" spans="1:5" x14ac:dyDescent="0.3">
      <c r="A41608" s="1">
        <v>44899.131944444445</v>
      </c>
      <c r="B41608">
        <v>755.01666666666665</v>
      </c>
      <c r="C41608">
        <v>3.1819999999999999</v>
      </c>
      <c r="D41608">
        <v>751.98299999999995</v>
      </c>
      <c r="E41608">
        <v>0.10232109759760449</v>
      </c>
    </row>
    <row r="41609" spans="1:5" x14ac:dyDescent="0.3">
      <c r="A41609" s="1">
        <v>44899.135416666664</v>
      </c>
      <c r="B41609">
        <v>755.07500000000005</v>
      </c>
      <c r="C41609">
        <v>3.173</v>
      </c>
      <c r="D41609">
        <v>751.98299999999995</v>
      </c>
      <c r="E41609">
        <v>0.10290407313981778</v>
      </c>
    </row>
    <row r="41610" spans="1:5" x14ac:dyDescent="0.3">
      <c r="A41610" s="1">
        <v>44899.138888888891</v>
      </c>
      <c r="B41610">
        <v>755.07500000000005</v>
      </c>
      <c r="C41610">
        <v>3.1686666666666667</v>
      </c>
      <c r="D41610">
        <v>752.04133333333334</v>
      </c>
      <c r="E41610">
        <v>0.10232101268394325</v>
      </c>
    </row>
    <row r="41611" spans="1:5" x14ac:dyDescent="0.3">
      <c r="A41611" s="1">
        <v>44899.142361111109</v>
      </c>
      <c r="B41611">
        <v>755.07500000000005</v>
      </c>
      <c r="C41611">
        <v>3.1643333333333334</v>
      </c>
      <c r="D41611">
        <v>752.09966666666662</v>
      </c>
      <c r="E41611">
        <v>0.10173795328937582</v>
      </c>
    </row>
    <row r="41612" spans="1:5" x14ac:dyDescent="0.3">
      <c r="A41612" s="1">
        <v>44899.145833333336</v>
      </c>
      <c r="B41612">
        <v>755.07500000000005</v>
      </c>
      <c r="C41612">
        <v>3.16</v>
      </c>
      <c r="D41612">
        <v>752.15800000000002</v>
      </c>
      <c r="E41612">
        <v>0.10115489495610955</v>
      </c>
    </row>
    <row r="41613" spans="1:5" x14ac:dyDescent="0.3">
      <c r="A41613" s="1">
        <v>44899.149305555555</v>
      </c>
      <c r="B41613">
        <v>755.07500000000005</v>
      </c>
      <c r="C41613">
        <v>3.1576666666666666</v>
      </c>
      <c r="D41613">
        <v>752.15800000000002</v>
      </c>
      <c r="E41613">
        <v>0.10115488066769054</v>
      </c>
    </row>
    <row r="41614" spans="1:5" x14ac:dyDescent="0.3">
      <c r="A41614" s="1">
        <v>44899.152777777781</v>
      </c>
      <c r="B41614">
        <v>755.07500000000005</v>
      </c>
      <c r="C41614">
        <v>3.1553333333333335</v>
      </c>
      <c r="D41614">
        <v>752.15800000000002</v>
      </c>
      <c r="E41614">
        <v>0.10115486637927153</v>
      </c>
    </row>
    <row r="41615" spans="1:5" x14ac:dyDescent="0.3">
      <c r="A41615" s="1">
        <v>44899.15625</v>
      </c>
      <c r="B41615">
        <v>755.07500000000005</v>
      </c>
      <c r="C41615">
        <v>3.153</v>
      </c>
      <c r="D41615">
        <v>752.15800000000002</v>
      </c>
      <c r="E41615">
        <v>0.10115485209085252</v>
      </c>
    </row>
    <row r="41616" spans="1:5" x14ac:dyDescent="0.3">
      <c r="A41616" s="1">
        <v>44899.159722222219</v>
      </c>
      <c r="B41616">
        <v>754.97766666666666</v>
      </c>
      <c r="C41616">
        <v>3.1486666666666667</v>
      </c>
      <c r="D41616">
        <v>752.09966666666662</v>
      </c>
      <c r="E41616">
        <v>0.10076502843603671</v>
      </c>
    </row>
    <row r="41617" spans="1:5" x14ac:dyDescent="0.3">
      <c r="A41617" s="1">
        <v>44899.163194444445</v>
      </c>
      <c r="B41617">
        <v>754.8803333333334</v>
      </c>
      <c r="C41617">
        <v>3.1443333333333334</v>
      </c>
      <c r="D41617">
        <v>752.04133333333334</v>
      </c>
      <c r="E41617">
        <v>0.10037520549077554</v>
      </c>
    </row>
    <row r="41618" spans="1:5" x14ac:dyDescent="0.3">
      <c r="A41618" s="1">
        <v>44899.166666666664</v>
      </c>
      <c r="B41618">
        <v>754.78300000000002</v>
      </c>
      <c r="C41618">
        <v>3.14</v>
      </c>
      <c r="D41618">
        <v>751.98299999999995</v>
      </c>
      <c r="E41618">
        <v>9.9985383255074944E-2</v>
      </c>
    </row>
    <row r="41619" spans="1:5" x14ac:dyDescent="0.3">
      <c r="A41619" s="1">
        <v>44899.170138888891</v>
      </c>
      <c r="B41619">
        <v>754.822</v>
      </c>
      <c r="C41619">
        <v>3.1376666666666666</v>
      </c>
      <c r="D41619">
        <v>751.92466666666667</v>
      </c>
      <c r="E41619">
        <v>0.1009581942904267</v>
      </c>
    </row>
    <row r="41620" spans="1:5" x14ac:dyDescent="0.3">
      <c r="A41620" s="1">
        <v>44899.173611111109</v>
      </c>
      <c r="B41620">
        <v>754.86099999999999</v>
      </c>
      <c r="C41620">
        <v>3.1353333333333335</v>
      </c>
      <c r="D41620">
        <v>751.86633333333327</v>
      </c>
      <c r="E41620">
        <v>0.10193100437224048</v>
      </c>
    </row>
    <row r="41621" spans="1:5" x14ac:dyDescent="0.3">
      <c r="A41621" s="1">
        <v>44899.177083333336</v>
      </c>
      <c r="B41621">
        <v>754.9</v>
      </c>
      <c r="C41621">
        <v>3.133</v>
      </c>
      <c r="D41621">
        <v>751.80799999999999</v>
      </c>
      <c r="E41621">
        <v>0.10290381350051037</v>
      </c>
    </row>
    <row r="41622" spans="1:5" x14ac:dyDescent="0.3">
      <c r="A41622" s="1">
        <v>44899.180555555555</v>
      </c>
      <c r="B41622">
        <v>754.8026666666666</v>
      </c>
      <c r="C41622">
        <v>3.1286666666666667</v>
      </c>
      <c r="D41622">
        <v>751.80799999999999</v>
      </c>
      <c r="E41622">
        <v>0.10193096246122269</v>
      </c>
    </row>
    <row r="41623" spans="1:5" x14ac:dyDescent="0.3">
      <c r="A41623" s="1">
        <v>44899.184027777781</v>
      </c>
      <c r="B41623">
        <v>754.70533333333333</v>
      </c>
      <c r="C41623">
        <v>3.1243333333333334</v>
      </c>
      <c r="D41623">
        <v>751.80799999999999</v>
      </c>
      <c r="E41623">
        <v>0.10095811319279671</v>
      </c>
    </row>
    <row r="41624" spans="1:5" x14ac:dyDescent="0.3">
      <c r="A41624" s="1">
        <v>44899.1875</v>
      </c>
      <c r="B41624">
        <v>754.60799999999995</v>
      </c>
      <c r="C41624">
        <v>3.12</v>
      </c>
      <c r="D41624">
        <v>751.80799999999999</v>
      </c>
      <c r="E41624">
        <v>9.9985265695232486E-2</v>
      </c>
    </row>
    <row r="41625" spans="1:5" x14ac:dyDescent="0.3">
      <c r="A41625" s="1">
        <v>44899.190972222219</v>
      </c>
      <c r="B41625">
        <v>754.60799999999995</v>
      </c>
      <c r="C41625">
        <v>3.1133333333333333</v>
      </c>
      <c r="D41625">
        <v>751.76933333333329</v>
      </c>
      <c r="E41625">
        <v>0.10037168916040581</v>
      </c>
    </row>
    <row r="41626" spans="1:5" x14ac:dyDescent="0.3">
      <c r="A41626" s="1">
        <v>44899.194444444445</v>
      </c>
      <c r="B41626">
        <v>754.60799999999995</v>
      </c>
      <c r="C41626">
        <v>3.1066666666666669</v>
      </c>
      <c r="D41626">
        <v>751.73066666666671</v>
      </c>
      <c r="E41626">
        <v>0.10075811154327924</v>
      </c>
    </row>
    <row r="41627" spans="1:5" x14ac:dyDescent="0.3">
      <c r="A41627" s="1">
        <v>44899.197916666664</v>
      </c>
      <c r="B41627">
        <v>754.60799999999995</v>
      </c>
      <c r="C41627">
        <v>3.1</v>
      </c>
      <c r="D41627">
        <v>751.69200000000001</v>
      </c>
      <c r="E41627">
        <v>0.10114453284385867</v>
      </c>
    </row>
    <row r="41628" spans="1:5" x14ac:dyDescent="0.3">
      <c r="A41628" s="1">
        <v>44899.201388888891</v>
      </c>
      <c r="B41628">
        <v>754.54966666666667</v>
      </c>
      <c r="C41628">
        <v>3.1023333333333336</v>
      </c>
      <c r="D41628">
        <v>751.57533333333333</v>
      </c>
      <c r="E41628">
        <v>0.10172757133260246</v>
      </c>
    </row>
    <row r="41629" spans="1:5" x14ac:dyDescent="0.3">
      <c r="A41629" s="1">
        <v>44899.204861111109</v>
      </c>
      <c r="B41629">
        <v>754.49133333333327</v>
      </c>
      <c r="C41629">
        <v>3.1046666666666667</v>
      </c>
      <c r="D41629">
        <v>751.45866666666666</v>
      </c>
      <c r="E41629">
        <v>0.10231061039281769</v>
      </c>
    </row>
    <row r="41630" spans="1:5" x14ac:dyDescent="0.3">
      <c r="A41630" s="1">
        <v>44899.208333333336</v>
      </c>
      <c r="B41630">
        <v>754.43299999999999</v>
      </c>
      <c r="C41630">
        <v>3.1070000000000002</v>
      </c>
      <c r="D41630">
        <v>751.34199999999998</v>
      </c>
      <c r="E41630">
        <v>0.10289365002450439</v>
      </c>
    </row>
    <row r="41631" spans="1:5" x14ac:dyDescent="0.3">
      <c r="A41631" s="1">
        <v>44899.211805555555</v>
      </c>
      <c r="B41631">
        <v>754.49133333333327</v>
      </c>
      <c r="C41631">
        <v>3.1003333333333334</v>
      </c>
      <c r="D41631">
        <v>751.34199999999998</v>
      </c>
      <c r="E41631">
        <v>0.10347663072558873</v>
      </c>
    </row>
    <row r="41632" spans="1:5" x14ac:dyDescent="0.3">
      <c r="A41632" s="1">
        <v>44899.215277777781</v>
      </c>
      <c r="B41632">
        <v>754.54966666666667</v>
      </c>
      <c r="C41632">
        <v>3.093666666666667</v>
      </c>
      <c r="D41632">
        <v>751.34199999999998</v>
      </c>
      <c r="E41632">
        <v>0.1040596097938975</v>
      </c>
    </row>
    <row r="41633" spans="1:5" x14ac:dyDescent="0.3">
      <c r="A41633" s="1">
        <v>44899.21875</v>
      </c>
      <c r="B41633">
        <v>754.60799999999995</v>
      </c>
      <c r="C41633">
        <v>3.0870000000000002</v>
      </c>
      <c r="D41633">
        <v>751.34199999999998</v>
      </c>
      <c r="E41633">
        <v>0.10464258722943069</v>
      </c>
    </row>
    <row r="41634" spans="1:5" x14ac:dyDescent="0.3">
      <c r="A41634" s="1">
        <v>44899.222222222219</v>
      </c>
      <c r="B41634">
        <v>754.54966666666667</v>
      </c>
      <c r="C41634">
        <v>3.0870000000000002</v>
      </c>
      <c r="D41634">
        <v>751.34199999999998</v>
      </c>
      <c r="E41634">
        <v>0.10405956490189949</v>
      </c>
    </row>
    <row r="41635" spans="1:5" x14ac:dyDescent="0.3">
      <c r="A41635" s="1">
        <v>44899.225694444445</v>
      </c>
      <c r="B41635">
        <v>754.49133333333327</v>
      </c>
      <c r="C41635">
        <v>3.0870000000000002</v>
      </c>
      <c r="D41635">
        <v>751.34199999999998</v>
      </c>
      <c r="E41635">
        <v>0.10347654257436828</v>
      </c>
    </row>
    <row r="41636" spans="1:5" x14ac:dyDescent="0.3">
      <c r="A41636" s="1">
        <v>44899.229166666664</v>
      </c>
      <c r="B41636">
        <v>754.43299999999999</v>
      </c>
      <c r="C41636">
        <v>3.0870000000000002</v>
      </c>
      <c r="D41636">
        <v>751.34199999999998</v>
      </c>
      <c r="E41636">
        <v>0.10289352024683708</v>
      </c>
    </row>
    <row r="41637" spans="1:5" x14ac:dyDescent="0.3">
      <c r="A41637" s="1">
        <v>44899.232638888891</v>
      </c>
      <c r="B41637">
        <v>754.33600000000001</v>
      </c>
      <c r="C41637">
        <v>3.0846666666666667</v>
      </c>
      <c r="D41637">
        <v>751.2446666666666</v>
      </c>
      <c r="E41637">
        <v>0.10289683666063411</v>
      </c>
    </row>
    <row r="41638" spans="1:5" x14ac:dyDescent="0.3">
      <c r="A41638" s="1">
        <v>44899.236111111109</v>
      </c>
      <c r="B41638">
        <v>754.23900000000003</v>
      </c>
      <c r="C41638">
        <v>3.0823333333333336</v>
      </c>
      <c r="D41638">
        <v>751.14733333333334</v>
      </c>
      <c r="E41638">
        <v>0.1029001530711641</v>
      </c>
    </row>
    <row r="41639" spans="1:5" x14ac:dyDescent="0.3">
      <c r="A41639" s="1">
        <v>44899.239583333336</v>
      </c>
      <c r="B41639">
        <v>754.14200000000005</v>
      </c>
      <c r="C41639">
        <v>3.08</v>
      </c>
      <c r="D41639">
        <v>751.05</v>
      </c>
      <c r="E41639">
        <v>0.1029034694784315</v>
      </c>
    </row>
    <row r="41640" spans="1:5" x14ac:dyDescent="0.3">
      <c r="A41640" s="1">
        <v>44899.243055555555</v>
      </c>
      <c r="B41640">
        <v>754.23900000000003</v>
      </c>
      <c r="C41640">
        <v>3.0866666666666669</v>
      </c>
      <c r="D41640">
        <v>751.14733333333334</v>
      </c>
      <c r="E41640">
        <v>0.10290018119572326</v>
      </c>
    </row>
    <row r="41641" spans="1:5" x14ac:dyDescent="0.3">
      <c r="A41641" s="1">
        <v>44899.246527777781</v>
      </c>
      <c r="B41641">
        <v>754.33600000000001</v>
      </c>
      <c r="C41641">
        <v>3.0933333333333333</v>
      </c>
      <c r="D41641">
        <v>751.2446666666666</v>
      </c>
      <c r="E41641">
        <v>0.10289689290368786</v>
      </c>
    </row>
    <row r="41642" spans="1:5" x14ac:dyDescent="0.3">
      <c r="A41642" s="1">
        <v>44899.25</v>
      </c>
      <c r="B41642">
        <v>754.43299999999999</v>
      </c>
      <c r="C41642">
        <v>3.1</v>
      </c>
      <c r="D41642">
        <v>751.34199999999998</v>
      </c>
      <c r="E41642">
        <v>0.10289360460232083</v>
      </c>
    </row>
    <row r="41643" spans="1:5" x14ac:dyDescent="0.3">
      <c r="A41643" s="1">
        <v>44899.253472222219</v>
      </c>
      <c r="B41643">
        <v>754.37466666666671</v>
      </c>
      <c r="C41643">
        <v>3.1176666666666666</v>
      </c>
      <c r="D41643">
        <v>751.34199999999998</v>
      </c>
      <c r="E41643">
        <v>0.10231069315634675</v>
      </c>
    </row>
    <row r="41644" spans="1:5" x14ac:dyDescent="0.3">
      <c r="A41644" s="1">
        <v>44899.256944444445</v>
      </c>
      <c r="B41644">
        <v>754.31633333333332</v>
      </c>
      <c r="C41644">
        <v>3.1353333333333335</v>
      </c>
      <c r="D41644">
        <v>751.34199999999998</v>
      </c>
      <c r="E41644">
        <v>0.10172777738351446</v>
      </c>
    </row>
    <row r="41645" spans="1:5" x14ac:dyDescent="0.3">
      <c r="A41645" s="1">
        <v>44899.260416666664</v>
      </c>
      <c r="B41645">
        <v>754.25800000000004</v>
      </c>
      <c r="C41645">
        <v>3.153</v>
      </c>
      <c r="D41645">
        <v>751.34199999999998</v>
      </c>
      <c r="E41645">
        <v>0.10114485728382985</v>
      </c>
    </row>
    <row r="41646" spans="1:5" x14ac:dyDescent="0.3">
      <c r="A41646" s="1">
        <v>44899.263888888891</v>
      </c>
      <c r="B41646">
        <v>754.25800000000004</v>
      </c>
      <c r="C41646">
        <v>3.1619999999999999</v>
      </c>
      <c r="D41646">
        <v>751.40033333333338</v>
      </c>
      <c r="E41646">
        <v>0.10056188086551436</v>
      </c>
    </row>
    <row r="41647" spans="1:5" x14ac:dyDescent="0.3">
      <c r="A41647" s="1">
        <v>44899.267361111109</v>
      </c>
      <c r="B41647">
        <v>754.25800000000004</v>
      </c>
      <c r="C41647">
        <v>3.1710000000000003</v>
      </c>
      <c r="D41647">
        <v>751.45866666666666</v>
      </c>
      <c r="E41647">
        <v>9.9978902242954804E-2</v>
      </c>
    </row>
    <row r="41648" spans="1:5" x14ac:dyDescent="0.3">
      <c r="A41648" s="1">
        <v>44899.270833333336</v>
      </c>
      <c r="B41648">
        <v>754.25800000000004</v>
      </c>
      <c r="C41648">
        <v>3.18</v>
      </c>
      <c r="D41648">
        <v>751.51700000000005</v>
      </c>
      <c r="E41648">
        <v>9.9395921416145269E-2</v>
      </c>
    </row>
    <row r="41649" spans="1:5" x14ac:dyDescent="0.3">
      <c r="A41649" s="1">
        <v>44899.274305555555</v>
      </c>
      <c r="B41649">
        <v>754.25800000000004</v>
      </c>
      <c r="C41649">
        <v>3.186666666666667</v>
      </c>
      <c r="D41649">
        <v>751.41966666666667</v>
      </c>
      <c r="E41649">
        <v>0.10036879453989028</v>
      </c>
    </row>
    <row r="41650" spans="1:5" x14ac:dyDescent="0.3">
      <c r="A41650" s="1">
        <v>44899.277777777781</v>
      </c>
      <c r="B41650">
        <v>754.25800000000004</v>
      </c>
      <c r="C41650">
        <v>3.1933333333333334</v>
      </c>
      <c r="D41650">
        <v>751.3223333333334</v>
      </c>
      <c r="E41650">
        <v>0.101341670388035</v>
      </c>
    </row>
    <row r="41651" spans="1:5" x14ac:dyDescent="0.3">
      <c r="A41651" s="1">
        <v>44899.28125</v>
      </c>
      <c r="B41651">
        <v>754.25800000000004</v>
      </c>
      <c r="C41651">
        <v>3.2</v>
      </c>
      <c r="D41651">
        <v>751.22500000000002</v>
      </c>
      <c r="E41651">
        <v>0.10231454896058387</v>
      </c>
    </row>
    <row r="41652" spans="1:5" x14ac:dyDescent="0.3">
      <c r="A41652" s="1">
        <v>44899.284722222219</v>
      </c>
      <c r="B41652">
        <v>754.25800000000004</v>
      </c>
      <c r="C41652">
        <v>3.1910000000000003</v>
      </c>
      <c r="D41652">
        <v>751.16666666666663</v>
      </c>
      <c r="E41652">
        <v>0.10289752671964136</v>
      </c>
    </row>
    <row r="41653" spans="1:5" x14ac:dyDescent="0.3">
      <c r="A41653" s="1">
        <v>44899.288194444445</v>
      </c>
      <c r="B41653">
        <v>754.25800000000004</v>
      </c>
      <c r="C41653">
        <v>3.1819999999999999</v>
      </c>
      <c r="D41653">
        <v>751.10833333333335</v>
      </c>
      <c r="E41653">
        <v>0.10348050227444888</v>
      </c>
    </row>
    <row r="41654" spans="1:5" x14ac:dyDescent="0.3">
      <c r="A41654" s="1">
        <v>44899.291666666664</v>
      </c>
      <c r="B41654">
        <v>754.25800000000004</v>
      </c>
      <c r="C41654">
        <v>3.173</v>
      </c>
      <c r="D41654">
        <v>751.05</v>
      </c>
      <c r="E41654">
        <v>0.10406347562501234</v>
      </c>
    </row>
    <row r="41655" spans="1:5" x14ac:dyDescent="0.3">
      <c r="A41655" s="1">
        <v>44899.295138888891</v>
      </c>
      <c r="B41655">
        <v>754.21933333333334</v>
      </c>
      <c r="C41655">
        <v>3.1643333333333334</v>
      </c>
      <c r="D41655">
        <v>751.10833333333335</v>
      </c>
      <c r="E41655">
        <v>0.10309391867014653</v>
      </c>
    </row>
    <row r="41656" spans="1:5" x14ac:dyDescent="0.3">
      <c r="A41656" s="1">
        <v>44899.298611111109</v>
      </c>
      <c r="B41656">
        <v>754.18066666666675</v>
      </c>
      <c r="C41656">
        <v>3.1556666666666664</v>
      </c>
      <c r="D41656">
        <v>751.16666666666663</v>
      </c>
      <c r="E41656">
        <v>0.10212436524488092</v>
      </c>
    </row>
    <row r="41657" spans="1:5" x14ac:dyDescent="0.3">
      <c r="A41657" s="1">
        <v>44899.302083333336</v>
      </c>
      <c r="B41657">
        <v>754.14200000000005</v>
      </c>
      <c r="C41657">
        <v>3.1469999999999998</v>
      </c>
      <c r="D41657">
        <v>751.22500000000002</v>
      </c>
      <c r="E41657">
        <v>0.10115481534920365</v>
      </c>
    </row>
    <row r="41658" spans="1:5" x14ac:dyDescent="0.3">
      <c r="A41658" s="1">
        <v>44899.305555555555</v>
      </c>
      <c r="B41658">
        <v>754.18066666666675</v>
      </c>
      <c r="C41658">
        <v>3.1423333333333332</v>
      </c>
      <c r="D41658">
        <v>751.22500000000002</v>
      </c>
      <c r="E41658">
        <v>0.1015412517781485</v>
      </c>
    </row>
    <row r="41659" spans="1:5" x14ac:dyDescent="0.3">
      <c r="A41659" s="1">
        <v>44899.309027777781</v>
      </c>
      <c r="B41659">
        <v>754.21933333333334</v>
      </c>
      <c r="C41659">
        <v>3.1376666666666666</v>
      </c>
      <c r="D41659">
        <v>751.22500000000002</v>
      </c>
      <c r="E41659">
        <v>0.10192768744948251</v>
      </c>
    </row>
    <row r="41660" spans="1:5" x14ac:dyDescent="0.3">
      <c r="A41660" s="1">
        <v>44899.3125</v>
      </c>
      <c r="B41660">
        <v>754.25800000000004</v>
      </c>
      <c r="C41660">
        <v>3.133</v>
      </c>
      <c r="D41660">
        <v>751.22500000000002</v>
      </c>
      <c r="E41660">
        <v>0.10231412236321162</v>
      </c>
    </row>
    <row r="41661" spans="1:5" x14ac:dyDescent="0.3">
      <c r="A41661" s="1">
        <v>44899.315972222219</v>
      </c>
      <c r="B41661">
        <v>754.31633333333332</v>
      </c>
      <c r="C41661">
        <v>3.1309999999999998</v>
      </c>
      <c r="D41661">
        <v>751.26400000000001</v>
      </c>
      <c r="E41661">
        <v>0.10250734167187471</v>
      </c>
    </row>
    <row r="41662" spans="1:5" x14ac:dyDescent="0.3">
      <c r="A41662" s="1">
        <v>44899.319444444445</v>
      </c>
      <c r="B41662">
        <v>754.37466666666671</v>
      </c>
      <c r="C41662">
        <v>3.129</v>
      </c>
      <c r="D41662">
        <v>751.303</v>
      </c>
      <c r="E41662">
        <v>0.1027005608181977</v>
      </c>
    </row>
    <row r="41663" spans="1:5" x14ac:dyDescent="0.3">
      <c r="A41663" s="1">
        <v>44899.322916666664</v>
      </c>
      <c r="B41663">
        <v>754.43299999999999</v>
      </c>
      <c r="C41663">
        <v>3.1269999999999998</v>
      </c>
      <c r="D41663">
        <v>751.34199999999998</v>
      </c>
      <c r="E41663">
        <v>0.10289377980217169</v>
      </c>
    </row>
    <row r="41664" spans="1:5" x14ac:dyDescent="0.3">
      <c r="A41664" s="1">
        <v>44899.326388888891</v>
      </c>
      <c r="B41664">
        <v>754.43299999999999</v>
      </c>
      <c r="C41664">
        <v>3.1136666666666666</v>
      </c>
      <c r="D41664">
        <v>751.34199999999998</v>
      </c>
      <c r="E41664">
        <v>0.10289369328372683</v>
      </c>
    </row>
    <row r="41665" spans="1:5" x14ac:dyDescent="0.3">
      <c r="A41665" s="1">
        <v>44899.329861111109</v>
      </c>
      <c r="B41665">
        <v>754.43299999999999</v>
      </c>
      <c r="C41665">
        <v>3.1003333333333334</v>
      </c>
      <c r="D41665">
        <v>751.34199999999998</v>
      </c>
      <c r="E41665">
        <v>0.10289360676528195</v>
      </c>
    </row>
    <row r="41666" spans="1:5" x14ac:dyDescent="0.3">
      <c r="A41666" s="1">
        <v>44899.333333333336</v>
      </c>
      <c r="B41666">
        <v>754.43299999999999</v>
      </c>
      <c r="C41666">
        <v>3.0870000000000002</v>
      </c>
      <c r="D41666">
        <v>751.34199999999998</v>
      </c>
      <c r="E41666">
        <v>0.10289352024683708</v>
      </c>
    </row>
    <row r="41667" spans="1:5" x14ac:dyDescent="0.3">
      <c r="A41667" s="1">
        <v>44899.336805555555</v>
      </c>
      <c r="B41667">
        <v>754.43299999999999</v>
      </c>
      <c r="C41667">
        <v>3.0803333333333334</v>
      </c>
      <c r="D41667">
        <v>751.34199999999998</v>
      </c>
      <c r="E41667">
        <v>0.10289347698761464</v>
      </c>
    </row>
    <row r="41668" spans="1:5" x14ac:dyDescent="0.3">
      <c r="A41668" s="1">
        <v>44899.340277777781</v>
      </c>
      <c r="B41668">
        <v>754.43299999999999</v>
      </c>
      <c r="C41668">
        <v>3.073666666666667</v>
      </c>
      <c r="D41668">
        <v>751.34199999999998</v>
      </c>
      <c r="E41668">
        <v>0.1028934337283922</v>
      </c>
    </row>
    <row r="41669" spans="1:5" x14ac:dyDescent="0.3">
      <c r="A41669" s="1">
        <v>44899.34375</v>
      </c>
      <c r="B41669">
        <v>754.43299999999999</v>
      </c>
      <c r="C41669">
        <v>3.0670000000000002</v>
      </c>
      <c r="D41669">
        <v>751.34199999999998</v>
      </c>
      <c r="E41669">
        <v>0.10289339046916977</v>
      </c>
    </row>
    <row r="41670" spans="1:5" x14ac:dyDescent="0.3">
      <c r="A41670" s="1">
        <v>44899.347222222219</v>
      </c>
      <c r="B41670">
        <v>754.43299999999999</v>
      </c>
      <c r="C41670">
        <v>3.0556666666666668</v>
      </c>
      <c r="D41670">
        <v>751.303</v>
      </c>
      <c r="E41670">
        <v>0.10328310643357463</v>
      </c>
    </row>
    <row r="41671" spans="1:5" x14ac:dyDescent="0.3">
      <c r="A41671" s="1">
        <v>44899.350694444445</v>
      </c>
      <c r="B41671">
        <v>754.43299999999999</v>
      </c>
      <c r="C41671">
        <v>3.0443333333333333</v>
      </c>
      <c r="D41671">
        <v>751.26400000000001</v>
      </c>
      <c r="E41671">
        <v>0.10367282054221197</v>
      </c>
    </row>
    <row r="41672" spans="1:5" x14ac:dyDescent="0.3">
      <c r="A41672" s="1">
        <v>44899.354166666664</v>
      </c>
      <c r="B41672">
        <v>754.43299999999999</v>
      </c>
      <c r="C41672">
        <v>3.0329999999999999</v>
      </c>
      <c r="D41672">
        <v>751.22500000000002</v>
      </c>
      <c r="E41672">
        <v>0.10406253279508472</v>
      </c>
    </row>
    <row r="41673" spans="1:5" x14ac:dyDescent="0.3">
      <c r="A41673" s="1">
        <v>44899.357638888891</v>
      </c>
      <c r="B41673">
        <v>754.43299999999999</v>
      </c>
      <c r="C41673">
        <v>3.0329999999999999</v>
      </c>
      <c r="D41673">
        <v>751.22500000000002</v>
      </c>
      <c r="E41673">
        <v>0.10406253279508472</v>
      </c>
    </row>
    <row r="41674" spans="1:5" x14ac:dyDescent="0.3">
      <c r="A41674" s="1">
        <v>44899.361111111109</v>
      </c>
      <c r="B41674">
        <v>754.43299999999999</v>
      </c>
      <c r="C41674">
        <v>3.0329999999999999</v>
      </c>
      <c r="D41674">
        <v>751.22500000000002</v>
      </c>
      <c r="E41674">
        <v>0.10406253279508472</v>
      </c>
    </row>
    <row r="41675" spans="1:5" x14ac:dyDescent="0.3">
      <c r="A41675" s="1">
        <v>44899.364583333336</v>
      </c>
      <c r="B41675">
        <v>754.43299999999999</v>
      </c>
      <c r="C41675">
        <v>3.0329999999999999</v>
      </c>
      <c r="D41675">
        <v>751.22500000000002</v>
      </c>
      <c r="E41675">
        <v>0.10406253279508472</v>
      </c>
    </row>
    <row r="41676" spans="1:5" x14ac:dyDescent="0.3">
      <c r="A41676" s="1">
        <v>44899.368055555555</v>
      </c>
      <c r="B41676">
        <v>754.43299999999999</v>
      </c>
      <c r="C41676">
        <v>3.0486666666666666</v>
      </c>
      <c r="D41676">
        <v>751.26400000000001</v>
      </c>
      <c r="E41676">
        <v>0.10367284937026416</v>
      </c>
    </row>
    <row r="41677" spans="1:5" x14ac:dyDescent="0.3">
      <c r="A41677" s="1">
        <v>44899.371527777781</v>
      </c>
      <c r="B41677">
        <v>754.43299999999999</v>
      </c>
      <c r="C41677">
        <v>3.0643333333333334</v>
      </c>
      <c r="D41677">
        <v>751.303</v>
      </c>
      <c r="E41677">
        <v>0.10328316338012142</v>
      </c>
    </row>
    <row r="41678" spans="1:5" x14ac:dyDescent="0.3">
      <c r="A41678" s="1">
        <v>44899.375</v>
      </c>
      <c r="B41678">
        <v>754.43299999999999</v>
      </c>
      <c r="C41678">
        <v>3.08</v>
      </c>
      <c r="D41678">
        <v>751.34199999999998</v>
      </c>
      <c r="E41678">
        <v>0.10289347482465352</v>
      </c>
    </row>
    <row r="41679" spans="1:5" x14ac:dyDescent="0.3">
      <c r="A41679" s="1">
        <v>44899.378472222219</v>
      </c>
      <c r="B41679">
        <v>754.33600000000001</v>
      </c>
      <c r="C41679">
        <v>3.1156666666666668</v>
      </c>
      <c r="D41679">
        <v>751.303</v>
      </c>
      <c r="E41679">
        <v>0.10231401199971235</v>
      </c>
    </row>
    <row r="41680" spans="1:5" x14ac:dyDescent="0.3">
      <c r="A41680" s="1">
        <v>44899.381944444445</v>
      </c>
      <c r="B41680">
        <v>754.23900000000003</v>
      </c>
      <c r="C41680">
        <v>3.1513333333333331</v>
      </c>
      <c r="D41680">
        <v>751.26400000000001</v>
      </c>
      <c r="E41680">
        <v>0.10173454048933667</v>
      </c>
    </row>
    <row r="41681" spans="1:5" x14ac:dyDescent="0.3">
      <c r="A41681" s="1">
        <v>44899.385416666664</v>
      </c>
      <c r="B41681">
        <v>754.14200000000005</v>
      </c>
      <c r="C41681">
        <v>3.1869999999999998</v>
      </c>
      <c r="D41681">
        <v>751.22500000000002</v>
      </c>
      <c r="E41681">
        <v>0.10115506029352947</v>
      </c>
    </row>
    <row r="41682" spans="1:5" x14ac:dyDescent="0.3">
      <c r="A41682" s="1">
        <v>44899.388888888891</v>
      </c>
      <c r="B41682">
        <v>754.08366666666666</v>
      </c>
      <c r="C41682">
        <v>3.2279999999999998</v>
      </c>
      <c r="D41682">
        <v>751.22500000000002</v>
      </c>
      <c r="E41682">
        <v>0.10057227176733056</v>
      </c>
    </row>
    <row r="41683" spans="1:5" x14ac:dyDescent="0.3">
      <c r="A41683" s="1">
        <v>44899.392361111109</v>
      </c>
      <c r="B41683">
        <v>754.02533333333338</v>
      </c>
      <c r="C41683">
        <v>3.2690000000000001</v>
      </c>
      <c r="D41683">
        <v>751.22500000000002</v>
      </c>
      <c r="E41683">
        <v>9.9989473199561918E-2</v>
      </c>
    </row>
    <row r="41684" spans="1:5" x14ac:dyDescent="0.3">
      <c r="A41684" s="1">
        <v>44899.395833333336</v>
      </c>
      <c r="B41684">
        <v>753.96699999999998</v>
      </c>
      <c r="C41684">
        <v>3.31</v>
      </c>
      <c r="D41684">
        <v>751.22500000000002</v>
      </c>
      <c r="E41684">
        <v>9.9406664590223542E-2</v>
      </c>
    </row>
    <row r="41685" spans="1:5" x14ac:dyDescent="0.3">
      <c r="A41685" s="1">
        <v>44899.399305555555</v>
      </c>
      <c r="B41685">
        <v>754.02533333333338</v>
      </c>
      <c r="C41685">
        <v>3.3476666666666666</v>
      </c>
      <c r="D41685">
        <v>751.22500000000002</v>
      </c>
      <c r="E41685">
        <v>9.9989935656650972E-2</v>
      </c>
    </row>
    <row r="41686" spans="1:5" x14ac:dyDescent="0.3">
      <c r="A41686" s="1">
        <v>44899.402777777781</v>
      </c>
      <c r="B41686">
        <v>754.08366666666666</v>
      </c>
      <c r="C41686">
        <v>3.3853333333333335</v>
      </c>
      <c r="D41686">
        <v>751.22500000000002</v>
      </c>
      <c r="E41686">
        <v>0.10057321594826038</v>
      </c>
    </row>
    <row r="41687" spans="1:5" x14ac:dyDescent="0.3">
      <c r="A41687" s="1">
        <v>44899.40625</v>
      </c>
      <c r="B41687">
        <v>754.14200000000005</v>
      </c>
      <c r="C41687">
        <v>3.423</v>
      </c>
      <c r="D41687">
        <v>751.22500000000002</v>
      </c>
      <c r="E41687">
        <v>0.10115650546505174</v>
      </c>
    </row>
    <row r="41688" spans="1:5" x14ac:dyDescent="0.3">
      <c r="A41688" s="1">
        <v>44899.409722222219</v>
      </c>
      <c r="B41688">
        <v>754.14200000000005</v>
      </c>
      <c r="C41688">
        <v>3.4686666666666666</v>
      </c>
      <c r="D41688">
        <v>751.26400000000001</v>
      </c>
      <c r="E41688">
        <v>0.10076696179159143</v>
      </c>
    </row>
    <row r="41689" spans="1:5" x14ac:dyDescent="0.3">
      <c r="A41689" s="1">
        <v>44899.413194444445</v>
      </c>
      <c r="B41689">
        <v>754.14200000000005</v>
      </c>
      <c r="C41689">
        <v>3.5143333333333335</v>
      </c>
      <c r="D41689">
        <v>751.303</v>
      </c>
      <c r="E41689">
        <v>0.10037741064048701</v>
      </c>
    </row>
    <row r="41690" spans="1:5" x14ac:dyDescent="0.3">
      <c r="A41690" s="1">
        <v>44899.416666666664</v>
      </c>
      <c r="B41690">
        <v>754.14200000000005</v>
      </c>
      <c r="C41690">
        <v>3.56</v>
      </c>
      <c r="D41690">
        <v>751.34199999999998</v>
      </c>
      <c r="E41690">
        <v>9.9987852011735504E-2</v>
      </c>
    </row>
    <row r="41691" spans="1:5" x14ac:dyDescent="0.3">
      <c r="A41691" s="1">
        <v>44899.420138888891</v>
      </c>
      <c r="B41691">
        <v>754.14200000000005</v>
      </c>
      <c r="C41691">
        <v>3.6066666666666669</v>
      </c>
      <c r="D41691">
        <v>751.303</v>
      </c>
      <c r="E41691">
        <v>0.10037796093460383</v>
      </c>
    </row>
    <row r="41692" spans="1:5" x14ac:dyDescent="0.3">
      <c r="A41692" s="1">
        <v>44899.423611111109</v>
      </c>
      <c r="B41692">
        <v>754.14200000000005</v>
      </c>
      <c r="C41692">
        <v>3.6533333333333333</v>
      </c>
      <c r="D41692">
        <v>751.26400000000001</v>
      </c>
      <c r="E41692">
        <v>0.10076807749886033</v>
      </c>
    </row>
    <row r="41693" spans="1:5" x14ac:dyDescent="0.3">
      <c r="A41693" s="1">
        <v>44899.427083333336</v>
      </c>
      <c r="B41693">
        <v>754.14200000000005</v>
      </c>
      <c r="C41693">
        <v>3.7</v>
      </c>
      <c r="D41693">
        <v>751.22500000000002</v>
      </c>
      <c r="E41693">
        <v>0.10115820170450798</v>
      </c>
    </row>
    <row r="41694" spans="1:5" x14ac:dyDescent="0.3">
      <c r="A41694" s="1">
        <v>44899.430555555555</v>
      </c>
      <c r="B41694">
        <v>754.14200000000005</v>
      </c>
      <c r="C41694">
        <v>3.7410000000000001</v>
      </c>
      <c r="D41694">
        <v>751.22500000000002</v>
      </c>
      <c r="E41694">
        <v>0.10115845277244194</v>
      </c>
    </row>
    <row r="41695" spans="1:5" x14ac:dyDescent="0.3">
      <c r="A41695" s="1">
        <v>44899.434027777781</v>
      </c>
      <c r="B41695">
        <v>754.14200000000005</v>
      </c>
      <c r="C41695">
        <v>3.782</v>
      </c>
      <c r="D41695">
        <v>751.22500000000002</v>
      </c>
      <c r="E41695">
        <v>0.1011587038403759</v>
      </c>
    </row>
    <row r="41696" spans="1:5" x14ac:dyDescent="0.3">
      <c r="A41696" s="1">
        <v>44899.4375</v>
      </c>
      <c r="B41696">
        <v>754.14200000000005</v>
      </c>
      <c r="C41696">
        <v>3.823</v>
      </c>
      <c r="D41696">
        <v>751.22500000000002</v>
      </c>
      <c r="E41696">
        <v>0.10115895490830984</v>
      </c>
    </row>
    <row r="41697" spans="1:5" x14ac:dyDescent="0.3">
      <c r="A41697" s="1">
        <v>44899.440972222219</v>
      </c>
      <c r="B41697">
        <v>754.14200000000005</v>
      </c>
      <c r="C41697">
        <v>3.8563333333333332</v>
      </c>
      <c r="D41697">
        <v>751.22500000000002</v>
      </c>
      <c r="E41697">
        <v>0.10115915902858136</v>
      </c>
    </row>
    <row r="41698" spans="1:5" x14ac:dyDescent="0.3">
      <c r="A41698" s="1">
        <v>44899.444444444445</v>
      </c>
      <c r="B41698">
        <v>754.14200000000005</v>
      </c>
      <c r="C41698">
        <v>3.8896666666666668</v>
      </c>
      <c r="D41698">
        <v>751.22500000000002</v>
      </c>
      <c r="E41698">
        <v>0.10115936314885288</v>
      </c>
    </row>
    <row r="41699" spans="1:5" x14ac:dyDescent="0.3">
      <c r="A41699" s="1">
        <v>44899.447916666664</v>
      </c>
      <c r="B41699">
        <v>754.14200000000005</v>
      </c>
      <c r="C41699">
        <v>3.923</v>
      </c>
      <c r="D41699">
        <v>751.22500000000002</v>
      </c>
      <c r="E41699">
        <v>0.10115956726912437</v>
      </c>
    </row>
    <row r="41700" spans="1:5" x14ac:dyDescent="0.3">
      <c r="A41700" s="1">
        <v>44899.451388888891</v>
      </c>
      <c r="B41700">
        <v>754.14200000000005</v>
      </c>
      <c r="C41700">
        <v>3.9596666666666667</v>
      </c>
      <c r="D41700">
        <v>751.22500000000002</v>
      </c>
      <c r="E41700">
        <v>0.10115979180142304</v>
      </c>
    </row>
    <row r="41701" spans="1:5" x14ac:dyDescent="0.3">
      <c r="A41701" s="1">
        <v>44899.454861111109</v>
      </c>
      <c r="B41701">
        <v>754.14200000000005</v>
      </c>
      <c r="C41701">
        <v>3.9963333333333337</v>
      </c>
      <c r="D41701">
        <v>751.22500000000002</v>
      </c>
      <c r="E41701">
        <v>0.10116001633372169</v>
      </c>
    </row>
    <row r="41702" spans="1:5" x14ac:dyDescent="0.3">
      <c r="A41702" s="1">
        <v>44899.458333333336</v>
      </c>
      <c r="B41702">
        <v>754.14200000000005</v>
      </c>
      <c r="C41702">
        <v>4.0330000000000004</v>
      </c>
      <c r="D41702">
        <v>751.22500000000002</v>
      </c>
      <c r="E41702">
        <v>0.10116024086602035</v>
      </c>
    </row>
    <row r="41703" spans="1:5" x14ac:dyDescent="0.3">
      <c r="A41703" s="1">
        <v>44899.461805555555</v>
      </c>
      <c r="B41703">
        <v>754.02533333333338</v>
      </c>
      <c r="C41703">
        <v>4.0686666666666671</v>
      </c>
      <c r="D41703">
        <v>751.22500000000002</v>
      </c>
      <c r="E41703">
        <v>9.9994174193445903E-2</v>
      </c>
    </row>
    <row r="41704" spans="1:5" x14ac:dyDescent="0.3">
      <c r="A41704" s="1">
        <v>44899.465277777781</v>
      </c>
      <c r="B41704">
        <v>753.9086666666667</v>
      </c>
      <c r="C41704">
        <v>4.1043333333333329</v>
      </c>
      <c r="D41704">
        <v>751.22500000000002</v>
      </c>
      <c r="E41704">
        <v>9.8828090050172859E-2</v>
      </c>
    </row>
    <row r="41705" spans="1:5" x14ac:dyDescent="0.3">
      <c r="A41705" s="1">
        <v>44899.46875</v>
      </c>
      <c r="B41705">
        <v>753.79200000000003</v>
      </c>
      <c r="C41705">
        <v>4.1399999999999997</v>
      </c>
      <c r="D41705">
        <v>751.22500000000002</v>
      </c>
      <c r="E41705">
        <v>9.7661988436201219E-2</v>
      </c>
    </row>
    <row r="41706" spans="1:5" x14ac:dyDescent="0.3">
      <c r="A41706" s="1">
        <v>44899.472222222219</v>
      </c>
      <c r="B41706">
        <v>753.85033333333331</v>
      </c>
      <c r="C41706">
        <v>4.2009999999999996</v>
      </c>
      <c r="D41706">
        <v>751.16666666666663</v>
      </c>
      <c r="E41706">
        <v>9.8828634648470207E-2</v>
      </c>
    </row>
    <row r="41707" spans="1:5" x14ac:dyDescent="0.3">
      <c r="A41707" s="1">
        <v>44899.475694444445</v>
      </c>
      <c r="B41707">
        <v>753.9086666666667</v>
      </c>
      <c r="C41707">
        <v>4.2620000000000005</v>
      </c>
      <c r="D41707">
        <v>751.10833333333335</v>
      </c>
      <c r="E41707">
        <v>9.9995310740529142E-2</v>
      </c>
    </row>
    <row r="41708" spans="1:5" x14ac:dyDescent="0.3">
      <c r="A41708" s="1">
        <v>44899.479166666664</v>
      </c>
      <c r="B41708">
        <v>753.96699999999998</v>
      </c>
      <c r="C41708">
        <v>4.3230000000000004</v>
      </c>
      <c r="D41708">
        <v>751.05</v>
      </c>
      <c r="E41708">
        <v>0.10116201671238396</v>
      </c>
    </row>
    <row r="41709" spans="1:5" x14ac:dyDescent="0.3">
      <c r="A41709" s="1">
        <v>44899.482638888891</v>
      </c>
      <c r="B41709">
        <v>753.8696666666666</v>
      </c>
      <c r="C41709">
        <v>4.3676666666666666</v>
      </c>
      <c r="D41709">
        <v>751.05</v>
      </c>
      <c r="E41709">
        <v>0.10018921415673401</v>
      </c>
    </row>
    <row r="41710" spans="1:5" x14ac:dyDescent="0.3">
      <c r="A41710" s="1">
        <v>44899.486111111109</v>
      </c>
      <c r="B41710">
        <v>753.77233333333334</v>
      </c>
      <c r="C41710">
        <v>4.4123333333333337</v>
      </c>
      <c r="D41710">
        <v>751.05</v>
      </c>
      <c r="E41710">
        <v>9.9216393347586224E-2</v>
      </c>
    </row>
    <row r="41711" spans="1:5" x14ac:dyDescent="0.3">
      <c r="A41711" s="1">
        <v>44899.489583333336</v>
      </c>
      <c r="B41711">
        <v>753.67499999999995</v>
      </c>
      <c r="C41711">
        <v>4.4569999999999999</v>
      </c>
      <c r="D41711">
        <v>751.05</v>
      </c>
      <c r="E41711">
        <v>9.8243554284940582E-2</v>
      </c>
    </row>
    <row r="41712" spans="1:5" x14ac:dyDescent="0.3">
      <c r="A41712" s="1">
        <v>44899.493055555555</v>
      </c>
      <c r="B41712">
        <v>753.61666666666667</v>
      </c>
      <c r="C41712">
        <v>4.4936666666666669</v>
      </c>
      <c r="D41712">
        <v>751.05</v>
      </c>
      <c r="E41712">
        <v>9.7660561755565006E-2</v>
      </c>
    </row>
    <row r="41713" spans="1:5" x14ac:dyDescent="0.3">
      <c r="A41713" s="1">
        <v>44899.496527777781</v>
      </c>
      <c r="B41713">
        <v>753.55833333333328</v>
      </c>
      <c r="C41713">
        <v>4.5303333333333331</v>
      </c>
      <c r="D41713">
        <v>751.05</v>
      </c>
      <c r="E41713">
        <v>9.7077560245920819E-2</v>
      </c>
    </row>
    <row r="41714" spans="1:5" x14ac:dyDescent="0.3">
      <c r="A41714" s="1">
        <v>44899.5</v>
      </c>
      <c r="B41714">
        <v>753.5</v>
      </c>
      <c r="C41714">
        <v>4.5670000000000002</v>
      </c>
      <c r="D41714">
        <v>751.05</v>
      </c>
      <c r="E41714">
        <v>9.6494549756013973E-2</v>
      </c>
    </row>
    <row r="41715" spans="1:5" x14ac:dyDescent="0.3">
      <c r="A41715" s="1">
        <v>44899.503472222219</v>
      </c>
      <c r="B41715">
        <v>753.38333333333333</v>
      </c>
      <c r="C41715">
        <v>4.6156666666666668</v>
      </c>
      <c r="D41715">
        <v>750.95266666666669</v>
      </c>
      <c r="E41715">
        <v>9.6301507760710142E-2</v>
      </c>
    </row>
    <row r="41716" spans="1:5" x14ac:dyDescent="0.3">
      <c r="A41716" s="1">
        <v>44899.506944444445</v>
      </c>
      <c r="B41716">
        <v>753.26666666666665</v>
      </c>
      <c r="C41716">
        <v>4.6643333333333334</v>
      </c>
      <c r="D41716">
        <v>750.85533333333331</v>
      </c>
      <c r="E41716">
        <v>9.6108461815023916E-2</v>
      </c>
    </row>
    <row r="41717" spans="1:5" x14ac:dyDescent="0.3">
      <c r="A41717" s="1">
        <v>44899.510416666664</v>
      </c>
      <c r="B41717">
        <v>753.15</v>
      </c>
      <c r="C41717">
        <v>4.7130000000000001</v>
      </c>
      <c r="D41717">
        <v>750.75800000000004</v>
      </c>
      <c r="E41717">
        <v>9.591541191895385E-2</v>
      </c>
    </row>
    <row r="41718" spans="1:5" x14ac:dyDescent="0.3">
      <c r="A41718" s="1">
        <v>44899.513888888891</v>
      </c>
      <c r="B41718">
        <v>753.15</v>
      </c>
      <c r="C41718">
        <v>4.7586666666666666</v>
      </c>
      <c r="D41718">
        <v>750.64133333333336</v>
      </c>
      <c r="E41718">
        <v>9.7082095306955274E-2</v>
      </c>
    </row>
    <row r="41719" spans="1:5" x14ac:dyDescent="0.3">
      <c r="A41719" s="1">
        <v>44899.517361111109</v>
      </c>
      <c r="B41719">
        <v>753.15</v>
      </c>
      <c r="C41719">
        <v>4.8043333333333331</v>
      </c>
      <c r="D41719">
        <v>750.52466666666669</v>
      </c>
      <c r="E41719">
        <v>9.8248801063981983E-2</v>
      </c>
    </row>
    <row r="41720" spans="1:5" x14ac:dyDescent="0.3">
      <c r="A41720" s="1">
        <v>44899.520833333336</v>
      </c>
      <c r="B41720">
        <v>753.15</v>
      </c>
      <c r="C41720">
        <v>4.8499999999999996</v>
      </c>
      <c r="D41720">
        <v>750.40800000000002</v>
      </c>
      <c r="E41720">
        <v>9.9415529190034005E-2</v>
      </c>
    </row>
    <row r="41721" spans="1:5" x14ac:dyDescent="0.3">
      <c r="A41721" s="1">
        <v>44899.524305555555</v>
      </c>
      <c r="B41721">
        <v>753.0526666666666</v>
      </c>
      <c r="C41721">
        <v>4.8789999999999996</v>
      </c>
      <c r="D41721">
        <v>750.31100000000004</v>
      </c>
      <c r="E41721">
        <v>9.9412363310678847E-2</v>
      </c>
    </row>
    <row r="41722" spans="1:5" x14ac:dyDescent="0.3">
      <c r="A41722" s="1">
        <v>44899.527777777781</v>
      </c>
      <c r="B41722">
        <v>752.95533333333333</v>
      </c>
      <c r="C41722">
        <v>4.9080000000000004</v>
      </c>
      <c r="D41722">
        <v>750.21399999999994</v>
      </c>
      <c r="E41722">
        <v>9.9409197390740542E-2</v>
      </c>
    </row>
    <row r="41723" spans="1:5" x14ac:dyDescent="0.3">
      <c r="A41723" s="1">
        <v>44899.53125</v>
      </c>
      <c r="B41723">
        <v>752.85799999999995</v>
      </c>
      <c r="C41723">
        <v>4.9370000000000003</v>
      </c>
      <c r="D41723">
        <v>750.11699999999996</v>
      </c>
      <c r="E41723">
        <v>9.9406031430214606E-2</v>
      </c>
    </row>
    <row r="41724" spans="1:5" x14ac:dyDescent="0.3">
      <c r="A41724" s="1">
        <v>44899.534722222219</v>
      </c>
      <c r="B41724">
        <v>752.79966666666667</v>
      </c>
      <c r="C41724">
        <v>4.9736666666666665</v>
      </c>
      <c r="D41724">
        <v>749.9613333333333</v>
      </c>
      <c r="E41724">
        <v>0.10037944231605594</v>
      </c>
    </row>
    <row r="41725" spans="1:5" x14ac:dyDescent="0.3">
      <c r="A41725" s="1">
        <v>44899.538194444445</v>
      </c>
      <c r="B41725">
        <v>752.74133333333327</v>
      </c>
      <c r="C41725">
        <v>5.0103333333333335</v>
      </c>
      <c r="D41725">
        <v>749.80566666666664</v>
      </c>
      <c r="E41725">
        <v>0.10135286818611194</v>
      </c>
    </row>
    <row r="41726" spans="1:5" x14ac:dyDescent="0.3">
      <c r="A41726" s="1">
        <v>44899.541666666664</v>
      </c>
      <c r="B41726">
        <v>752.68299999999999</v>
      </c>
      <c r="C41726">
        <v>5.0469999999999997</v>
      </c>
      <c r="D41726">
        <v>749.65</v>
      </c>
      <c r="E41726">
        <v>0.1023263090403826</v>
      </c>
    </row>
    <row r="41727" spans="1:5" x14ac:dyDescent="0.3">
      <c r="A41727" s="1">
        <v>44899.545138888891</v>
      </c>
      <c r="B41727">
        <v>752.58600000000001</v>
      </c>
      <c r="C41727">
        <v>5.069</v>
      </c>
      <c r="D41727">
        <v>749.65</v>
      </c>
      <c r="E41727">
        <v>0.10135656267982168</v>
      </c>
    </row>
    <row r="41728" spans="1:5" x14ac:dyDescent="0.3">
      <c r="A41728" s="1">
        <v>44899.548611111109</v>
      </c>
      <c r="B41728">
        <v>752.48900000000003</v>
      </c>
      <c r="C41728">
        <v>5.0910000000000002</v>
      </c>
      <c r="D41728">
        <v>749.65</v>
      </c>
      <c r="E41728">
        <v>0.10038680735952145</v>
      </c>
    </row>
    <row r="41729" spans="1:5" x14ac:dyDescent="0.3">
      <c r="A41729" s="1">
        <v>44899.552083333336</v>
      </c>
      <c r="B41729">
        <v>752.39200000000005</v>
      </c>
      <c r="C41729">
        <v>5.1130000000000004</v>
      </c>
      <c r="D41729">
        <v>749.65</v>
      </c>
      <c r="E41729">
        <v>9.9417043079481904E-2</v>
      </c>
    </row>
    <row r="41730" spans="1:5" x14ac:dyDescent="0.3">
      <c r="A41730" s="1">
        <v>44899.555555555555</v>
      </c>
      <c r="B41730">
        <v>752.33366666666666</v>
      </c>
      <c r="C41730">
        <v>5.137666666666667</v>
      </c>
      <c r="D41730">
        <v>749.5526666666666</v>
      </c>
      <c r="E41730">
        <v>9.9807145029232283E-2</v>
      </c>
    </row>
    <row r="41731" spans="1:5" x14ac:dyDescent="0.3">
      <c r="A41731" s="1">
        <v>44899.559027777781</v>
      </c>
      <c r="B41731">
        <v>752.27533333333338</v>
      </c>
      <c r="C41731">
        <v>5.1623333333333337</v>
      </c>
      <c r="D41731">
        <v>749.45533333333333</v>
      </c>
      <c r="E41731">
        <v>0.10019725101800142</v>
      </c>
    </row>
    <row r="41732" spans="1:5" x14ac:dyDescent="0.3">
      <c r="A41732" s="1">
        <v>44899.5625</v>
      </c>
      <c r="B41732">
        <v>752.21699999999998</v>
      </c>
      <c r="C41732">
        <v>5.1870000000000003</v>
      </c>
      <c r="D41732">
        <v>749.35799999999995</v>
      </c>
      <c r="E41732">
        <v>0.10058736104579379</v>
      </c>
    </row>
    <row r="41733" spans="1:5" x14ac:dyDescent="0.3">
      <c r="A41733" s="1">
        <v>44899.565972222219</v>
      </c>
      <c r="B41733">
        <v>752.1586666666667</v>
      </c>
      <c r="C41733">
        <v>5.2123333333333335</v>
      </c>
      <c r="D41733">
        <v>749.29966666666667</v>
      </c>
      <c r="E41733">
        <v>0.10058751309265235</v>
      </c>
    </row>
    <row r="41734" spans="1:5" x14ac:dyDescent="0.3">
      <c r="A41734" s="1">
        <v>44899.569444444445</v>
      </c>
      <c r="B41734">
        <v>752.10033333333331</v>
      </c>
      <c r="C41734">
        <v>5.2376666666666667</v>
      </c>
      <c r="D41734">
        <v>749.24133333333327</v>
      </c>
      <c r="E41734">
        <v>0.10058766513951387</v>
      </c>
    </row>
    <row r="41735" spans="1:5" x14ac:dyDescent="0.3">
      <c r="A41735" s="1">
        <v>44899.572916666664</v>
      </c>
      <c r="B41735">
        <v>752.04200000000003</v>
      </c>
      <c r="C41735">
        <v>5.2629999999999999</v>
      </c>
      <c r="D41735">
        <v>749.18299999999999</v>
      </c>
      <c r="E41735">
        <v>0.10058781718637243</v>
      </c>
    </row>
    <row r="41736" spans="1:5" x14ac:dyDescent="0.3">
      <c r="A41736" s="1">
        <v>44899.576388888891</v>
      </c>
      <c r="B41736">
        <v>751.88633333333337</v>
      </c>
      <c r="C41736">
        <v>5.2763333333333335</v>
      </c>
      <c r="D41736">
        <v>749.08600000000001</v>
      </c>
      <c r="E41736">
        <v>0.1000012736935883</v>
      </c>
    </row>
    <row r="41737" spans="1:5" x14ac:dyDescent="0.3">
      <c r="A41737" s="1">
        <v>44899.579861111109</v>
      </c>
      <c r="B41737">
        <v>751.73066666666671</v>
      </c>
      <c r="C41737">
        <v>5.2896666666666663</v>
      </c>
      <c r="D41737">
        <v>748.98900000000003</v>
      </c>
      <c r="E41737">
        <v>9.941472691659424E-2</v>
      </c>
    </row>
    <row r="41738" spans="1:5" x14ac:dyDescent="0.3">
      <c r="A41738" s="1">
        <v>44899.583333333336</v>
      </c>
      <c r="B41738">
        <v>751.57500000000005</v>
      </c>
      <c r="C41738">
        <v>5.3029999999999999</v>
      </c>
      <c r="D41738">
        <v>748.89200000000005</v>
      </c>
      <c r="E41738">
        <v>9.8828176855387251E-2</v>
      </c>
    </row>
    <row r="41739" spans="1:5" x14ac:dyDescent="0.3">
      <c r="A41739" s="1">
        <v>44899.586805555555</v>
      </c>
      <c r="B41739">
        <v>751.51666666666665</v>
      </c>
      <c r="C41739">
        <v>5.2943333333333333</v>
      </c>
      <c r="D41739">
        <v>748.89200000000005</v>
      </c>
      <c r="E41739">
        <v>9.8244835407934175E-2</v>
      </c>
    </row>
    <row r="41740" spans="1:5" x14ac:dyDescent="0.3">
      <c r="A41740" s="1">
        <v>44899.590277777781</v>
      </c>
      <c r="B41740">
        <v>751.45833333333337</v>
      </c>
      <c r="C41740">
        <v>5.2856666666666667</v>
      </c>
      <c r="D41740">
        <v>748.89200000000005</v>
      </c>
      <c r="E41740">
        <v>9.7661496083092297E-2</v>
      </c>
    </row>
    <row r="41741" spans="1:5" x14ac:dyDescent="0.3">
      <c r="A41741" s="1">
        <v>44899.59375</v>
      </c>
      <c r="B41741">
        <v>751.4</v>
      </c>
      <c r="C41741">
        <v>5.2770000000000001</v>
      </c>
      <c r="D41741">
        <v>748.89200000000005</v>
      </c>
      <c r="E41741">
        <v>9.7078158880855692E-2</v>
      </c>
    </row>
    <row r="41742" spans="1:5" x14ac:dyDescent="0.3">
      <c r="A41742" s="1">
        <v>44899.597222222219</v>
      </c>
      <c r="B41742">
        <v>751.3416666666667</v>
      </c>
      <c r="C41742">
        <v>5.2513333333333332</v>
      </c>
      <c r="D41742">
        <v>748.83366666666666</v>
      </c>
      <c r="E41742">
        <v>9.7078023745819975E-2</v>
      </c>
    </row>
    <row r="41743" spans="1:5" x14ac:dyDescent="0.3">
      <c r="A41743" s="1">
        <v>44899.600694444445</v>
      </c>
      <c r="B41743">
        <v>751.2833333333333</v>
      </c>
      <c r="C41743">
        <v>5.2256666666666671</v>
      </c>
      <c r="D41743">
        <v>748.77533333333338</v>
      </c>
      <c r="E41743">
        <v>9.7077888610781288E-2</v>
      </c>
    </row>
    <row r="41744" spans="1:5" x14ac:dyDescent="0.3">
      <c r="A41744" s="1">
        <v>44899.604166666664</v>
      </c>
      <c r="B41744">
        <v>751.22500000000002</v>
      </c>
      <c r="C41744">
        <v>5.2</v>
      </c>
      <c r="D41744">
        <v>748.71699999999998</v>
      </c>
      <c r="E41744">
        <v>9.7077753475745557E-2</v>
      </c>
    </row>
    <row r="41745" spans="1:5" x14ac:dyDescent="0.3">
      <c r="A41745" s="1">
        <v>44899.607638888891</v>
      </c>
      <c r="B41745">
        <v>751.18600000000004</v>
      </c>
      <c r="C41745">
        <v>5.1890000000000001</v>
      </c>
      <c r="D41745">
        <v>748.56133333333332</v>
      </c>
      <c r="E41745">
        <v>9.8244255029928979E-2</v>
      </c>
    </row>
    <row r="41746" spans="1:5" x14ac:dyDescent="0.3">
      <c r="A41746" s="1">
        <v>44899.611111111109</v>
      </c>
      <c r="B41746">
        <v>751.14699999999993</v>
      </c>
      <c r="C41746">
        <v>5.1779999999999999</v>
      </c>
      <c r="D41746">
        <v>748.40566666666666</v>
      </c>
      <c r="E41746">
        <v>9.9410751195951538E-2</v>
      </c>
    </row>
    <row r="41747" spans="1:5" x14ac:dyDescent="0.3">
      <c r="A41747" s="1">
        <v>44899.614583333336</v>
      </c>
      <c r="B41747">
        <v>751.10799999999995</v>
      </c>
      <c r="C41747">
        <v>5.1669999999999998</v>
      </c>
      <c r="D41747">
        <v>748.25</v>
      </c>
      <c r="E41747">
        <v>0.10057724197381768</v>
      </c>
    </row>
    <row r="41748" spans="1:5" x14ac:dyDescent="0.3">
      <c r="A41748" s="1">
        <v>44899.618055555555</v>
      </c>
      <c r="B41748">
        <v>751.10799999999995</v>
      </c>
      <c r="C41748">
        <v>5.1713333333333331</v>
      </c>
      <c r="D41748">
        <v>748.30833333333328</v>
      </c>
      <c r="E41748">
        <v>9.9993990401564273E-2</v>
      </c>
    </row>
    <row r="41749" spans="1:5" x14ac:dyDescent="0.3">
      <c r="A41749" s="1">
        <v>44899.621527777781</v>
      </c>
      <c r="B41749">
        <v>751.10799999999995</v>
      </c>
      <c r="C41749">
        <v>5.1756666666666664</v>
      </c>
      <c r="D41749">
        <v>748.36666666666667</v>
      </c>
      <c r="E41749">
        <v>9.9410737768006741E-2</v>
      </c>
    </row>
    <row r="41750" spans="1:5" x14ac:dyDescent="0.3">
      <c r="A41750" s="1">
        <v>44899.625</v>
      </c>
      <c r="B41750">
        <v>751.10799999999995</v>
      </c>
      <c r="C41750">
        <v>5.18</v>
      </c>
      <c r="D41750">
        <v>748.42499999999995</v>
      </c>
      <c r="E41750">
        <v>9.882748407314508E-2</v>
      </c>
    </row>
    <row r="41751" spans="1:5" x14ac:dyDescent="0.3">
      <c r="A41751" s="1">
        <v>44899.628472222219</v>
      </c>
      <c r="B41751">
        <v>750.99133333333327</v>
      </c>
      <c r="C41751">
        <v>5.18</v>
      </c>
      <c r="D41751">
        <v>748.30833333333328</v>
      </c>
      <c r="E41751">
        <v>9.882748407314508E-2</v>
      </c>
    </row>
    <row r="41752" spans="1:5" x14ac:dyDescent="0.3">
      <c r="A41752" s="1">
        <v>44899.631944444445</v>
      </c>
      <c r="B41752">
        <v>750.87466666666671</v>
      </c>
      <c r="C41752">
        <v>5.18</v>
      </c>
      <c r="D41752">
        <v>748.19166666666672</v>
      </c>
      <c r="E41752">
        <v>9.882748407314508E-2</v>
      </c>
    </row>
    <row r="41753" spans="1:5" x14ac:dyDescent="0.3">
      <c r="A41753" s="1">
        <v>44899.635416666664</v>
      </c>
      <c r="B41753">
        <v>750.75800000000004</v>
      </c>
      <c r="C41753">
        <v>5.18</v>
      </c>
      <c r="D41753">
        <v>748.07500000000005</v>
      </c>
      <c r="E41753">
        <v>9.882748407314508E-2</v>
      </c>
    </row>
    <row r="41754" spans="1:5" x14ac:dyDescent="0.3">
      <c r="A41754" s="1">
        <v>44899.638888888891</v>
      </c>
      <c r="B41754">
        <v>750.81633333333332</v>
      </c>
      <c r="C41754">
        <v>5.1823333333333332</v>
      </c>
      <c r="D41754">
        <v>748.03600000000006</v>
      </c>
      <c r="E41754">
        <v>9.9800739753170692E-2</v>
      </c>
    </row>
    <row r="41755" spans="1:5" x14ac:dyDescent="0.3">
      <c r="A41755" s="1">
        <v>44899.642361111109</v>
      </c>
      <c r="B41755">
        <v>750.87466666666671</v>
      </c>
      <c r="C41755">
        <v>5.1846666666666668</v>
      </c>
      <c r="D41755">
        <v>747.99699999999996</v>
      </c>
      <c r="E41755">
        <v>0.10077399638674019</v>
      </c>
    </row>
    <row r="41756" spans="1:5" x14ac:dyDescent="0.3">
      <c r="A41756" s="1">
        <v>44899.645833333336</v>
      </c>
      <c r="B41756">
        <v>750.93299999999999</v>
      </c>
      <c r="C41756">
        <v>5.1870000000000003</v>
      </c>
      <c r="D41756">
        <v>747.95799999999997</v>
      </c>
      <c r="E41756">
        <v>0.10174725397384915</v>
      </c>
    </row>
    <row r="41757" spans="1:5" x14ac:dyDescent="0.3">
      <c r="A41757" s="1">
        <v>44899.649305555555</v>
      </c>
      <c r="B41757">
        <v>750.87466666666671</v>
      </c>
      <c r="C41757">
        <v>5.1803333333333335</v>
      </c>
      <c r="D41757">
        <v>747.95799999999997</v>
      </c>
      <c r="E41757">
        <v>0.10116393366477656</v>
      </c>
    </row>
    <row r="41758" spans="1:5" x14ac:dyDescent="0.3">
      <c r="A41758" s="1">
        <v>44899.652777777781</v>
      </c>
      <c r="B41758">
        <v>750.81633333333332</v>
      </c>
      <c r="C41758">
        <v>5.1736666666666666</v>
      </c>
      <c r="D41758">
        <v>747.95799999999997</v>
      </c>
      <c r="E41758">
        <v>0.10058061498847956</v>
      </c>
    </row>
    <row r="41759" spans="1:5" x14ac:dyDescent="0.3">
      <c r="A41759" s="1">
        <v>44899.65625</v>
      </c>
      <c r="B41759">
        <v>750.75800000000004</v>
      </c>
      <c r="C41759">
        <v>5.1669999999999998</v>
      </c>
      <c r="D41759">
        <v>747.95799999999997</v>
      </c>
      <c r="E41759">
        <v>9.9997297944958125E-2</v>
      </c>
    </row>
    <row r="41760" spans="1:5" x14ac:dyDescent="0.3">
      <c r="A41760" s="1">
        <v>44899.659722222219</v>
      </c>
      <c r="B41760">
        <v>750.66100000000006</v>
      </c>
      <c r="C41760">
        <v>5.1513333333333335</v>
      </c>
      <c r="D41760">
        <v>747.95799999999997</v>
      </c>
      <c r="E41760">
        <v>9.9027302653533211E-2</v>
      </c>
    </row>
    <row r="41761" spans="1:5" x14ac:dyDescent="0.3">
      <c r="A41761" s="1">
        <v>44899.663194444445</v>
      </c>
      <c r="B41761">
        <v>750.56399999999996</v>
      </c>
      <c r="C41761">
        <v>5.1356666666666664</v>
      </c>
      <c r="D41761">
        <v>747.95799999999997</v>
      </c>
      <c r="E41761">
        <v>9.8057313742528712E-2</v>
      </c>
    </row>
    <row r="41762" spans="1:5" x14ac:dyDescent="0.3">
      <c r="A41762" s="1">
        <v>44899.666666666664</v>
      </c>
      <c r="B41762">
        <v>750.46699999999998</v>
      </c>
      <c r="C41762">
        <v>5.12</v>
      </c>
      <c r="D41762">
        <v>747.95799999999997</v>
      </c>
      <c r="E41762">
        <v>9.7087331211944641E-2</v>
      </c>
    </row>
    <row r="41763" spans="1:5" x14ac:dyDescent="0.3">
      <c r="A41763" s="1">
        <v>44899.670138888891</v>
      </c>
      <c r="B41763">
        <v>750.46699999999998</v>
      </c>
      <c r="C41763">
        <v>5.097666666666667</v>
      </c>
      <c r="D41763">
        <v>747.95799999999997</v>
      </c>
      <c r="E41763">
        <v>9.7087213580028281E-2</v>
      </c>
    </row>
    <row r="41764" spans="1:5" x14ac:dyDescent="0.3">
      <c r="A41764" s="1">
        <v>44899.673611111109</v>
      </c>
      <c r="B41764">
        <v>750.46699999999998</v>
      </c>
      <c r="C41764">
        <v>5.075333333333333</v>
      </c>
      <c r="D41764">
        <v>747.95799999999997</v>
      </c>
      <c r="E41764">
        <v>9.7087095948111921E-2</v>
      </c>
    </row>
    <row r="41765" spans="1:5" x14ac:dyDescent="0.3">
      <c r="A41765" s="1">
        <v>44899.677083333336</v>
      </c>
      <c r="B41765">
        <v>750.46699999999998</v>
      </c>
      <c r="C41765">
        <v>5.0529999999999999</v>
      </c>
      <c r="D41765">
        <v>747.95799999999997</v>
      </c>
      <c r="E41765">
        <v>9.708697831619556E-2</v>
      </c>
    </row>
    <row r="41766" spans="1:5" x14ac:dyDescent="0.3">
      <c r="A41766" s="1">
        <v>44899.680555555555</v>
      </c>
      <c r="B41766">
        <v>750.4086666666667</v>
      </c>
      <c r="C41766">
        <v>5.0229999999999997</v>
      </c>
      <c r="D41766">
        <v>747.74433333333332</v>
      </c>
      <c r="E41766">
        <v>9.8639956780027266E-2</v>
      </c>
    </row>
    <row r="41767" spans="1:5" x14ac:dyDescent="0.3">
      <c r="A41767" s="1">
        <v>44899.684027777781</v>
      </c>
      <c r="B41767">
        <v>750.35033333333331</v>
      </c>
      <c r="C41767">
        <v>4.9930000000000003</v>
      </c>
      <c r="D41767">
        <v>747.53066666666666</v>
      </c>
      <c r="E41767">
        <v>0.10019291567854258</v>
      </c>
    </row>
    <row r="41768" spans="1:5" x14ac:dyDescent="0.3">
      <c r="A41768" s="1">
        <v>44899.6875</v>
      </c>
      <c r="B41768">
        <v>750.29200000000003</v>
      </c>
      <c r="C41768">
        <v>4.9630000000000001</v>
      </c>
      <c r="D41768">
        <v>747.31700000000001</v>
      </c>
      <c r="E41768">
        <v>0.10174585501174149</v>
      </c>
    </row>
    <row r="41769" spans="1:5" x14ac:dyDescent="0.3">
      <c r="A41769" s="1">
        <v>44899.690972222219</v>
      </c>
      <c r="B41769">
        <v>750.4473333333334</v>
      </c>
      <c r="C41769">
        <v>4.9320000000000004</v>
      </c>
      <c r="D41769">
        <v>747.43366666666668</v>
      </c>
      <c r="E41769">
        <v>0.1021322716824677</v>
      </c>
    </row>
    <row r="41770" spans="1:5" x14ac:dyDescent="0.3">
      <c r="A41770" s="1">
        <v>44899.694444444445</v>
      </c>
      <c r="B41770">
        <v>750.60266666666666</v>
      </c>
      <c r="C41770">
        <v>4.9009999999999998</v>
      </c>
      <c r="D41770">
        <v>747.55033333333336</v>
      </c>
      <c r="E41770">
        <v>0.10251868332051309</v>
      </c>
    </row>
    <row r="41771" spans="1:5" x14ac:dyDescent="0.3">
      <c r="A41771" s="1">
        <v>44899.697916666664</v>
      </c>
      <c r="B41771">
        <v>750.75800000000004</v>
      </c>
      <c r="C41771">
        <v>4.87</v>
      </c>
      <c r="D41771">
        <v>747.66700000000003</v>
      </c>
      <c r="E41771">
        <v>0.10290508992587766</v>
      </c>
    </row>
    <row r="41772" spans="1:5" x14ac:dyDescent="0.3">
      <c r="A41772" s="1">
        <v>44899.701388888891</v>
      </c>
      <c r="B41772">
        <v>750.66100000000006</v>
      </c>
      <c r="C41772">
        <v>4.8390000000000004</v>
      </c>
      <c r="D41772">
        <v>747.70566666666673</v>
      </c>
      <c r="E41772">
        <v>0.10154844644011467</v>
      </c>
    </row>
    <row r="41773" spans="1:5" x14ac:dyDescent="0.3">
      <c r="A41773" s="1">
        <v>44899.704861111109</v>
      </c>
      <c r="B41773">
        <v>750.56399999999996</v>
      </c>
      <c r="C41773">
        <v>4.8079999999999998</v>
      </c>
      <c r="D41773">
        <v>747.74433333333332</v>
      </c>
      <c r="E41773">
        <v>0.10019182061212267</v>
      </c>
    </row>
    <row r="41774" spans="1:5" x14ac:dyDescent="0.3">
      <c r="A41774" s="1">
        <v>44899.708333333336</v>
      </c>
      <c r="B41774">
        <v>750.46699999999998</v>
      </c>
      <c r="C41774">
        <v>4.7770000000000001</v>
      </c>
      <c r="D41774">
        <v>747.78300000000002</v>
      </c>
      <c r="E41774">
        <v>9.883521244189572E-2</v>
      </c>
    </row>
    <row r="41775" spans="1:5" x14ac:dyDescent="0.3">
      <c r="A41775" s="1">
        <v>44899.711805555555</v>
      </c>
      <c r="B41775">
        <v>750.46699999999998</v>
      </c>
      <c r="C41775">
        <v>4.7489999999999997</v>
      </c>
      <c r="D41775">
        <v>747.74433333333332</v>
      </c>
      <c r="E41775">
        <v>9.9221650099154304E-2</v>
      </c>
    </row>
    <row r="41776" spans="1:5" x14ac:dyDescent="0.3">
      <c r="A41776" s="1">
        <v>44899.715277777781</v>
      </c>
      <c r="B41776">
        <v>750.46699999999998</v>
      </c>
      <c r="C41776">
        <v>4.7210000000000001</v>
      </c>
      <c r="D41776">
        <v>747.70566666666673</v>
      </c>
      <c r="E41776">
        <v>9.9608083210762727E-2</v>
      </c>
    </row>
    <row r="41777" spans="1:5" x14ac:dyDescent="0.3">
      <c r="A41777" s="1">
        <v>44899.71875</v>
      </c>
      <c r="B41777">
        <v>750.46699999999998</v>
      </c>
      <c r="C41777">
        <v>4.6929999999999996</v>
      </c>
      <c r="D41777">
        <v>747.66700000000003</v>
      </c>
      <c r="E41777">
        <v>9.9994511776726941E-2</v>
      </c>
    </row>
    <row r="41778" spans="1:5" x14ac:dyDescent="0.3">
      <c r="A41778" s="1">
        <v>44899.722222222219</v>
      </c>
      <c r="B41778">
        <v>750.46699999999998</v>
      </c>
      <c r="C41778">
        <v>4.6686666666666667</v>
      </c>
      <c r="D41778">
        <v>747.66700000000003</v>
      </c>
      <c r="E41778">
        <v>9.9994368745587078E-2</v>
      </c>
    </row>
    <row r="41779" spans="1:5" x14ac:dyDescent="0.3">
      <c r="A41779" s="1">
        <v>44899.725694444445</v>
      </c>
      <c r="B41779">
        <v>750.46699999999998</v>
      </c>
      <c r="C41779">
        <v>4.644333333333333</v>
      </c>
      <c r="D41779">
        <v>747.66700000000003</v>
      </c>
      <c r="E41779">
        <v>9.999422571444723E-2</v>
      </c>
    </row>
    <row r="41780" spans="1:5" x14ac:dyDescent="0.3">
      <c r="A41780" s="1">
        <v>44899.729166666664</v>
      </c>
      <c r="B41780">
        <v>750.46699999999998</v>
      </c>
      <c r="C41780">
        <v>4.62</v>
      </c>
      <c r="D41780">
        <v>747.66700000000003</v>
      </c>
      <c r="E41780">
        <v>9.9994082683307367E-2</v>
      </c>
    </row>
    <row r="41781" spans="1:5" x14ac:dyDescent="0.3">
      <c r="A41781" s="1">
        <v>44899.732638888891</v>
      </c>
      <c r="B41781">
        <v>750.4086666666667</v>
      </c>
      <c r="C41781">
        <v>4.5956666666666663</v>
      </c>
      <c r="D41781">
        <v>747.60866666666664</v>
      </c>
      <c r="E41781">
        <v>9.9993939652167504E-2</v>
      </c>
    </row>
    <row r="41782" spans="1:5" x14ac:dyDescent="0.3">
      <c r="A41782" s="1">
        <v>44899.736111111109</v>
      </c>
      <c r="B41782">
        <v>750.35033333333331</v>
      </c>
      <c r="C41782">
        <v>4.5713333333333335</v>
      </c>
      <c r="D41782">
        <v>747.55033333333336</v>
      </c>
      <c r="E41782">
        <v>9.9993796621027656E-2</v>
      </c>
    </row>
    <row r="41783" spans="1:5" x14ac:dyDescent="0.3">
      <c r="A41783" s="1">
        <v>44899.739583333336</v>
      </c>
      <c r="B41783">
        <v>750.29200000000003</v>
      </c>
      <c r="C41783">
        <v>4.5469999999999997</v>
      </c>
      <c r="D41783">
        <v>747.49199999999996</v>
      </c>
      <c r="E41783">
        <v>9.9993653589887793E-2</v>
      </c>
    </row>
    <row r="41784" spans="1:5" x14ac:dyDescent="0.3">
      <c r="A41784" s="1">
        <v>44899.743055555555</v>
      </c>
      <c r="B41784">
        <v>750.23366666666664</v>
      </c>
      <c r="C41784">
        <v>4.5279999999999996</v>
      </c>
      <c r="D41784">
        <v>747.43366666666668</v>
      </c>
      <c r="E41784">
        <v>9.9993541908038858E-2</v>
      </c>
    </row>
    <row r="41785" spans="1:5" x14ac:dyDescent="0.3">
      <c r="A41785" s="1">
        <v>44899.746527777781</v>
      </c>
      <c r="B41785">
        <v>750.17533333333336</v>
      </c>
      <c r="C41785">
        <v>4.5090000000000003</v>
      </c>
      <c r="D41785">
        <v>747.37533333333329</v>
      </c>
      <c r="E41785">
        <v>9.9993430226189936E-2</v>
      </c>
    </row>
    <row r="41786" spans="1:5" x14ac:dyDescent="0.3">
      <c r="A41786" s="1">
        <v>44899.75</v>
      </c>
      <c r="B41786">
        <v>750.11699999999996</v>
      </c>
      <c r="C41786">
        <v>4.49</v>
      </c>
      <c r="D41786">
        <v>747.31700000000001</v>
      </c>
      <c r="E41786">
        <v>9.9993318544341001E-2</v>
      </c>
    </row>
    <row r="41787" spans="1:5" x14ac:dyDescent="0.3">
      <c r="A41787" s="1">
        <v>44899.753472222219</v>
      </c>
      <c r="B41787">
        <v>750.11699999999996</v>
      </c>
      <c r="C41787">
        <v>4.4676666666666671</v>
      </c>
      <c r="D41787">
        <v>747.27800000000002</v>
      </c>
      <c r="E41787">
        <v>0.10038309237757612</v>
      </c>
    </row>
    <row r="41788" spans="1:5" x14ac:dyDescent="0.3">
      <c r="A41788" s="1">
        <v>44899.756944444445</v>
      </c>
      <c r="B41788">
        <v>750.11699999999996</v>
      </c>
      <c r="C41788">
        <v>4.4453333333333331</v>
      </c>
      <c r="D41788">
        <v>747.23900000000003</v>
      </c>
      <c r="E41788">
        <v>0.10077286255386195</v>
      </c>
    </row>
    <row r="41789" spans="1:5" x14ac:dyDescent="0.3">
      <c r="A41789" s="1">
        <v>44899.760416666664</v>
      </c>
      <c r="B41789">
        <v>750.11699999999996</v>
      </c>
      <c r="C41789">
        <v>4.423</v>
      </c>
      <c r="D41789">
        <v>747.2</v>
      </c>
      <c r="E41789">
        <v>0.10116262907319699</v>
      </c>
    </row>
    <row r="41790" spans="1:5" x14ac:dyDescent="0.3">
      <c r="A41790" s="1">
        <v>44899.763888888891</v>
      </c>
      <c r="B41790">
        <v>750.07799999999997</v>
      </c>
      <c r="C41790">
        <v>4.4030000000000005</v>
      </c>
      <c r="D41790">
        <v>747.14166666666665</v>
      </c>
      <c r="E41790">
        <v>0.10135579026951302</v>
      </c>
    </row>
    <row r="41791" spans="1:5" x14ac:dyDescent="0.3">
      <c r="A41791" s="1">
        <v>44899.767361111109</v>
      </c>
      <c r="B41791">
        <v>750.03899999999999</v>
      </c>
      <c r="C41791">
        <v>4.383</v>
      </c>
      <c r="D41791">
        <v>747.08333333333337</v>
      </c>
      <c r="E41791">
        <v>0.10154894984238363</v>
      </c>
    </row>
    <row r="41792" spans="1:5" x14ac:dyDescent="0.3">
      <c r="A41792" s="1">
        <v>44899.770833333336</v>
      </c>
      <c r="B41792">
        <v>750</v>
      </c>
      <c r="C41792">
        <v>4.3630000000000004</v>
      </c>
      <c r="D41792">
        <v>747.02499999999998</v>
      </c>
      <c r="E41792">
        <v>0.10174210779180883</v>
      </c>
    </row>
    <row r="41793" spans="1:5" x14ac:dyDescent="0.3">
      <c r="A41793" s="1">
        <v>44899.774305555555</v>
      </c>
      <c r="B41793">
        <v>750.03899999999999</v>
      </c>
      <c r="C41793">
        <v>4.3453333333333335</v>
      </c>
      <c r="D41793">
        <v>747.02499999999998</v>
      </c>
      <c r="E41793">
        <v>0.1021318925497135</v>
      </c>
    </row>
    <row r="41794" spans="1:5" x14ac:dyDescent="0.3">
      <c r="A41794" s="1">
        <v>44899.777777777781</v>
      </c>
      <c r="B41794">
        <v>750.07799999999997</v>
      </c>
      <c r="C41794">
        <v>4.3276666666666666</v>
      </c>
      <c r="D41794">
        <v>747.02499999999998</v>
      </c>
      <c r="E41794">
        <v>0.10252167441480636</v>
      </c>
    </row>
    <row r="41795" spans="1:5" x14ac:dyDescent="0.3">
      <c r="A41795" s="1">
        <v>44899.78125</v>
      </c>
      <c r="B41795">
        <v>750.11699999999996</v>
      </c>
      <c r="C41795">
        <v>4.3099999999999996</v>
      </c>
      <c r="D41795">
        <v>747.02499999999998</v>
      </c>
      <c r="E41795">
        <v>0.10291145338708745</v>
      </c>
    </row>
    <row r="41796" spans="1:5" x14ac:dyDescent="0.3">
      <c r="A41796" s="1">
        <v>44899.784722222219</v>
      </c>
      <c r="B41796">
        <v>750.17533333333336</v>
      </c>
      <c r="C41796">
        <v>4.2989999999999995</v>
      </c>
      <c r="D41796">
        <v>747.08333333333337</v>
      </c>
      <c r="E41796">
        <v>0.10291138198627831</v>
      </c>
    </row>
    <row r="41797" spans="1:5" x14ac:dyDescent="0.3">
      <c r="A41797" s="1">
        <v>44899.788194444445</v>
      </c>
      <c r="B41797">
        <v>750.23366666666664</v>
      </c>
      <c r="C41797">
        <v>4.2880000000000003</v>
      </c>
      <c r="D41797">
        <v>747.14166666666665</v>
      </c>
      <c r="E41797">
        <v>0.10291131058546918</v>
      </c>
    </row>
    <row r="41798" spans="1:5" x14ac:dyDescent="0.3">
      <c r="A41798" s="1">
        <v>44899.791666666664</v>
      </c>
      <c r="B41798">
        <v>750.29200000000003</v>
      </c>
      <c r="C41798">
        <v>4.2770000000000001</v>
      </c>
      <c r="D41798">
        <v>747.2</v>
      </c>
      <c r="E41798">
        <v>0.10291123918466005</v>
      </c>
    </row>
    <row r="41799" spans="1:5" x14ac:dyDescent="0.3">
      <c r="A41799" s="1">
        <v>44899.795138888891</v>
      </c>
      <c r="B41799">
        <v>750.19466666666665</v>
      </c>
      <c r="C41799">
        <v>4.2646666666666668</v>
      </c>
      <c r="D41799">
        <v>747.14166666666665</v>
      </c>
      <c r="E41799">
        <v>0.10252127064083755</v>
      </c>
    </row>
    <row r="41800" spans="1:5" x14ac:dyDescent="0.3">
      <c r="A41800" s="1">
        <v>44899.798611111109</v>
      </c>
      <c r="B41800">
        <v>750.09733333333338</v>
      </c>
      <c r="C41800">
        <v>4.2523333333333335</v>
      </c>
      <c r="D41800">
        <v>747.08333333333337</v>
      </c>
      <c r="E41800">
        <v>0.10213130411652517</v>
      </c>
    </row>
    <row r="41801" spans="1:5" x14ac:dyDescent="0.3">
      <c r="A41801" s="1">
        <v>44899.802083333336</v>
      </c>
      <c r="B41801">
        <v>750</v>
      </c>
      <c r="C41801">
        <v>4.24</v>
      </c>
      <c r="D41801">
        <v>747.02499999999998</v>
      </c>
      <c r="E41801">
        <v>0.10174133961172292</v>
      </c>
    </row>
    <row r="41802" spans="1:5" x14ac:dyDescent="0.3">
      <c r="A41802" s="1">
        <v>44899.805555555555</v>
      </c>
      <c r="B41802">
        <v>750.09733333333338</v>
      </c>
      <c r="C41802">
        <v>4.2290000000000001</v>
      </c>
      <c r="D41802">
        <v>747.08333333333337</v>
      </c>
      <c r="E41802">
        <v>0.10213115648095822</v>
      </c>
    </row>
    <row r="41803" spans="1:5" x14ac:dyDescent="0.3">
      <c r="A41803" s="1">
        <v>44899.809027777781</v>
      </c>
      <c r="B41803">
        <v>750.19466666666665</v>
      </c>
      <c r="C41803">
        <v>4.218</v>
      </c>
      <c r="D41803">
        <v>747.14166666666665</v>
      </c>
      <c r="E41803">
        <v>0.1025209715490088</v>
      </c>
    </row>
    <row r="41804" spans="1:5" x14ac:dyDescent="0.3">
      <c r="A41804" s="1">
        <v>44899.8125</v>
      </c>
      <c r="B41804">
        <v>750.29200000000003</v>
      </c>
      <c r="C41804">
        <v>4.2069999999999999</v>
      </c>
      <c r="D41804">
        <v>747.2</v>
      </c>
      <c r="E41804">
        <v>0.10291078481587466</v>
      </c>
    </row>
    <row r="41805" spans="1:5" x14ac:dyDescent="0.3">
      <c r="A41805" s="1">
        <v>44899.815972222219</v>
      </c>
      <c r="B41805">
        <v>750.23366666666664</v>
      </c>
      <c r="C41805">
        <v>4.200333333333333</v>
      </c>
      <c r="D41805">
        <v>747.14166666666665</v>
      </c>
      <c r="E41805">
        <v>0.102910741542657</v>
      </c>
    </row>
    <row r="41806" spans="1:5" x14ac:dyDescent="0.3">
      <c r="A41806" s="1">
        <v>44899.819444444445</v>
      </c>
      <c r="B41806">
        <v>750.17533333333336</v>
      </c>
      <c r="C41806">
        <v>4.1936666666666671</v>
      </c>
      <c r="D41806">
        <v>747.08333333333337</v>
      </c>
      <c r="E41806">
        <v>0.10291069826943935</v>
      </c>
    </row>
    <row r="41807" spans="1:5" x14ac:dyDescent="0.3">
      <c r="A41807" s="1">
        <v>44899.822916666664</v>
      </c>
      <c r="B41807">
        <v>750.11699999999996</v>
      </c>
      <c r="C41807">
        <v>4.1870000000000003</v>
      </c>
      <c r="D41807">
        <v>747.02499999999998</v>
      </c>
      <c r="E41807">
        <v>0.10291065499622171</v>
      </c>
    </row>
    <row r="41808" spans="1:5" x14ac:dyDescent="0.3">
      <c r="A41808" s="1">
        <v>44899.826388888891</v>
      </c>
      <c r="B41808">
        <v>750.07799999999997</v>
      </c>
      <c r="C41808">
        <v>4.1803333333333335</v>
      </c>
      <c r="D41808">
        <v>747.02499999999998</v>
      </c>
      <c r="E41808">
        <v>0.10252073013917559</v>
      </c>
    </row>
    <row r="41809" spans="1:5" x14ac:dyDescent="0.3">
      <c r="A41809" s="1">
        <v>44899.829861111109</v>
      </c>
      <c r="B41809">
        <v>750.03899999999999</v>
      </c>
      <c r="C41809">
        <v>4.1736666666666666</v>
      </c>
      <c r="D41809">
        <v>747.02499999999998</v>
      </c>
      <c r="E41809">
        <v>0.10213080637375657</v>
      </c>
    </row>
    <row r="41810" spans="1:5" x14ac:dyDescent="0.3">
      <c r="A41810" s="1">
        <v>44899.833333333336</v>
      </c>
      <c r="B41810">
        <v>750</v>
      </c>
      <c r="C41810">
        <v>4.1669999999999998</v>
      </c>
      <c r="D41810">
        <v>747.02499999999998</v>
      </c>
      <c r="E41810">
        <v>0.10174088369996465</v>
      </c>
    </row>
    <row r="41811" spans="1:5" x14ac:dyDescent="0.3">
      <c r="A41811" s="1">
        <v>44899.836805555555</v>
      </c>
      <c r="B41811">
        <v>750.03899999999999</v>
      </c>
      <c r="C41811">
        <v>4.1623333333333328</v>
      </c>
      <c r="D41811">
        <v>747.08333333333337</v>
      </c>
      <c r="E41811">
        <v>0.10154758065417176</v>
      </c>
    </row>
    <row r="41812" spans="1:5" x14ac:dyDescent="0.3">
      <c r="A41812" s="1">
        <v>44899.840277777781</v>
      </c>
      <c r="B41812">
        <v>750.07799999999997</v>
      </c>
      <c r="C41812">
        <v>4.1576666666666666</v>
      </c>
      <c r="D41812">
        <v>747.14166666666665</v>
      </c>
      <c r="E41812">
        <v>0.1013542779871828</v>
      </c>
    </row>
    <row r="41813" spans="1:5" x14ac:dyDescent="0.3">
      <c r="A41813" s="1">
        <v>44899.84375</v>
      </c>
      <c r="B41813">
        <v>750.11699999999996</v>
      </c>
      <c r="C41813">
        <v>4.1529999999999996</v>
      </c>
      <c r="D41813">
        <v>747.2</v>
      </c>
      <c r="E41813">
        <v>0.10116097569899778</v>
      </c>
    </row>
    <row r="41814" spans="1:5" x14ac:dyDescent="0.3">
      <c r="A41814" s="1">
        <v>44899.847222222219</v>
      </c>
      <c r="B41814">
        <v>750.17533333333336</v>
      </c>
      <c r="C41814">
        <v>4.1486666666666663</v>
      </c>
      <c r="D41814">
        <v>747.29733333333331</v>
      </c>
      <c r="E41814">
        <v>0.10077107017214987</v>
      </c>
    </row>
    <row r="41815" spans="1:5" x14ac:dyDescent="0.3">
      <c r="A41815" s="1">
        <v>44899.850694444445</v>
      </c>
      <c r="B41815">
        <v>750.23366666666664</v>
      </c>
      <c r="C41815">
        <v>4.144333333333333</v>
      </c>
      <c r="D41815">
        <v>747.39466666666669</v>
      </c>
      <c r="E41815">
        <v>0.10038116535485658</v>
      </c>
    </row>
    <row r="41816" spans="1:5" x14ac:dyDescent="0.3">
      <c r="A41816" s="1">
        <v>44899.854166666664</v>
      </c>
      <c r="B41816">
        <v>750.29200000000003</v>
      </c>
      <c r="C41816">
        <v>4.1399999999999997</v>
      </c>
      <c r="D41816">
        <v>747.49199999999996</v>
      </c>
      <c r="E41816">
        <v>9.9991261247123875E-2</v>
      </c>
    </row>
    <row r="41817" spans="1:5" x14ac:dyDescent="0.3">
      <c r="A41817" s="1">
        <v>44899.857638888891</v>
      </c>
      <c r="B41817">
        <v>750.23366666666664</v>
      </c>
      <c r="C41817">
        <v>4.1423333333333332</v>
      </c>
      <c r="D41817">
        <v>747.49199999999996</v>
      </c>
      <c r="E41817">
        <v>9.9408123400721166E-2</v>
      </c>
    </row>
    <row r="41818" spans="1:5" x14ac:dyDescent="0.3">
      <c r="A41818" s="1">
        <v>44899.861111111109</v>
      </c>
      <c r="B41818">
        <v>750.17533333333336</v>
      </c>
      <c r="C41818">
        <v>4.1446666666666667</v>
      </c>
      <c r="D41818">
        <v>747.49199999999996</v>
      </c>
      <c r="E41818">
        <v>9.8824984982846989E-2</v>
      </c>
    </row>
    <row r="41819" spans="1:5" x14ac:dyDescent="0.3">
      <c r="A41819" s="1">
        <v>44899.864583333336</v>
      </c>
      <c r="B41819">
        <v>750.11699999999996</v>
      </c>
      <c r="C41819">
        <v>4.1470000000000002</v>
      </c>
      <c r="D41819">
        <v>747.49199999999996</v>
      </c>
      <c r="E41819">
        <v>9.8241845993501359E-2</v>
      </c>
    </row>
    <row r="41820" spans="1:5" x14ac:dyDescent="0.3">
      <c r="A41820" s="1">
        <v>44899.868055555555</v>
      </c>
      <c r="B41820">
        <v>750.11699999999996</v>
      </c>
      <c r="C41820">
        <v>4.149</v>
      </c>
      <c r="D41820">
        <v>747.43366666666668</v>
      </c>
      <c r="E41820">
        <v>9.8825009392841751E-2</v>
      </c>
    </row>
    <row r="41821" spans="1:5" x14ac:dyDescent="0.3">
      <c r="A41821" s="1">
        <v>44899.871527777781</v>
      </c>
      <c r="B41821">
        <v>750.11699999999996</v>
      </c>
      <c r="C41821">
        <v>4.1509999999999998</v>
      </c>
      <c r="D41821">
        <v>747.37533333333329</v>
      </c>
      <c r="E41821">
        <v>9.9408173282014789E-2</v>
      </c>
    </row>
    <row r="41822" spans="1:5" x14ac:dyDescent="0.3">
      <c r="A41822" s="1">
        <v>44899.875</v>
      </c>
      <c r="B41822">
        <v>750.11699999999996</v>
      </c>
      <c r="C41822">
        <v>4.1529999999999996</v>
      </c>
      <c r="D41822">
        <v>747.31700000000001</v>
      </c>
      <c r="E41822">
        <v>9.9991337661020516E-2</v>
      </c>
    </row>
    <row r="41823" spans="1:5" x14ac:dyDescent="0.3">
      <c r="A41823" s="1">
        <v>44899.878472222219</v>
      </c>
      <c r="B41823">
        <v>750.11699999999996</v>
      </c>
      <c r="C41823">
        <v>4.1529999999999996</v>
      </c>
      <c r="D41823">
        <v>747.27800000000002</v>
      </c>
      <c r="E41823">
        <v>0.10038121700701194</v>
      </c>
    </row>
    <row r="41824" spans="1:5" x14ac:dyDescent="0.3">
      <c r="A41824" s="1">
        <v>44899.881944444445</v>
      </c>
      <c r="B41824">
        <v>750.11699999999996</v>
      </c>
      <c r="C41824">
        <v>4.1529999999999996</v>
      </c>
      <c r="D41824">
        <v>747.23900000000003</v>
      </c>
      <c r="E41824">
        <v>0.10077109635300485</v>
      </c>
    </row>
    <row r="41825" spans="1:5" x14ac:dyDescent="0.3">
      <c r="A41825" s="1">
        <v>44899.885416666664</v>
      </c>
      <c r="B41825">
        <v>750.11699999999996</v>
      </c>
      <c r="C41825">
        <v>4.1529999999999996</v>
      </c>
      <c r="D41825">
        <v>747.2</v>
      </c>
      <c r="E41825">
        <v>0.10116097569899778</v>
      </c>
    </row>
    <row r="41826" spans="1:5" x14ac:dyDescent="0.3">
      <c r="A41826" s="1">
        <v>44899.888888888891</v>
      </c>
      <c r="B41826">
        <v>750.11699999999996</v>
      </c>
      <c r="C41826">
        <v>4.1486666666666663</v>
      </c>
      <c r="D41826">
        <v>747.14166666666665</v>
      </c>
      <c r="E41826">
        <v>0.10174410150064839</v>
      </c>
    </row>
    <row r="41827" spans="1:5" x14ac:dyDescent="0.3">
      <c r="A41827" s="1">
        <v>44899.892361111109</v>
      </c>
      <c r="B41827">
        <v>750.11699999999996</v>
      </c>
      <c r="C41827">
        <v>4.144333333333333</v>
      </c>
      <c r="D41827">
        <v>747.08333333333337</v>
      </c>
      <c r="E41827">
        <v>0.10232722624099487</v>
      </c>
    </row>
    <row r="41828" spans="1:5" x14ac:dyDescent="0.3">
      <c r="A41828" s="1">
        <v>44899.895833333336</v>
      </c>
      <c r="B41828">
        <v>750.11699999999996</v>
      </c>
      <c r="C41828">
        <v>4.1399999999999997</v>
      </c>
      <c r="D41828">
        <v>747.02499999999998</v>
      </c>
      <c r="E41828">
        <v>0.10291034992003723</v>
      </c>
    </row>
    <row r="41829" spans="1:5" x14ac:dyDescent="0.3">
      <c r="A41829" s="1">
        <v>44899.899305555555</v>
      </c>
      <c r="B41829">
        <v>750.11699999999996</v>
      </c>
      <c r="C41829">
        <v>4.1376666666666662</v>
      </c>
      <c r="D41829">
        <v>747.08333333333337</v>
      </c>
      <c r="E41829">
        <v>0.102327183784165</v>
      </c>
    </row>
    <row r="41830" spans="1:5" x14ac:dyDescent="0.3">
      <c r="A41830" s="1">
        <v>44899.902777777781</v>
      </c>
      <c r="B41830">
        <v>750.11699999999996</v>
      </c>
      <c r="C41830">
        <v>4.1353333333333335</v>
      </c>
      <c r="D41830">
        <v>747.14166666666665</v>
      </c>
      <c r="E41830">
        <v>0.10174401821976421</v>
      </c>
    </row>
    <row r="41831" spans="1:5" x14ac:dyDescent="0.3">
      <c r="A41831" s="1">
        <v>44899.90625</v>
      </c>
      <c r="B41831">
        <v>750.11699999999996</v>
      </c>
      <c r="C41831">
        <v>4.133</v>
      </c>
      <c r="D41831">
        <v>747.2</v>
      </c>
      <c r="E41831">
        <v>0.10116085322683488</v>
      </c>
    </row>
    <row r="41832" spans="1:5" x14ac:dyDescent="0.3">
      <c r="A41832" s="1">
        <v>44899.909722222219</v>
      </c>
      <c r="B41832">
        <v>750.11699999999996</v>
      </c>
      <c r="C41832">
        <v>4.133</v>
      </c>
      <c r="D41832">
        <v>747.2</v>
      </c>
      <c r="E41832">
        <v>0.10116085322683488</v>
      </c>
    </row>
    <row r="41833" spans="1:5" x14ac:dyDescent="0.3">
      <c r="A41833" s="1">
        <v>44899.913194444445</v>
      </c>
      <c r="B41833">
        <v>750.11699999999996</v>
      </c>
      <c r="C41833">
        <v>4.133</v>
      </c>
      <c r="D41833">
        <v>747.2</v>
      </c>
      <c r="E41833">
        <v>0.10116085322683488</v>
      </c>
    </row>
    <row r="41834" spans="1:5" x14ac:dyDescent="0.3">
      <c r="A41834" s="1">
        <v>44899.916666666664</v>
      </c>
      <c r="B41834">
        <v>750.11699999999996</v>
      </c>
      <c r="C41834">
        <v>4.133</v>
      </c>
      <c r="D41834">
        <v>747.2</v>
      </c>
      <c r="E41834">
        <v>0.10116085322683488</v>
      </c>
    </row>
    <row r="41835" spans="1:5" x14ac:dyDescent="0.3">
      <c r="A41835" s="1">
        <v>44899.920138888891</v>
      </c>
      <c r="B41835">
        <v>750.17533333333336</v>
      </c>
      <c r="C41835">
        <v>4.1219999999999999</v>
      </c>
      <c r="D41835">
        <v>747.14166666666665</v>
      </c>
      <c r="E41835">
        <v>0.1023270840106148</v>
      </c>
    </row>
    <row r="41836" spans="1:5" x14ac:dyDescent="0.3">
      <c r="A41836" s="1">
        <v>44899.923611111109</v>
      </c>
      <c r="B41836">
        <v>750.23366666666664</v>
      </c>
      <c r="C41836">
        <v>4.1109999999999998</v>
      </c>
      <c r="D41836">
        <v>747.08333333333337</v>
      </c>
      <c r="E41836">
        <v>0.10349330940623534</v>
      </c>
    </row>
    <row r="41837" spans="1:5" x14ac:dyDescent="0.3">
      <c r="A41837" s="1">
        <v>44899.927083333336</v>
      </c>
      <c r="B41837">
        <v>750.29200000000003</v>
      </c>
      <c r="C41837">
        <v>4.0999999999999996</v>
      </c>
      <c r="D41837">
        <v>747.02499999999998</v>
      </c>
      <c r="E41837">
        <v>0.10465952941369651</v>
      </c>
    </row>
    <row r="41838" spans="1:5" x14ac:dyDescent="0.3">
      <c r="A41838" s="1">
        <v>44899.930555555555</v>
      </c>
      <c r="B41838">
        <v>750.35033333333331</v>
      </c>
      <c r="C41838">
        <v>4.086666666666666</v>
      </c>
      <c r="D41838">
        <v>747.02499999999998</v>
      </c>
      <c r="E41838">
        <v>0.10524258271381398</v>
      </c>
    </row>
    <row r="41839" spans="1:5" x14ac:dyDescent="0.3">
      <c r="A41839" s="1">
        <v>44899.934027777781</v>
      </c>
      <c r="B41839">
        <v>750.4086666666667</v>
      </c>
      <c r="C41839">
        <v>4.0733333333333333</v>
      </c>
      <c r="D41839">
        <v>747.02499999999998</v>
      </c>
      <c r="E41839">
        <v>0.10582563274838033</v>
      </c>
    </row>
    <row r="41840" spans="1:5" x14ac:dyDescent="0.3">
      <c r="A41840" s="1">
        <v>44899.9375</v>
      </c>
      <c r="B41840">
        <v>750.46699999999998</v>
      </c>
      <c r="C41840">
        <v>4.0599999999999996</v>
      </c>
      <c r="D41840">
        <v>747.02499999999998</v>
      </c>
      <c r="E41840">
        <v>0.10640867951739555</v>
      </c>
    </row>
    <row r="41841" spans="1:5" x14ac:dyDescent="0.3">
      <c r="A41841" s="1">
        <v>44899.940972222219</v>
      </c>
      <c r="B41841">
        <v>750.46699999999998</v>
      </c>
      <c r="C41841">
        <v>4.046666666666666</v>
      </c>
      <c r="D41841">
        <v>747.02499999999998</v>
      </c>
      <c r="E41841">
        <v>0.10640858317430682</v>
      </c>
    </row>
    <row r="41842" spans="1:5" x14ac:dyDescent="0.3">
      <c r="A41842" s="1">
        <v>44899.944444444445</v>
      </c>
      <c r="B41842">
        <v>750.46699999999998</v>
      </c>
      <c r="C41842">
        <v>4.0333333333333332</v>
      </c>
      <c r="D41842">
        <v>747.02499999999998</v>
      </c>
      <c r="E41842">
        <v>0.10640848683121809</v>
      </c>
    </row>
    <row r="41843" spans="1:5" x14ac:dyDescent="0.3">
      <c r="A41843" s="1">
        <v>44899.947916666664</v>
      </c>
      <c r="B41843">
        <v>750.46699999999998</v>
      </c>
      <c r="C41843">
        <v>4.0199999999999996</v>
      </c>
      <c r="D41843">
        <v>747.02499999999998</v>
      </c>
      <c r="E41843">
        <v>0.10640839048812936</v>
      </c>
    </row>
    <row r="41844" spans="1:5" x14ac:dyDescent="0.3">
      <c r="A41844" s="1">
        <v>44899.951388888891</v>
      </c>
      <c r="B41844">
        <v>750.35033333333331</v>
      </c>
      <c r="C41844">
        <v>4.0056666666666665</v>
      </c>
      <c r="D41844">
        <v>747.02499999999998</v>
      </c>
      <c r="E41844">
        <v>0.10524201726777316</v>
      </c>
    </row>
    <row r="41845" spans="1:5" x14ac:dyDescent="0.3">
      <c r="A41845" s="1">
        <v>44899.954861111109</v>
      </c>
      <c r="B41845">
        <v>750.23366666666664</v>
      </c>
      <c r="C41845">
        <v>3.991333333333333</v>
      </c>
      <c r="D41845">
        <v>747.02499999999998</v>
      </c>
      <c r="E41845">
        <v>0.10407565106835187</v>
      </c>
    </row>
    <row r="41846" spans="1:5" x14ac:dyDescent="0.3">
      <c r="A41846" s="1">
        <v>44899.958333333336</v>
      </c>
      <c r="B41846">
        <v>750.11699999999996</v>
      </c>
      <c r="C41846">
        <v>3.9769999999999999</v>
      </c>
      <c r="D41846">
        <v>747.02499999999998</v>
      </c>
      <c r="E41846">
        <v>0.10290929188986556</v>
      </c>
    </row>
    <row r="41847" spans="1:5" x14ac:dyDescent="0.3">
      <c r="A41847" s="1">
        <v>44899.961805555555</v>
      </c>
      <c r="B41847">
        <v>750.07799999999997</v>
      </c>
      <c r="C41847">
        <v>3.9656666666666665</v>
      </c>
      <c r="D41847">
        <v>746.9666666666667</v>
      </c>
      <c r="E41847">
        <v>0.10310248424420451</v>
      </c>
    </row>
    <row r="41848" spans="1:5" x14ac:dyDescent="0.3">
      <c r="A41848" s="1">
        <v>44899.965277777781</v>
      </c>
      <c r="B41848">
        <v>750.03899999999999</v>
      </c>
      <c r="C41848">
        <v>3.9543333333333335</v>
      </c>
      <c r="D41848">
        <v>746.9083333333333</v>
      </c>
      <c r="E41848">
        <v>0.10329567567859108</v>
      </c>
    </row>
    <row r="41849" spans="1:5" x14ac:dyDescent="0.3">
      <c r="A41849" s="1">
        <v>44899.96875</v>
      </c>
      <c r="B41849">
        <v>750</v>
      </c>
      <c r="C41849">
        <v>3.9430000000000001</v>
      </c>
      <c r="D41849">
        <v>746.85</v>
      </c>
      <c r="E41849">
        <v>0.10348886619302522</v>
      </c>
    </row>
    <row r="41850" spans="1:5" x14ac:dyDescent="0.3">
      <c r="A41850" s="1">
        <v>44899.972222222219</v>
      </c>
      <c r="B41850">
        <v>750</v>
      </c>
      <c r="C41850">
        <v>3.9276666666666666</v>
      </c>
      <c r="D41850">
        <v>746.81100000000004</v>
      </c>
      <c r="E41850">
        <v>0.10387862569515738</v>
      </c>
    </row>
    <row r="41851" spans="1:5" x14ac:dyDescent="0.3">
      <c r="A41851" s="1">
        <v>44899.975694444445</v>
      </c>
      <c r="B41851">
        <v>750</v>
      </c>
      <c r="C41851">
        <v>3.9123333333333332</v>
      </c>
      <c r="D41851">
        <v>746.77199999999993</v>
      </c>
      <c r="E41851">
        <v>0.10426838268654724</v>
      </c>
    </row>
    <row r="41852" spans="1:5" x14ac:dyDescent="0.3">
      <c r="A41852" s="1">
        <v>44899.979166666664</v>
      </c>
      <c r="B41852">
        <v>750</v>
      </c>
      <c r="C41852">
        <v>3.8969999999999998</v>
      </c>
      <c r="D41852">
        <v>746.73299999999995</v>
      </c>
      <c r="E41852">
        <v>0.10465813716719477</v>
      </c>
    </row>
    <row r="41853" spans="1:5" x14ac:dyDescent="0.3">
      <c r="A41853" s="1">
        <v>44899.982638888891</v>
      </c>
      <c r="B41853">
        <v>750.03899999999999</v>
      </c>
      <c r="C41853">
        <v>3.8813333333333331</v>
      </c>
      <c r="D41853">
        <v>746.73299999999995</v>
      </c>
      <c r="E41853">
        <v>0.10504788682369026</v>
      </c>
    </row>
    <row r="41854" spans="1:5" x14ac:dyDescent="0.3">
      <c r="A41854" s="1">
        <v>44899.986111111109</v>
      </c>
      <c r="B41854">
        <v>750.07799999999997</v>
      </c>
      <c r="C41854">
        <v>3.8656666666666668</v>
      </c>
      <c r="D41854">
        <v>746.73299999999995</v>
      </c>
      <c r="E41854">
        <v>0.10543763391486208</v>
      </c>
    </row>
    <row r="41855" spans="1:5" x14ac:dyDescent="0.3">
      <c r="A41855" s="1">
        <v>44899.989583333336</v>
      </c>
      <c r="B41855">
        <v>750.11699999999996</v>
      </c>
      <c r="C41855">
        <v>3.85</v>
      </c>
      <c r="D41855">
        <v>746.73299999999995</v>
      </c>
      <c r="E41855">
        <v>0.10582737844071022</v>
      </c>
    </row>
    <row r="41856" spans="1:5" x14ac:dyDescent="0.3">
      <c r="A41856" s="1">
        <v>44899.993055555555</v>
      </c>
      <c r="B41856">
        <v>750.07799999999997</v>
      </c>
      <c r="C41856">
        <v>3.839</v>
      </c>
      <c r="D41856">
        <v>746.67466666666667</v>
      </c>
      <c r="E41856">
        <v>0.10602056107490297</v>
      </c>
    </row>
    <row r="41857" spans="1:5" x14ac:dyDescent="0.3">
      <c r="A41857" s="1">
        <v>44899.996527777781</v>
      </c>
      <c r="B41857">
        <v>750.03899999999999</v>
      </c>
      <c r="C41857">
        <v>3.8280000000000003</v>
      </c>
      <c r="D41857">
        <v>746.61633333333327</v>
      </c>
      <c r="E41857">
        <v>0.10621374281620073</v>
      </c>
    </row>
    <row r="41858" spans="1:5" x14ac:dyDescent="0.3">
      <c r="A41858" s="1">
        <v>44900</v>
      </c>
      <c r="B41858">
        <v>750</v>
      </c>
      <c r="C41858">
        <v>3.8170000000000002</v>
      </c>
      <c r="D41858">
        <v>746.55799999999999</v>
      </c>
      <c r="E41858">
        <v>0.10640692366460353</v>
      </c>
    </row>
    <row r="41859" spans="1:5" x14ac:dyDescent="0.3">
      <c r="A41859" s="1">
        <v>44900.003472222219</v>
      </c>
      <c r="B41859">
        <v>750</v>
      </c>
      <c r="C41859">
        <v>3.8056666666666668</v>
      </c>
      <c r="D41859">
        <v>746.55799999999999</v>
      </c>
      <c r="E41859">
        <v>0.1064068417729781</v>
      </c>
    </row>
    <row r="41860" spans="1:5" x14ac:dyDescent="0.3">
      <c r="A41860" s="1">
        <v>44900.006944444445</v>
      </c>
      <c r="B41860">
        <v>750</v>
      </c>
      <c r="C41860">
        <v>3.7943333333333333</v>
      </c>
      <c r="D41860">
        <v>746.55799999999999</v>
      </c>
      <c r="E41860">
        <v>0.10640675988135267</v>
      </c>
    </row>
    <row r="41861" spans="1:5" x14ac:dyDescent="0.3">
      <c r="A41861" s="1">
        <v>44900.010416666664</v>
      </c>
      <c r="B41861">
        <v>750</v>
      </c>
      <c r="C41861">
        <v>3.7829999999999999</v>
      </c>
      <c r="D41861">
        <v>746.55799999999999</v>
      </c>
      <c r="E41861">
        <v>0.10640667798972725</v>
      </c>
    </row>
    <row r="41862" spans="1:5" x14ac:dyDescent="0.3">
      <c r="A41862" s="1">
        <v>44900.013888888891</v>
      </c>
      <c r="B41862">
        <v>749.94166666666672</v>
      </c>
      <c r="C41862">
        <v>3.7719999999999998</v>
      </c>
      <c r="D41862">
        <v>746.55799999999999</v>
      </c>
      <c r="E41862">
        <v>0.10582349229530448</v>
      </c>
    </row>
    <row r="41863" spans="1:5" x14ac:dyDescent="0.3">
      <c r="A41863" s="1">
        <v>44900.017361111109</v>
      </c>
      <c r="B41863">
        <v>749.88333333333333</v>
      </c>
      <c r="C41863">
        <v>3.7610000000000001</v>
      </c>
      <c r="D41863">
        <v>746.55799999999999</v>
      </c>
      <c r="E41863">
        <v>0.10524030929495842</v>
      </c>
    </row>
    <row r="41864" spans="1:5" x14ac:dyDescent="0.3">
      <c r="A41864" s="1">
        <v>44900.020833333336</v>
      </c>
      <c r="B41864">
        <v>749.82500000000005</v>
      </c>
      <c r="C41864">
        <v>3.75</v>
      </c>
      <c r="D41864">
        <v>746.55799999999999</v>
      </c>
      <c r="E41864">
        <v>0.104657128988695</v>
      </c>
    </row>
    <row r="41865" spans="1:5" x14ac:dyDescent="0.3">
      <c r="A41865" s="1">
        <v>44900.024305555555</v>
      </c>
      <c r="B41865">
        <v>749.76666666666665</v>
      </c>
      <c r="C41865">
        <v>3.7423333333333333</v>
      </c>
      <c r="D41865">
        <v>746.55799999999999</v>
      </c>
      <c r="E41865">
        <v>0.10407397382950494</v>
      </c>
    </row>
    <row r="41866" spans="1:5" x14ac:dyDescent="0.3">
      <c r="A41866" s="1">
        <v>44900.027777777781</v>
      </c>
      <c r="B41866">
        <v>749.70833333333337</v>
      </c>
      <c r="C41866">
        <v>3.7346666666666666</v>
      </c>
      <c r="D41866">
        <v>746.55799999999999</v>
      </c>
      <c r="E41866">
        <v>0.10349082054800973</v>
      </c>
    </row>
    <row r="41867" spans="1:5" x14ac:dyDescent="0.3">
      <c r="A41867" s="1">
        <v>44900.03125</v>
      </c>
      <c r="B41867">
        <v>749.65</v>
      </c>
      <c r="C41867">
        <v>3.7269999999999999</v>
      </c>
      <c r="D41867">
        <v>746.55799999999999</v>
      </c>
      <c r="E41867">
        <v>0.10290766914420348</v>
      </c>
    </row>
    <row r="41868" spans="1:5" x14ac:dyDescent="0.3">
      <c r="A41868" s="1">
        <v>44900.034722222219</v>
      </c>
      <c r="B41868">
        <v>749.65</v>
      </c>
      <c r="C41868">
        <v>3.7136666666666667</v>
      </c>
      <c r="D41868">
        <v>746.46100000000001</v>
      </c>
      <c r="E41868">
        <v>0.10387719304795673</v>
      </c>
    </row>
    <row r="41869" spans="1:5" x14ac:dyDescent="0.3">
      <c r="A41869" s="1">
        <v>44900.038194444445</v>
      </c>
      <c r="B41869">
        <v>749.65</v>
      </c>
      <c r="C41869">
        <v>3.700333333333333</v>
      </c>
      <c r="D41869">
        <v>746.36400000000003</v>
      </c>
      <c r="E41869">
        <v>0.10484671152156497</v>
      </c>
    </row>
    <row r="41870" spans="1:5" x14ac:dyDescent="0.3">
      <c r="A41870" s="1">
        <v>44900.041666666664</v>
      </c>
      <c r="B41870">
        <v>749.65</v>
      </c>
      <c r="C41870">
        <v>3.6869999999999998</v>
      </c>
      <c r="D41870">
        <v>746.26700000000005</v>
      </c>
      <c r="E41870">
        <v>0.10581622456502818</v>
      </c>
    </row>
    <row r="41871" spans="1:5" x14ac:dyDescent="0.3">
      <c r="A41871" s="1">
        <v>44900.045138888891</v>
      </c>
      <c r="B41871">
        <v>749.5526666666666</v>
      </c>
      <c r="C41871">
        <v>3.6779999999999999</v>
      </c>
      <c r="D41871">
        <v>746.20866666666666</v>
      </c>
      <c r="E41871">
        <v>0.10542632019138481</v>
      </c>
    </row>
    <row r="41872" spans="1:5" x14ac:dyDescent="0.3">
      <c r="A41872" s="1">
        <v>44900.048611111109</v>
      </c>
      <c r="B41872">
        <v>749.45533333333333</v>
      </c>
      <c r="C41872">
        <v>3.669</v>
      </c>
      <c r="D41872">
        <v>746.15033333333338</v>
      </c>
      <c r="E41872">
        <v>0.10503641729143953</v>
      </c>
    </row>
    <row r="41873" spans="1:5" x14ac:dyDescent="0.3">
      <c r="A41873" s="1">
        <v>44900.052083333336</v>
      </c>
      <c r="B41873">
        <v>749.35799999999995</v>
      </c>
      <c r="C41873">
        <v>3.66</v>
      </c>
      <c r="D41873">
        <v>746.09199999999998</v>
      </c>
      <c r="E41873">
        <v>0.10464651586518786</v>
      </c>
    </row>
    <row r="41874" spans="1:5" x14ac:dyDescent="0.3">
      <c r="A41874" s="1">
        <v>44900.055555555555</v>
      </c>
      <c r="B41874">
        <v>749.35799999999995</v>
      </c>
      <c r="C41874">
        <v>3.6443333333333334</v>
      </c>
      <c r="D41874">
        <v>746.09199999999998</v>
      </c>
      <c r="E41874">
        <v>0.10464640845048126</v>
      </c>
    </row>
    <row r="41875" spans="1:5" x14ac:dyDescent="0.3">
      <c r="A41875" s="1">
        <v>44900.059027777781</v>
      </c>
      <c r="B41875">
        <v>749.35799999999995</v>
      </c>
      <c r="C41875">
        <v>3.6286666666666667</v>
      </c>
      <c r="D41875">
        <v>746.09199999999998</v>
      </c>
      <c r="E41875">
        <v>0.10464630103577464</v>
      </c>
    </row>
    <row r="41876" spans="1:5" x14ac:dyDescent="0.3">
      <c r="A41876" s="1">
        <v>44900.0625</v>
      </c>
      <c r="B41876">
        <v>749.35799999999995</v>
      </c>
      <c r="C41876">
        <v>3.613</v>
      </c>
      <c r="D41876">
        <v>746.09199999999998</v>
      </c>
      <c r="E41876">
        <v>0.10464619362106803</v>
      </c>
    </row>
    <row r="41877" spans="1:5" x14ac:dyDescent="0.3">
      <c r="A41877" s="1">
        <v>44900.065972222219</v>
      </c>
      <c r="B41877">
        <v>749.24133333333327</v>
      </c>
      <c r="C41877">
        <v>3.5996666666666668</v>
      </c>
      <c r="D41877">
        <v>745.93633333333332</v>
      </c>
      <c r="E41877">
        <v>0.10503593624776494</v>
      </c>
    </row>
    <row r="41878" spans="1:5" x14ac:dyDescent="0.3">
      <c r="A41878" s="1">
        <v>44900.069444444445</v>
      </c>
      <c r="B41878">
        <v>749.12466666666671</v>
      </c>
      <c r="C41878">
        <v>3.5863333333333332</v>
      </c>
      <c r="D41878">
        <v>745.78066666666666</v>
      </c>
      <c r="E41878">
        <v>0.10542567669120914</v>
      </c>
    </row>
    <row r="41879" spans="1:5" x14ac:dyDescent="0.3">
      <c r="A41879" s="1">
        <v>44900.072916666664</v>
      </c>
      <c r="B41879">
        <v>749.00800000000004</v>
      </c>
      <c r="C41879">
        <v>3.573</v>
      </c>
      <c r="D41879">
        <v>745.625</v>
      </c>
      <c r="E41879">
        <v>0.10581541495139767</v>
      </c>
    </row>
    <row r="41880" spans="1:5" x14ac:dyDescent="0.3">
      <c r="A41880" s="1">
        <v>44900.076388888891</v>
      </c>
      <c r="B41880">
        <v>748.94966666666664</v>
      </c>
      <c r="C41880">
        <v>3.5686666666666667</v>
      </c>
      <c r="D41880">
        <v>745.56666666666672</v>
      </c>
      <c r="E41880">
        <v>0.10581538417660899</v>
      </c>
    </row>
    <row r="41881" spans="1:5" x14ac:dyDescent="0.3">
      <c r="A41881" s="1">
        <v>44900.079861111109</v>
      </c>
      <c r="B41881">
        <v>748.89133333333336</v>
      </c>
      <c r="C41881">
        <v>3.5643333333333334</v>
      </c>
      <c r="D41881">
        <v>745.50833333333333</v>
      </c>
      <c r="E41881">
        <v>0.1058153534018233</v>
      </c>
    </row>
    <row r="41882" spans="1:5" x14ac:dyDescent="0.3">
      <c r="A41882" s="1">
        <v>44900.083333333336</v>
      </c>
      <c r="B41882">
        <v>748.83299999999997</v>
      </c>
      <c r="C41882">
        <v>3.56</v>
      </c>
      <c r="D41882">
        <v>745.45</v>
      </c>
      <c r="E41882">
        <v>0.10581532262703464</v>
      </c>
    </row>
    <row r="41883" spans="1:5" x14ac:dyDescent="0.3">
      <c r="A41883" s="1">
        <v>44900.086805555555</v>
      </c>
      <c r="B41883">
        <v>748.79433333333327</v>
      </c>
      <c r="C41883">
        <v>3.5556666666666668</v>
      </c>
      <c r="D41883">
        <v>745.41100000000006</v>
      </c>
      <c r="E41883">
        <v>0.10581862373635825</v>
      </c>
    </row>
    <row r="41884" spans="1:5" x14ac:dyDescent="0.3">
      <c r="A41884" s="1">
        <v>44900.090277777781</v>
      </c>
      <c r="B41884">
        <v>748.75566666666668</v>
      </c>
      <c r="C41884">
        <v>3.5513333333333335</v>
      </c>
      <c r="D41884">
        <v>745.37199999999996</v>
      </c>
      <c r="E41884">
        <v>0.10582192483962173</v>
      </c>
    </row>
    <row r="41885" spans="1:5" x14ac:dyDescent="0.3">
      <c r="A41885" s="1">
        <v>44900.09375</v>
      </c>
      <c r="B41885">
        <v>748.71699999999998</v>
      </c>
      <c r="C41885">
        <v>3.5470000000000002</v>
      </c>
      <c r="D41885">
        <v>745.33299999999997</v>
      </c>
      <c r="E41885">
        <v>0.10582522593681618</v>
      </c>
    </row>
    <row r="41886" spans="1:5" x14ac:dyDescent="0.3">
      <c r="A41886" s="1">
        <v>44900.097222222219</v>
      </c>
      <c r="B41886">
        <v>748.6586666666667</v>
      </c>
      <c r="C41886">
        <v>3.5403333333333333</v>
      </c>
      <c r="D41886">
        <v>745.33299999999997</v>
      </c>
      <c r="E41886">
        <v>0.10524210073509396</v>
      </c>
    </row>
    <row r="41887" spans="1:5" x14ac:dyDescent="0.3">
      <c r="A41887" s="1">
        <v>44900.100694444445</v>
      </c>
      <c r="B41887">
        <v>748.60033333333331</v>
      </c>
      <c r="C41887">
        <v>3.533666666666667</v>
      </c>
      <c r="D41887">
        <v>745.33299999999997</v>
      </c>
      <c r="E41887">
        <v>0.10465897716614733</v>
      </c>
    </row>
    <row r="41888" spans="1:5" x14ac:dyDescent="0.3">
      <c r="A41888" s="1">
        <v>44900.104166666664</v>
      </c>
      <c r="B41888">
        <v>748.54200000000003</v>
      </c>
      <c r="C41888">
        <v>3.5270000000000001</v>
      </c>
      <c r="D41888">
        <v>745.33299999999997</v>
      </c>
      <c r="E41888">
        <v>0.10407585522997626</v>
      </c>
    </row>
    <row r="41889" spans="1:5" x14ac:dyDescent="0.3">
      <c r="A41889" s="1">
        <v>44900.107638888891</v>
      </c>
      <c r="B41889">
        <v>748.54200000000003</v>
      </c>
      <c r="C41889">
        <v>3.5246666666666666</v>
      </c>
      <c r="D41889">
        <v>745.43033333333335</v>
      </c>
      <c r="E41889">
        <v>0.10310293568479051</v>
      </c>
    </row>
    <row r="41890" spans="1:5" x14ac:dyDescent="0.3">
      <c r="A41890" s="1">
        <v>44900.111111111109</v>
      </c>
      <c r="B41890">
        <v>748.54200000000003</v>
      </c>
      <c r="C41890">
        <v>3.5223333333333335</v>
      </c>
      <c r="D41890">
        <v>745.52766666666662</v>
      </c>
      <c r="E41890">
        <v>0.10213001709314719</v>
      </c>
    </row>
    <row r="41891" spans="1:5" x14ac:dyDescent="0.3">
      <c r="A41891" s="1">
        <v>44900.114583333336</v>
      </c>
      <c r="B41891">
        <v>748.54200000000003</v>
      </c>
      <c r="C41891">
        <v>3.52</v>
      </c>
      <c r="D41891">
        <v>745.625</v>
      </c>
      <c r="E41891">
        <v>0.10115709945504331</v>
      </c>
    </row>
    <row r="41892" spans="1:5" x14ac:dyDescent="0.3">
      <c r="A41892" s="1">
        <v>44900.118055555555</v>
      </c>
      <c r="B41892">
        <v>748.54200000000003</v>
      </c>
      <c r="C41892">
        <v>3.52</v>
      </c>
      <c r="D41892">
        <v>745.52766666666662</v>
      </c>
      <c r="E41892">
        <v>0.10213000232795771</v>
      </c>
    </row>
    <row r="41893" spans="1:5" x14ac:dyDescent="0.3">
      <c r="A41893" s="1">
        <v>44900.121527777781</v>
      </c>
      <c r="B41893">
        <v>748.54200000000003</v>
      </c>
      <c r="C41893">
        <v>3.52</v>
      </c>
      <c r="D41893">
        <v>745.43033333333335</v>
      </c>
      <c r="E41893">
        <v>0.10310290520087063</v>
      </c>
    </row>
    <row r="41894" spans="1:5" x14ac:dyDescent="0.3">
      <c r="A41894" s="1">
        <v>44900.125</v>
      </c>
      <c r="B41894">
        <v>748.54200000000003</v>
      </c>
      <c r="C41894">
        <v>3.52</v>
      </c>
      <c r="D41894">
        <v>745.33299999999997</v>
      </c>
      <c r="E41894">
        <v>0.10407580807378504</v>
      </c>
    </row>
    <row r="41895" spans="1:5" x14ac:dyDescent="0.3">
      <c r="A41895" s="1">
        <v>44900.128472222219</v>
      </c>
      <c r="B41895">
        <v>748.54200000000003</v>
      </c>
      <c r="C41895">
        <v>3.5223333333333335</v>
      </c>
      <c r="D41895">
        <v>745.33299999999997</v>
      </c>
      <c r="E41895">
        <v>0.10407582379251545</v>
      </c>
    </row>
    <row r="41896" spans="1:5" x14ac:dyDescent="0.3">
      <c r="A41896" s="1">
        <v>44900.131944444445</v>
      </c>
      <c r="B41896">
        <v>748.54200000000003</v>
      </c>
      <c r="C41896">
        <v>3.5246666666666666</v>
      </c>
      <c r="D41896">
        <v>745.33299999999997</v>
      </c>
      <c r="E41896">
        <v>0.10407583951124585</v>
      </c>
    </row>
    <row r="41897" spans="1:5" x14ac:dyDescent="0.3">
      <c r="A41897" s="1">
        <v>44900.135416666664</v>
      </c>
      <c r="B41897">
        <v>748.54200000000003</v>
      </c>
      <c r="C41897">
        <v>3.5270000000000001</v>
      </c>
      <c r="D41897">
        <v>745.33299999999997</v>
      </c>
      <c r="E41897">
        <v>0.10407585522997626</v>
      </c>
    </row>
    <row r="41898" spans="1:5" x14ac:dyDescent="0.3">
      <c r="A41898" s="1">
        <v>44900.138888888891</v>
      </c>
      <c r="B41898">
        <v>748.60033333333331</v>
      </c>
      <c r="C41898">
        <v>3.5203333333333333</v>
      </c>
      <c r="D41898">
        <v>745.33299999999997</v>
      </c>
      <c r="E41898">
        <v>0.10465888571205517</v>
      </c>
    </row>
    <row r="41899" spans="1:5" x14ac:dyDescent="0.3">
      <c r="A41899" s="1">
        <v>44900.142361111109</v>
      </c>
      <c r="B41899">
        <v>748.6586666666667</v>
      </c>
      <c r="C41899">
        <v>3.5136666666666669</v>
      </c>
      <c r="D41899">
        <v>745.33299999999997</v>
      </c>
      <c r="E41899">
        <v>0.10524191456135849</v>
      </c>
    </row>
    <row r="41900" spans="1:5" x14ac:dyDescent="0.3">
      <c r="A41900" s="1">
        <v>44900.145833333336</v>
      </c>
      <c r="B41900">
        <v>748.71699999999998</v>
      </c>
      <c r="C41900">
        <v>3.5070000000000001</v>
      </c>
      <c r="D41900">
        <v>745.33299999999997</v>
      </c>
      <c r="E41900">
        <v>0.10582494177788626</v>
      </c>
    </row>
    <row r="41901" spans="1:5" x14ac:dyDescent="0.3">
      <c r="A41901" s="1">
        <v>44900.149305555555</v>
      </c>
      <c r="B41901">
        <v>748.75566666666668</v>
      </c>
      <c r="C41901">
        <v>3.5013333333333336</v>
      </c>
      <c r="D41901">
        <v>745.33299999999997</v>
      </c>
      <c r="E41901">
        <v>0.10621139566866458</v>
      </c>
    </row>
    <row r="41902" spans="1:5" x14ac:dyDescent="0.3">
      <c r="A41902" s="1">
        <v>44900.152777777781</v>
      </c>
      <c r="B41902">
        <v>748.79433333333327</v>
      </c>
      <c r="C41902">
        <v>3.4956666666666667</v>
      </c>
      <c r="D41902">
        <v>745.33299999999997</v>
      </c>
      <c r="E41902">
        <v>0.106597848639489</v>
      </c>
    </row>
    <row r="41903" spans="1:5" x14ac:dyDescent="0.3">
      <c r="A41903" s="1">
        <v>44900.15625</v>
      </c>
      <c r="B41903">
        <v>748.83299999999997</v>
      </c>
      <c r="C41903">
        <v>3.49</v>
      </c>
      <c r="D41903">
        <v>745.33299999999997</v>
      </c>
      <c r="E41903">
        <v>0.10698430069036398</v>
      </c>
    </row>
    <row r="41904" spans="1:5" x14ac:dyDescent="0.3">
      <c r="A41904" s="1">
        <v>44900.159722222219</v>
      </c>
      <c r="B41904">
        <v>748.73599999999999</v>
      </c>
      <c r="C41904">
        <v>3.476666666666667</v>
      </c>
      <c r="D41904">
        <v>745.33299999999997</v>
      </c>
      <c r="E41904">
        <v>0.10601464053405527</v>
      </c>
    </row>
    <row r="41905" spans="1:5" x14ac:dyDescent="0.3">
      <c r="A41905" s="1">
        <v>44900.163194444445</v>
      </c>
      <c r="B41905">
        <v>748.63900000000001</v>
      </c>
      <c r="C41905">
        <v>3.4633333333333334</v>
      </c>
      <c r="D41905">
        <v>745.33299999999997</v>
      </c>
      <c r="E41905">
        <v>0.10504498580789157</v>
      </c>
    </row>
    <row r="41906" spans="1:5" x14ac:dyDescent="0.3">
      <c r="A41906" s="1">
        <v>44900.166666666664</v>
      </c>
      <c r="B41906">
        <v>748.54200000000003</v>
      </c>
      <c r="C41906">
        <v>3.45</v>
      </c>
      <c r="D41906">
        <v>745.33299999999997</v>
      </c>
      <c r="E41906">
        <v>0.10407533651187292</v>
      </c>
    </row>
    <row r="41907" spans="1:5" x14ac:dyDescent="0.3">
      <c r="A41907" s="1">
        <v>44900.170138888891</v>
      </c>
      <c r="B41907">
        <v>748.48366666666664</v>
      </c>
      <c r="C41907">
        <v>3.43</v>
      </c>
      <c r="D41907">
        <v>745.27466666666669</v>
      </c>
      <c r="E41907">
        <v>0.10407520177989803</v>
      </c>
    </row>
    <row r="41908" spans="1:5" x14ac:dyDescent="0.3">
      <c r="A41908" s="1">
        <v>44900.173611111109</v>
      </c>
      <c r="B41908">
        <v>748.42533333333336</v>
      </c>
      <c r="C41908">
        <v>3.41</v>
      </c>
      <c r="D41908">
        <v>745.2163333333333</v>
      </c>
      <c r="E41908">
        <v>0.10407506704792313</v>
      </c>
    </row>
    <row r="41909" spans="1:5" x14ac:dyDescent="0.3">
      <c r="A41909" s="1">
        <v>44900.177083333336</v>
      </c>
      <c r="B41909">
        <v>748.36699999999996</v>
      </c>
      <c r="C41909">
        <v>3.39</v>
      </c>
      <c r="D41909">
        <v>745.15800000000002</v>
      </c>
      <c r="E41909">
        <v>0.10407493231594823</v>
      </c>
    </row>
    <row r="41910" spans="1:5" x14ac:dyDescent="0.3">
      <c r="A41910" s="1">
        <v>44900.180555555555</v>
      </c>
      <c r="B41910">
        <v>748.30866666666668</v>
      </c>
      <c r="C41910">
        <v>3.379</v>
      </c>
      <c r="D41910">
        <v>745.06100000000004</v>
      </c>
      <c r="E41910">
        <v>0.10446134242991426</v>
      </c>
    </row>
    <row r="41911" spans="1:5" x14ac:dyDescent="0.3">
      <c r="A41911" s="1">
        <v>44900.184027777781</v>
      </c>
      <c r="B41911">
        <v>748.25033333333329</v>
      </c>
      <c r="C41911">
        <v>3.3680000000000003</v>
      </c>
      <c r="D41911">
        <v>744.96399999999994</v>
      </c>
      <c r="E41911">
        <v>0.1048477507580918</v>
      </c>
    </row>
    <row r="41912" spans="1:5" x14ac:dyDescent="0.3">
      <c r="A41912" s="1">
        <v>44900.1875</v>
      </c>
      <c r="B41912">
        <v>748.19200000000001</v>
      </c>
      <c r="C41912">
        <v>3.3570000000000002</v>
      </c>
      <c r="D41912">
        <v>744.86699999999996</v>
      </c>
      <c r="E41912">
        <v>0.10523415730047789</v>
      </c>
    </row>
    <row r="41913" spans="1:5" x14ac:dyDescent="0.3">
      <c r="A41913" s="1">
        <v>44900.190972222219</v>
      </c>
      <c r="B41913">
        <v>748.19200000000001</v>
      </c>
      <c r="C41913">
        <v>3.3413333333333335</v>
      </c>
      <c r="D41913">
        <v>744.86699999999996</v>
      </c>
      <c r="E41913">
        <v>0.10523404794533414</v>
      </c>
    </row>
    <row r="41914" spans="1:5" x14ac:dyDescent="0.3">
      <c r="A41914" s="1">
        <v>44900.194444444445</v>
      </c>
      <c r="B41914">
        <v>748.19200000000001</v>
      </c>
      <c r="C41914">
        <v>3.3256666666666668</v>
      </c>
      <c r="D41914">
        <v>744.86699999999996</v>
      </c>
      <c r="E41914">
        <v>0.1052339385901904</v>
      </c>
    </row>
    <row r="41915" spans="1:5" x14ac:dyDescent="0.3">
      <c r="A41915" s="1">
        <v>44900.197916666664</v>
      </c>
      <c r="B41915">
        <v>748.19200000000001</v>
      </c>
      <c r="C41915">
        <v>3.31</v>
      </c>
      <c r="D41915">
        <v>744.86699999999996</v>
      </c>
      <c r="E41915">
        <v>0.10523382923504666</v>
      </c>
    </row>
    <row r="41916" spans="1:5" x14ac:dyDescent="0.3">
      <c r="A41916" s="1">
        <v>44900.201388888891</v>
      </c>
      <c r="B41916">
        <v>748.19200000000001</v>
      </c>
      <c r="C41916">
        <v>3.2966666666666669</v>
      </c>
      <c r="D41916">
        <v>744.80866666666668</v>
      </c>
      <c r="E41916">
        <v>0.10581678416976475</v>
      </c>
    </row>
    <row r="41917" spans="1:5" x14ac:dyDescent="0.3">
      <c r="A41917" s="1">
        <v>44900.204861111109</v>
      </c>
      <c r="B41917">
        <v>748.19200000000001</v>
      </c>
      <c r="C41917">
        <v>3.2833333333333332</v>
      </c>
      <c r="D41917">
        <v>744.75033333333329</v>
      </c>
      <c r="E41917">
        <v>0.10639973583893469</v>
      </c>
    </row>
    <row r="41918" spans="1:5" x14ac:dyDescent="0.3">
      <c r="A41918" s="1">
        <v>44900.208333333336</v>
      </c>
      <c r="B41918">
        <v>748.19200000000001</v>
      </c>
      <c r="C41918">
        <v>3.27</v>
      </c>
      <c r="D41918">
        <v>744.69200000000001</v>
      </c>
      <c r="E41918">
        <v>0.10698268424255053</v>
      </c>
    </row>
    <row r="41919" spans="1:5" x14ac:dyDescent="0.3">
      <c r="A41919" s="1">
        <v>44900.211805555555</v>
      </c>
      <c r="B41919">
        <v>748.15300000000002</v>
      </c>
      <c r="C41919">
        <v>3.27</v>
      </c>
      <c r="D41919">
        <v>744.69200000000001</v>
      </c>
      <c r="E41919">
        <v>0.10659287718956195</v>
      </c>
    </row>
    <row r="41920" spans="1:5" x14ac:dyDescent="0.3">
      <c r="A41920" s="1">
        <v>44900.215277777781</v>
      </c>
      <c r="B41920">
        <v>748.11400000000003</v>
      </c>
      <c r="C41920">
        <v>3.27</v>
      </c>
      <c r="D41920">
        <v>744.69200000000001</v>
      </c>
      <c r="E41920">
        <v>0.1062030701365734</v>
      </c>
    </row>
    <row r="41921" spans="1:5" x14ac:dyDescent="0.3">
      <c r="A41921" s="1">
        <v>44900.21875</v>
      </c>
      <c r="B41921">
        <v>748.07500000000005</v>
      </c>
      <c r="C41921">
        <v>3.27</v>
      </c>
      <c r="D41921">
        <v>744.69200000000001</v>
      </c>
      <c r="E41921">
        <v>0.10581326308358482</v>
      </c>
    </row>
    <row r="41922" spans="1:5" x14ac:dyDescent="0.3">
      <c r="A41922" s="1">
        <v>44900.222222222219</v>
      </c>
      <c r="B41922">
        <v>748.01666666666665</v>
      </c>
      <c r="C41922">
        <v>3.2676666666666665</v>
      </c>
      <c r="D41922">
        <v>744.69200000000001</v>
      </c>
      <c r="E41922">
        <v>0.10523020206090541</v>
      </c>
    </row>
    <row r="41923" spans="1:5" x14ac:dyDescent="0.3">
      <c r="A41923" s="1">
        <v>44900.225694444445</v>
      </c>
      <c r="B41923">
        <v>747.95833333333337</v>
      </c>
      <c r="C41923">
        <v>3.2653333333333334</v>
      </c>
      <c r="D41923">
        <v>744.69200000000001</v>
      </c>
      <c r="E41923">
        <v>0.10464714160969744</v>
      </c>
    </row>
    <row r="41924" spans="1:5" x14ac:dyDescent="0.3">
      <c r="A41924" s="1">
        <v>44900.229166666664</v>
      </c>
      <c r="B41924">
        <v>747.9</v>
      </c>
      <c r="C41924">
        <v>3.2629999999999999</v>
      </c>
      <c r="D41924">
        <v>744.69200000000001</v>
      </c>
      <c r="E41924">
        <v>0.10406408172996093</v>
      </c>
    </row>
    <row r="41925" spans="1:5" x14ac:dyDescent="0.3">
      <c r="A41925" s="1">
        <v>44900.232638888891</v>
      </c>
      <c r="B41925">
        <v>747.8416666666667</v>
      </c>
      <c r="C41925">
        <v>3.2629999999999999</v>
      </c>
      <c r="D41925">
        <v>744.63366666666673</v>
      </c>
      <c r="E41925">
        <v>0.10406408172996241</v>
      </c>
    </row>
    <row r="41926" spans="1:5" x14ac:dyDescent="0.3">
      <c r="A41926" s="1">
        <v>44900.236111111109</v>
      </c>
      <c r="B41926">
        <v>747.7833333333333</v>
      </c>
      <c r="C41926">
        <v>3.2629999999999999</v>
      </c>
      <c r="D41926">
        <v>744.57533333333333</v>
      </c>
      <c r="E41926">
        <v>0.10406408172996093</v>
      </c>
    </row>
    <row r="41927" spans="1:5" x14ac:dyDescent="0.3">
      <c r="A41927" s="1">
        <v>44900.239583333336</v>
      </c>
      <c r="B41927">
        <v>747.72500000000002</v>
      </c>
      <c r="C41927">
        <v>3.2629999999999999</v>
      </c>
      <c r="D41927">
        <v>744.51700000000005</v>
      </c>
      <c r="E41927">
        <v>0.10406408172996241</v>
      </c>
    </row>
    <row r="41928" spans="1:5" x14ac:dyDescent="0.3">
      <c r="A41928" s="1">
        <v>44900.243055555555</v>
      </c>
      <c r="B41928">
        <v>747.72500000000002</v>
      </c>
      <c r="C41928">
        <v>3.2629999999999999</v>
      </c>
      <c r="D41928">
        <v>744.63366666666673</v>
      </c>
      <c r="E41928">
        <v>0.10289799396962498</v>
      </c>
    </row>
    <row r="41929" spans="1:5" x14ac:dyDescent="0.3">
      <c r="A41929" s="1">
        <v>44900.246527777781</v>
      </c>
      <c r="B41929">
        <v>747.72500000000002</v>
      </c>
      <c r="C41929">
        <v>3.2629999999999999</v>
      </c>
      <c r="D41929">
        <v>744.75033333333329</v>
      </c>
      <c r="E41929">
        <v>0.10173190620928903</v>
      </c>
    </row>
    <row r="41930" spans="1:5" x14ac:dyDescent="0.3">
      <c r="A41930" s="1">
        <v>44900.25</v>
      </c>
      <c r="B41930">
        <v>747.72500000000002</v>
      </c>
      <c r="C41930">
        <v>3.2629999999999999</v>
      </c>
      <c r="D41930">
        <v>744.86699999999996</v>
      </c>
      <c r="E41930">
        <v>0.10056581844895159</v>
      </c>
    </row>
    <row r="41931" spans="1:5" x14ac:dyDescent="0.3">
      <c r="A41931" s="1">
        <v>44900.253472222219</v>
      </c>
      <c r="B41931">
        <v>747.7833333333333</v>
      </c>
      <c r="C41931">
        <v>3.2553333333333332</v>
      </c>
      <c r="D41931">
        <v>744.80866666666668</v>
      </c>
      <c r="E41931">
        <v>0.10173185833350733</v>
      </c>
    </row>
    <row r="41932" spans="1:5" x14ac:dyDescent="0.3">
      <c r="A41932" s="1">
        <v>44900.256944444445</v>
      </c>
      <c r="B41932">
        <v>747.8416666666667</v>
      </c>
      <c r="C41932">
        <v>3.2476666666666669</v>
      </c>
      <c r="D41932">
        <v>744.75033333333329</v>
      </c>
      <c r="E41932">
        <v>0.10289789446268519</v>
      </c>
    </row>
    <row r="41933" spans="1:5" x14ac:dyDescent="0.3">
      <c r="A41933" s="1">
        <v>44900.260416666664</v>
      </c>
      <c r="B41933">
        <v>747.9</v>
      </c>
      <c r="C41933">
        <v>3.24</v>
      </c>
      <c r="D41933">
        <v>744.69200000000001</v>
      </c>
      <c r="E41933">
        <v>0.10406392683647331</v>
      </c>
    </row>
    <row r="41934" spans="1:5" x14ac:dyDescent="0.3">
      <c r="A41934" s="1">
        <v>44900.263888888891</v>
      </c>
      <c r="B41934">
        <v>747.8416666666667</v>
      </c>
      <c r="C41934">
        <v>3.2310000000000003</v>
      </c>
      <c r="D41934">
        <v>744.75033333333329</v>
      </c>
      <c r="E41934">
        <v>0.10289778630296642</v>
      </c>
    </row>
    <row r="41935" spans="1:5" x14ac:dyDescent="0.3">
      <c r="A41935" s="1">
        <v>44900.267361111109</v>
      </c>
      <c r="B41935">
        <v>747.7833333333333</v>
      </c>
      <c r="C41935">
        <v>3.222</v>
      </c>
      <c r="D41935">
        <v>744.80866666666668</v>
      </c>
      <c r="E41935">
        <v>0.10173165017794764</v>
      </c>
    </row>
    <row r="41936" spans="1:5" x14ac:dyDescent="0.3">
      <c r="A41936" s="1">
        <v>44900.270833333336</v>
      </c>
      <c r="B41936">
        <v>747.72500000000002</v>
      </c>
      <c r="C41936">
        <v>3.2130000000000001</v>
      </c>
      <c r="D41936">
        <v>744.86699999999996</v>
      </c>
      <c r="E41936">
        <v>0.1005655184614288</v>
      </c>
    </row>
    <row r="41937" spans="1:5" x14ac:dyDescent="0.3">
      <c r="A41937" s="1">
        <v>44900.274305555555</v>
      </c>
      <c r="B41937">
        <v>747.7833333333333</v>
      </c>
      <c r="C41937">
        <v>3.1953333333333336</v>
      </c>
      <c r="D41937">
        <v>744.86699999999996</v>
      </c>
      <c r="E41937">
        <v>0.10114844805966865</v>
      </c>
    </row>
    <row r="41938" spans="1:5" x14ac:dyDescent="0.3">
      <c r="A41938" s="1">
        <v>44900.277777777781</v>
      </c>
      <c r="B41938">
        <v>747.8416666666667</v>
      </c>
      <c r="C41938">
        <v>3.1776666666666666</v>
      </c>
      <c r="D41938">
        <v>744.86699999999996</v>
      </c>
      <c r="E41938">
        <v>0.1017313733310562</v>
      </c>
    </row>
    <row r="41939" spans="1:5" x14ac:dyDescent="0.3">
      <c r="A41939" s="1">
        <v>44900.28125</v>
      </c>
      <c r="B41939">
        <v>747.9</v>
      </c>
      <c r="C41939">
        <v>3.16</v>
      </c>
      <c r="D41939">
        <v>744.86699999999996</v>
      </c>
      <c r="E41939">
        <v>0.10231429427558551</v>
      </c>
    </row>
    <row r="41940" spans="1:5" x14ac:dyDescent="0.3">
      <c r="A41940" s="1">
        <v>44900.284722222219</v>
      </c>
      <c r="B41940">
        <v>747.8416666666667</v>
      </c>
      <c r="C41940">
        <v>3.1556666666666668</v>
      </c>
      <c r="D41940">
        <v>744.80866666666668</v>
      </c>
      <c r="E41940">
        <v>0.10231426668471069</v>
      </c>
    </row>
    <row r="41941" spans="1:5" x14ac:dyDescent="0.3">
      <c r="A41941" s="1">
        <v>44900.288194444445</v>
      </c>
      <c r="B41941">
        <v>747.7833333333333</v>
      </c>
      <c r="C41941">
        <v>3.1513333333333331</v>
      </c>
      <c r="D41941">
        <v>744.75033333333329</v>
      </c>
      <c r="E41941">
        <v>0.10231423909383587</v>
      </c>
    </row>
    <row r="41942" spans="1:5" x14ac:dyDescent="0.3">
      <c r="A41942" s="1">
        <v>44900.291666666664</v>
      </c>
      <c r="B41942">
        <v>747.72500000000002</v>
      </c>
      <c r="C41942">
        <v>3.1469999999999998</v>
      </c>
      <c r="D41942">
        <v>744.69200000000001</v>
      </c>
      <c r="E41942">
        <v>0.10231421150296105</v>
      </c>
    </row>
    <row r="41943" spans="1:5" x14ac:dyDescent="0.3">
      <c r="A41943" s="1">
        <v>44900.295138888891</v>
      </c>
      <c r="B41943">
        <v>747.72500000000002</v>
      </c>
      <c r="C41943">
        <v>3.140333333333333</v>
      </c>
      <c r="D41943">
        <v>744.69200000000001</v>
      </c>
      <c r="E41943">
        <v>0.10231416905546133</v>
      </c>
    </row>
    <row r="41944" spans="1:5" x14ac:dyDescent="0.3">
      <c r="A41944" s="1">
        <v>44900.298611111109</v>
      </c>
      <c r="B41944">
        <v>747.72500000000002</v>
      </c>
      <c r="C41944">
        <v>3.1336666666666666</v>
      </c>
      <c r="D41944">
        <v>744.69200000000001</v>
      </c>
      <c r="E41944">
        <v>0.1023141266079616</v>
      </c>
    </row>
    <row r="41945" spans="1:5" x14ac:dyDescent="0.3">
      <c r="A41945" s="1">
        <v>44900.302083333336</v>
      </c>
      <c r="B41945">
        <v>747.72500000000002</v>
      </c>
      <c r="C41945">
        <v>3.1269999999999998</v>
      </c>
      <c r="D41945">
        <v>744.69200000000001</v>
      </c>
      <c r="E41945">
        <v>0.10231408416046187</v>
      </c>
    </row>
    <row r="41946" spans="1:5" x14ac:dyDescent="0.3">
      <c r="A41946" s="1">
        <v>44900.305555555555</v>
      </c>
      <c r="B41946">
        <v>747.7833333333333</v>
      </c>
      <c r="C41946">
        <v>3.1113333333333331</v>
      </c>
      <c r="D41946">
        <v>744.78899999999999</v>
      </c>
      <c r="E41946">
        <v>0.10192752191939507</v>
      </c>
    </row>
    <row r="41947" spans="1:5" x14ac:dyDescent="0.3">
      <c r="A41947" s="1">
        <v>44900.309027777781</v>
      </c>
      <c r="B41947">
        <v>747.8416666666667</v>
      </c>
      <c r="C41947">
        <v>3.0956666666666668</v>
      </c>
      <c r="D41947">
        <v>744.88599999999997</v>
      </c>
      <c r="E41947">
        <v>0.10154096222172906</v>
      </c>
    </row>
    <row r="41948" spans="1:5" x14ac:dyDescent="0.3">
      <c r="A41948" s="1">
        <v>44900.3125</v>
      </c>
      <c r="B41948">
        <v>747.9</v>
      </c>
      <c r="C41948">
        <v>3.08</v>
      </c>
      <c r="D41948">
        <v>744.98299999999995</v>
      </c>
      <c r="E41948">
        <v>0.10115440506745792</v>
      </c>
    </row>
    <row r="41949" spans="1:5" x14ac:dyDescent="0.3">
      <c r="A41949" s="1">
        <v>44900.315972222219</v>
      </c>
      <c r="B41949">
        <v>747.9</v>
      </c>
      <c r="C41949">
        <v>3.0733333333333333</v>
      </c>
      <c r="D41949">
        <v>744.82766666666669</v>
      </c>
      <c r="E41949">
        <v>0.10270686495617076</v>
      </c>
    </row>
    <row r="41950" spans="1:5" x14ac:dyDescent="0.3">
      <c r="A41950" s="1">
        <v>44900.319444444445</v>
      </c>
      <c r="B41950">
        <v>747.9</v>
      </c>
      <c r="C41950">
        <v>3.0666666666666669</v>
      </c>
      <c r="D41950">
        <v>744.67233333333331</v>
      </c>
      <c r="E41950">
        <v>0.10425932049703554</v>
      </c>
    </row>
    <row r="41951" spans="1:5" x14ac:dyDescent="0.3">
      <c r="A41951" s="1">
        <v>44900.322916666664</v>
      </c>
      <c r="B41951">
        <v>747.9</v>
      </c>
      <c r="C41951">
        <v>3.06</v>
      </c>
      <c r="D41951">
        <v>744.51700000000005</v>
      </c>
      <c r="E41951">
        <v>0.10581177169005221</v>
      </c>
    </row>
    <row r="41952" spans="1:5" x14ac:dyDescent="0.3">
      <c r="A41952" s="1">
        <v>44900.326388888891</v>
      </c>
      <c r="B41952">
        <v>747.8416666666667</v>
      </c>
      <c r="C41952">
        <v>3.0443333333333333</v>
      </c>
      <c r="D41952">
        <v>744.47800000000007</v>
      </c>
      <c r="E41952">
        <v>0.10561843190191218</v>
      </c>
    </row>
    <row r="41953" spans="1:5" x14ac:dyDescent="0.3">
      <c r="A41953" s="1">
        <v>44900.329861111109</v>
      </c>
      <c r="B41953">
        <v>747.7833333333333</v>
      </c>
      <c r="C41953">
        <v>3.0286666666666666</v>
      </c>
      <c r="D41953">
        <v>744.43899999999996</v>
      </c>
      <c r="E41953">
        <v>0.1054250933854681</v>
      </c>
    </row>
    <row r="41954" spans="1:5" x14ac:dyDescent="0.3">
      <c r="A41954" s="1">
        <v>44900.333333333336</v>
      </c>
      <c r="B41954">
        <v>747.72500000000002</v>
      </c>
      <c r="C41954">
        <v>3.0129999999999999</v>
      </c>
      <c r="D41954">
        <v>744.4</v>
      </c>
      <c r="E41954">
        <v>0.1052317561407259</v>
      </c>
    </row>
    <row r="41955" spans="1:5" x14ac:dyDescent="0.3">
      <c r="A41955" s="1">
        <v>44900.336805555555</v>
      </c>
      <c r="B41955">
        <v>747.62766666666664</v>
      </c>
      <c r="C41955">
        <v>2.9963333333333333</v>
      </c>
      <c r="D41955">
        <v>744.43899999999996</v>
      </c>
      <c r="E41955">
        <v>0.10386905928612289</v>
      </c>
    </row>
    <row r="41956" spans="1:5" x14ac:dyDescent="0.3">
      <c r="A41956" s="1">
        <v>44900.340277777781</v>
      </c>
      <c r="B41956">
        <v>747.53033333333337</v>
      </c>
      <c r="C41956">
        <v>2.9796666666666667</v>
      </c>
      <c r="D41956">
        <v>744.47800000000007</v>
      </c>
      <c r="E41956">
        <v>0.10250637197159726</v>
      </c>
    </row>
    <row r="41957" spans="1:5" x14ac:dyDescent="0.3">
      <c r="A41957" s="1">
        <v>44900.34375</v>
      </c>
      <c r="B41957">
        <v>747.43299999999999</v>
      </c>
      <c r="C41957">
        <v>2.9630000000000001</v>
      </c>
      <c r="D41957">
        <v>744.51700000000005</v>
      </c>
      <c r="E41957">
        <v>0.10114369419714453</v>
      </c>
    </row>
    <row r="41958" spans="1:5" x14ac:dyDescent="0.3">
      <c r="A41958" s="1">
        <v>44900.347222222219</v>
      </c>
      <c r="B41958">
        <v>747.47199999999998</v>
      </c>
      <c r="C41958">
        <v>2.9496666666666669</v>
      </c>
      <c r="D41958">
        <v>744.51700000000005</v>
      </c>
      <c r="E41958">
        <v>0.10153339340367248</v>
      </c>
    </row>
    <row r="41959" spans="1:5" x14ac:dyDescent="0.3">
      <c r="A41959" s="1">
        <v>44900.350694444445</v>
      </c>
      <c r="B41959">
        <v>747.51099999999997</v>
      </c>
      <c r="C41959">
        <v>2.9363333333333332</v>
      </c>
      <c r="D41959">
        <v>744.51700000000005</v>
      </c>
      <c r="E41959">
        <v>0.10192309042694775</v>
      </c>
    </row>
    <row r="41960" spans="1:5" x14ac:dyDescent="0.3">
      <c r="A41960" s="1">
        <v>44900.354166666664</v>
      </c>
      <c r="B41960">
        <v>747.55</v>
      </c>
      <c r="C41960">
        <v>2.923</v>
      </c>
      <c r="D41960">
        <v>744.51700000000005</v>
      </c>
      <c r="E41960">
        <v>0.10231278526696881</v>
      </c>
    </row>
    <row r="41961" spans="1:5" x14ac:dyDescent="0.3">
      <c r="A41961" s="1">
        <v>44900.357638888891</v>
      </c>
      <c r="B41961">
        <v>747.60833333333335</v>
      </c>
      <c r="C41961">
        <v>2.9143333333333334</v>
      </c>
      <c r="D41961">
        <v>744.63366666666673</v>
      </c>
      <c r="E41961">
        <v>0.10172972890213307</v>
      </c>
    </row>
    <row r="41962" spans="1:5" x14ac:dyDescent="0.3">
      <c r="A41962" s="1">
        <v>44900.361111111109</v>
      </c>
      <c r="B41962">
        <v>747.66666666666663</v>
      </c>
      <c r="C41962">
        <v>2.9056666666666664</v>
      </c>
      <c r="D41962">
        <v>744.75033333333329</v>
      </c>
      <c r="E41962">
        <v>0.10114667465990408</v>
      </c>
    </row>
    <row r="41963" spans="1:5" x14ac:dyDescent="0.3">
      <c r="A41963" s="1">
        <v>44900.364583333336</v>
      </c>
      <c r="B41963">
        <v>747.72500000000002</v>
      </c>
      <c r="C41963">
        <v>2.8969999999999998</v>
      </c>
      <c r="D41963">
        <v>744.86699999999996</v>
      </c>
      <c r="E41963">
        <v>0.10056362254028481</v>
      </c>
    </row>
    <row r="41964" spans="1:5" x14ac:dyDescent="0.3">
      <c r="A41964" s="1">
        <v>44900.368055555555</v>
      </c>
      <c r="B41964">
        <v>747.7833333333333</v>
      </c>
      <c r="C41964">
        <v>2.8969999999999998</v>
      </c>
      <c r="D41964">
        <v>744.80866666666668</v>
      </c>
      <c r="E41964">
        <v>0.10172962066124054</v>
      </c>
    </row>
    <row r="41965" spans="1:5" x14ac:dyDescent="0.3">
      <c r="A41965" s="1">
        <v>44900.371527777781</v>
      </c>
      <c r="B41965">
        <v>747.8416666666667</v>
      </c>
      <c r="C41965">
        <v>2.8969999999999998</v>
      </c>
      <c r="D41965">
        <v>744.75033333333329</v>
      </c>
      <c r="E41965">
        <v>0.10289561878220219</v>
      </c>
    </row>
    <row r="41966" spans="1:5" x14ac:dyDescent="0.3">
      <c r="A41966" s="1">
        <v>44900.375</v>
      </c>
      <c r="B41966">
        <v>747.9</v>
      </c>
      <c r="C41966">
        <v>2.8969999999999998</v>
      </c>
      <c r="D41966">
        <v>744.69200000000001</v>
      </c>
      <c r="E41966">
        <v>0.10406161690315792</v>
      </c>
    </row>
    <row r="41967" spans="1:5" x14ac:dyDescent="0.3">
      <c r="A41967" s="1">
        <v>44900.378472222219</v>
      </c>
      <c r="B41967">
        <v>747.9</v>
      </c>
      <c r="C41967">
        <v>2.9036666666666666</v>
      </c>
      <c r="D41967">
        <v>744.69200000000001</v>
      </c>
      <c r="E41967">
        <v>0.104061661799821</v>
      </c>
    </row>
    <row r="41968" spans="1:5" x14ac:dyDescent="0.3">
      <c r="A41968" s="1">
        <v>44900.381944444445</v>
      </c>
      <c r="B41968">
        <v>747.9</v>
      </c>
      <c r="C41968">
        <v>2.910333333333333</v>
      </c>
      <c r="D41968">
        <v>744.69200000000001</v>
      </c>
      <c r="E41968">
        <v>0.10406170669648408</v>
      </c>
    </row>
    <row r="41969" spans="1:5" x14ac:dyDescent="0.3">
      <c r="A41969" s="1">
        <v>44900.385416666664</v>
      </c>
      <c r="B41969">
        <v>747.9</v>
      </c>
      <c r="C41969">
        <v>2.9169999999999998</v>
      </c>
      <c r="D41969">
        <v>744.69200000000001</v>
      </c>
      <c r="E41969">
        <v>0.10406175159314715</v>
      </c>
    </row>
    <row r="41970" spans="1:5" x14ac:dyDescent="0.3">
      <c r="A41970" s="1">
        <v>44900.388888888891</v>
      </c>
      <c r="B41970">
        <v>747.9</v>
      </c>
      <c r="C41970">
        <v>2.9413333333333331</v>
      </c>
      <c r="D41970">
        <v>744.78899999999999</v>
      </c>
      <c r="E41970">
        <v>0.10309246228635441</v>
      </c>
    </row>
    <row r="41971" spans="1:5" x14ac:dyDescent="0.3">
      <c r="A41971" s="1">
        <v>44900.392361111109</v>
      </c>
      <c r="B41971">
        <v>747.9</v>
      </c>
      <c r="C41971">
        <v>2.9656666666666669</v>
      </c>
      <c r="D41971">
        <v>744.88599999999997</v>
      </c>
      <c r="E41971">
        <v>0.10212316306954697</v>
      </c>
    </row>
    <row r="41972" spans="1:5" x14ac:dyDescent="0.3">
      <c r="A41972" s="1">
        <v>44900.395833333336</v>
      </c>
      <c r="B41972">
        <v>747.9</v>
      </c>
      <c r="C41972">
        <v>2.99</v>
      </c>
      <c r="D41972">
        <v>744.98299999999995</v>
      </c>
      <c r="E41972">
        <v>0.10115385394272484</v>
      </c>
    </row>
    <row r="41973" spans="1:5" x14ac:dyDescent="0.3">
      <c r="A41973" s="1">
        <v>44900.399305555555</v>
      </c>
      <c r="B41973">
        <v>747.9</v>
      </c>
      <c r="C41973">
        <v>3.0266666666666668</v>
      </c>
      <c r="D41973">
        <v>744.98299999999995</v>
      </c>
      <c r="E41973">
        <v>0.1011540784750235</v>
      </c>
    </row>
    <row r="41974" spans="1:5" x14ac:dyDescent="0.3">
      <c r="A41974" s="1">
        <v>44900.402777777781</v>
      </c>
      <c r="B41974">
        <v>747.9</v>
      </c>
      <c r="C41974">
        <v>3.0633333333333335</v>
      </c>
      <c r="D41974">
        <v>744.98299999999995</v>
      </c>
      <c r="E41974">
        <v>0.10115430300732217</v>
      </c>
    </row>
    <row r="41975" spans="1:5" x14ac:dyDescent="0.3">
      <c r="A41975" s="1">
        <v>44900.40625</v>
      </c>
      <c r="B41975">
        <v>747.9</v>
      </c>
      <c r="C41975">
        <v>3.1</v>
      </c>
      <c r="D41975">
        <v>744.98299999999995</v>
      </c>
      <c r="E41975">
        <v>0.10115452753962083</v>
      </c>
    </row>
    <row r="41976" spans="1:5" x14ac:dyDescent="0.3">
      <c r="A41976" s="1">
        <v>44900.409722222219</v>
      </c>
      <c r="B41976">
        <v>747.9</v>
      </c>
      <c r="C41976">
        <v>3.1833333333333336</v>
      </c>
      <c r="D41976">
        <v>744.88599999999997</v>
      </c>
      <c r="E41976">
        <v>0.10212454029847878</v>
      </c>
    </row>
    <row r="41977" spans="1:5" x14ac:dyDescent="0.3">
      <c r="A41977" s="1">
        <v>44900.413194444445</v>
      </c>
      <c r="B41977">
        <v>747.9</v>
      </c>
      <c r="C41977">
        <v>3.2666666666666666</v>
      </c>
      <c r="D41977">
        <v>744.78899999999999</v>
      </c>
      <c r="E41977">
        <v>0.1030945869957432</v>
      </c>
    </row>
    <row r="41978" spans="1:5" x14ac:dyDescent="0.3">
      <c r="A41978" s="1">
        <v>44900.416666666664</v>
      </c>
      <c r="B41978">
        <v>747.9</v>
      </c>
      <c r="C41978">
        <v>3.35</v>
      </c>
      <c r="D41978">
        <v>744.69200000000001</v>
      </c>
      <c r="E41978">
        <v>0.1040646676314141</v>
      </c>
    </row>
    <row r="41979" spans="1:5" x14ac:dyDescent="0.3">
      <c r="A41979" s="1">
        <v>44900.420138888891</v>
      </c>
      <c r="B41979">
        <v>747.9</v>
      </c>
      <c r="C41979">
        <v>3.3856666666666668</v>
      </c>
      <c r="D41979">
        <v>744.69200000000001</v>
      </c>
      <c r="E41979">
        <v>0.10406490782856158</v>
      </c>
    </row>
    <row r="41980" spans="1:5" x14ac:dyDescent="0.3">
      <c r="A41980" s="1">
        <v>44900.423611111109</v>
      </c>
      <c r="B41980">
        <v>747.9</v>
      </c>
      <c r="C41980">
        <v>3.4213333333333331</v>
      </c>
      <c r="D41980">
        <v>744.69200000000001</v>
      </c>
      <c r="E41980">
        <v>0.10406514802570904</v>
      </c>
    </row>
    <row r="41981" spans="1:5" x14ac:dyDescent="0.3">
      <c r="A41981" s="1">
        <v>44900.427083333336</v>
      </c>
      <c r="B41981">
        <v>747.9</v>
      </c>
      <c r="C41981">
        <v>3.4569999999999999</v>
      </c>
      <c r="D41981">
        <v>744.69200000000001</v>
      </c>
      <c r="E41981">
        <v>0.10406538822285652</v>
      </c>
    </row>
    <row r="41982" spans="1:5" x14ac:dyDescent="0.3">
      <c r="A41982" s="1">
        <v>44900.430555555555</v>
      </c>
      <c r="B41982">
        <v>747.7833333333333</v>
      </c>
      <c r="C41982">
        <v>3.4456666666666664</v>
      </c>
      <c r="D41982">
        <v>744.63366666666673</v>
      </c>
      <c r="E41982">
        <v>0.10348224564933527</v>
      </c>
    </row>
    <row r="41983" spans="1:5" x14ac:dyDescent="0.3">
      <c r="A41983" s="1">
        <v>44900.434027777781</v>
      </c>
      <c r="B41983">
        <v>747.66666666666663</v>
      </c>
      <c r="C41983">
        <v>3.4343333333333335</v>
      </c>
      <c r="D41983">
        <v>744.57533333333333</v>
      </c>
      <c r="E41983">
        <v>0.10289910585153247</v>
      </c>
    </row>
    <row r="41984" spans="1:5" x14ac:dyDescent="0.3">
      <c r="A41984" s="1">
        <v>44900.4375</v>
      </c>
      <c r="B41984">
        <v>747.55</v>
      </c>
      <c r="C41984">
        <v>3.423</v>
      </c>
      <c r="D41984">
        <v>744.51700000000005</v>
      </c>
      <c r="E41984">
        <v>0.10231596882944817</v>
      </c>
    </row>
    <row r="41985" spans="1:5" x14ac:dyDescent="0.3">
      <c r="A41985" s="1">
        <v>44900.440972222219</v>
      </c>
      <c r="B41985">
        <v>747.55</v>
      </c>
      <c r="C41985">
        <v>3.4430000000000001</v>
      </c>
      <c r="D41985">
        <v>744.51700000000005</v>
      </c>
      <c r="E41985">
        <v>0.10231609617194734</v>
      </c>
    </row>
    <row r="41986" spans="1:5" x14ac:dyDescent="0.3">
      <c r="A41986" s="1">
        <v>44900.444444444445</v>
      </c>
      <c r="B41986">
        <v>747.55</v>
      </c>
      <c r="C41986">
        <v>3.4630000000000001</v>
      </c>
      <c r="D41986">
        <v>744.51700000000005</v>
      </c>
      <c r="E41986">
        <v>0.10231622351444652</v>
      </c>
    </row>
    <row r="41987" spans="1:5" x14ac:dyDescent="0.3">
      <c r="A41987" s="1">
        <v>44900.447916666664</v>
      </c>
      <c r="B41987">
        <v>747.55</v>
      </c>
      <c r="C41987">
        <v>3.4830000000000001</v>
      </c>
      <c r="D41987">
        <v>744.51700000000005</v>
      </c>
      <c r="E41987">
        <v>0.1023163508569457</v>
      </c>
    </row>
    <row r="41988" spans="1:5" x14ac:dyDescent="0.3">
      <c r="A41988" s="1">
        <v>44900.451388888891</v>
      </c>
      <c r="B41988">
        <v>747.60833333333335</v>
      </c>
      <c r="C41988">
        <v>3.5153333333333334</v>
      </c>
      <c r="D41988">
        <v>744.63366666666673</v>
      </c>
      <c r="E41988">
        <v>0.10173348194687447</v>
      </c>
    </row>
    <row r="41989" spans="1:5" x14ac:dyDescent="0.3">
      <c r="A41989" s="1">
        <v>44900.454861111109</v>
      </c>
      <c r="B41989">
        <v>747.66666666666663</v>
      </c>
      <c r="C41989">
        <v>3.5476666666666667</v>
      </c>
      <c r="D41989">
        <v>744.75033333333329</v>
      </c>
      <c r="E41989">
        <v>0.10115060511784027</v>
      </c>
    </row>
    <row r="41990" spans="1:5" x14ac:dyDescent="0.3">
      <c r="A41990" s="1">
        <v>44900.458333333336</v>
      </c>
      <c r="B41990">
        <v>747.72500000000002</v>
      </c>
      <c r="C41990">
        <v>3.58</v>
      </c>
      <c r="D41990">
        <v>744.86699999999996</v>
      </c>
      <c r="E41990">
        <v>0.10056772036984604</v>
      </c>
    </row>
    <row r="41991" spans="1:5" x14ac:dyDescent="0.3">
      <c r="A41991" s="1">
        <v>44900.461805555555</v>
      </c>
      <c r="B41991">
        <v>747.7833333333333</v>
      </c>
      <c r="C41991">
        <v>3.71</v>
      </c>
      <c r="D41991">
        <v>744.86699999999996</v>
      </c>
      <c r="E41991">
        <v>0.10115159895637346</v>
      </c>
    </row>
    <row r="41992" spans="1:5" x14ac:dyDescent="0.3">
      <c r="A41992" s="1">
        <v>44900.465277777781</v>
      </c>
      <c r="B41992">
        <v>747.8416666666667</v>
      </c>
      <c r="C41992">
        <v>3.8400000000000003</v>
      </c>
      <c r="D41992">
        <v>744.86699999999996</v>
      </c>
      <c r="E41992">
        <v>0.10173550938202744</v>
      </c>
    </row>
    <row r="41993" spans="1:5" x14ac:dyDescent="0.3">
      <c r="A41993" s="1">
        <v>44900.46875</v>
      </c>
      <c r="B41993">
        <v>747.9</v>
      </c>
      <c r="C41993">
        <v>3.97</v>
      </c>
      <c r="D41993">
        <v>744.86699999999996</v>
      </c>
      <c r="E41993">
        <v>0.10231945164680206</v>
      </c>
    </row>
    <row r="41994" spans="1:5" x14ac:dyDescent="0.3">
      <c r="A41994" s="1">
        <v>44900.472222222219</v>
      </c>
      <c r="B41994">
        <v>747.8416666666667</v>
      </c>
      <c r="C41994">
        <v>4.0200000000000005</v>
      </c>
      <c r="D41994">
        <v>744.80866666666668</v>
      </c>
      <c r="E41994">
        <v>0.10231977000305001</v>
      </c>
    </row>
    <row r="41995" spans="1:5" x14ac:dyDescent="0.3">
      <c r="A41995" s="1">
        <v>44900.475694444445</v>
      </c>
      <c r="B41995">
        <v>747.7833333333333</v>
      </c>
      <c r="C41995">
        <v>4.07</v>
      </c>
      <c r="D41995">
        <v>744.75033333333329</v>
      </c>
      <c r="E41995">
        <v>0.10232008835929794</v>
      </c>
    </row>
    <row r="41996" spans="1:5" x14ac:dyDescent="0.3">
      <c r="A41996" s="1">
        <v>44900.479166666664</v>
      </c>
      <c r="B41996">
        <v>747.72500000000002</v>
      </c>
      <c r="C41996">
        <v>4.12</v>
      </c>
      <c r="D41996">
        <v>744.69200000000001</v>
      </c>
      <c r="E41996">
        <v>0.10232040671554588</v>
      </c>
    </row>
    <row r="41997" spans="1:5" x14ac:dyDescent="0.3">
      <c r="A41997" s="1">
        <v>44900.482638888891</v>
      </c>
      <c r="B41997">
        <v>747.62766666666664</v>
      </c>
      <c r="C41997">
        <v>4.1399999999999997</v>
      </c>
      <c r="D41997">
        <v>744.69200000000001</v>
      </c>
      <c r="E41997">
        <v>0.10134750450040529</v>
      </c>
    </row>
    <row r="41998" spans="1:5" x14ac:dyDescent="0.3">
      <c r="A41998" s="1">
        <v>44900.486111111109</v>
      </c>
      <c r="B41998">
        <v>747.53033333333337</v>
      </c>
      <c r="C41998">
        <v>4.16</v>
      </c>
      <c r="D41998">
        <v>744.69200000000001</v>
      </c>
      <c r="E41998">
        <v>0.10037459411205968</v>
      </c>
    </row>
    <row r="41999" spans="1:5" x14ac:dyDescent="0.3">
      <c r="A41999" s="1">
        <v>44900.489583333336</v>
      </c>
      <c r="B41999">
        <v>747.43299999999999</v>
      </c>
      <c r="C41999">
        <v>4.18</v>
      </c>
      <c r="D41999">
        <v>744.69200000000001</v>
      </c>
      <c r="E41999">
        <v>9.9401675550504595E-2</v>
      </c>
    </row>
    <row r="42000" spans="1:5" x14ac:dyDescent="0.3">
      <c r="A42000" s="1">
        <v>44900.493055555555</v>
      </c>
      <c r="B42000">
        <v>747.43299999999999</v>
      </c>
      <c r="C42000">
        <v>4.2166666666666668</v>
      </c>
      <c r="D42000">
        <v>744.63366666666673</v>
      </c>
      <c r="E42000">
        <v>9.9985047199872404E-2</v>
      </c>
    </row>
    <row r="42001" spans="1:5" x14ac:dyDescent="0.3">
      <c r="A42001" s="1">
        <v>44900.496527777781</v>
      </c>
      <c r="B42001">
        <v>747.43299999999999</v>
      </c>
      <c r="C42001">
        <v>4.253333333333333</v>
      </c>
      <c r="D42001">
        <v>744.57533333333333</v>
      </c>
      <c r="E42001">
        <v>0.10056842782950584</v>
      </c>
    </row>
    <row r="42002" spans="1:5" x14ac:dyDescent="0.3">
      <c r="A42002" s="1">
        <v>44900.5</v>
      </c>
      <c r="B42002">
        <v>747.43299999999999</v>
      </c>
      <c r="C42002">
        <v>4.29</v>
      </c>
      <c r="D42002">
        <v>744.51700000000005</v>
      </c>
      <c r="E42002">
        <v>0.10115181743940491</v>
      </c>
    </row>
    <row r="42003" spans="1:5" x14ac:dyDescent="0.3">
      <c r="A42003" s="1">
        <v>44900.503472222219</v>
      </c>
      <c r="B42003">
        <v>747.37466666666671</v>
      </c>
      <c r="C42003">
        <v>4.3456666666666663</v>
      </c>
      <c r="D42003">
        <v>744.47800000000007</v>
      </c>
      <c r="E42003">
        <v>0.10095887686185775</v>
      </c>
    </row>
    <row r="42004" spans="1:5" x14ac:dyDescent="0.3">
      <c r="A42004" s="1">
        <v>44900.506944444445</v>
      </c>
      <c r="B42004">
        <v>747.31633333333332</v>
      </c>
      <c r="C42004">
        <v>4.4013333333333335</v>
      </c>
      <c r="D42004">
        <v>744.43899999999996</v>
      </c>
      <c r="E42004">
        <v>0.10076593176572084</v>
      </c>
    </row>
    <row r="42005" spans="1:5" x14ac:dyDescent="0.3">
      <c r="A42005" s="1">
        <v>44900.510416666664</v>
      </c>
      <c r="B42005">
        <v>747.25800000000004</v>
      </c>
      <c r="C42005">
        <v>4.4569999999999999</v>
      </c>
      <c r="D42005">
        <v>744.4</v>
      </c>
      <c r="E42005">
        <v>0.10057298215099417</v>
      </c>
    </row>
    <row r="42006" spans="1:5" x14ac:dyDescent="0.3">
      <c r="A42006" s="1">
        <v>44900.513888888891</v>
      </c>
      <c r="B42006">
        <v>747.19966666666664</v>
      </c>
      <c r="C42006">
        <v>4.4889999999999999</v>
      </c>
      <c r="D42006">
        <v>744.2833333333333</v>
      </c>
      <c r="E42006">
        <v>0.10115636815689104</v>
      </c>
    </row>
    <row r="42007" spans="1:5" x14ac:dyDescent="0.3">
      <c r="A42007" s="1">
        <v>44900.517361111109</v>
      </c>
      <c r="B42007">
        <v>747.14133333333336</v>
      </c>
      <c r="C42007">
        <v>4.5209999999999999</v>
      </c>
      <c r="D42007">
        <v>744.16666666666663</v>
      </c>
      <c r="E42007">
        <v>0.10173976200011066</v>
      </c>
    </row>
    <row r="42008" spans="1:5" x14ac:dyDescent="0.3">
      <c r="A42008" s="1">
        <v>44900.520833333336</v>
      </c>
      <c r="B42008">
        <v>747.08299999999997</v>
      </c>
      <c r="C42008">
        <v>4.5529999999999999</v>
      </c>
      <c r="D42008">
        <v>744.05</v>
      </c>
      <c r="E42008">
        <v>0.102323163680653</v>
      </c>
    </row>
    <row r="42009" spans="1:5" x14ac:dyDescent="0.3">
      <c r="A42009" s="1">
        <v>44900.524305555555</v>
      </c>
      <c r="B42009">
        <v>746.98599999999999</v>
      </c>
      <c r="C42009">
        <v>4.5863333333333332</v>
      </c>
      <c r="D42009">
        <v>743.95266666666669</v>
      </c>
      <c r="E42009">
        <v>0.1023267085234842</v>
      </c>
    </row>
    <row r="42010" spans="1:5" x14ac:dyDescent="0.3">
      <c r="A42010" s="1">
        <v>44900.527777777781</v>
      </c>
      <c r="B42010">
        <v>746.88900000000001</v>
      </c>
      <c r="C42010">
        <v>4.6196666666666664</v>
      </c>
      <c r="D42010">
        <v>743.85533333333331</v>
      </c>
      <c r="E42010">
        <v>0.10233025341296614</v>
      </c>
    </row>
    <row r="42011" spans="1:5" x14ac:dyDescent="0.3">
      <c r="A42011" s="1">
        <v>44900.53125</v>
      </c>
      <c r="B42011">
        <v>746.79200000000003</v>
      </c>
      <c r="C42011">
        <v>4.6529999999999996</v>
      </c>
      <c r="D42011">
        <v>743.75800000000004</v>
      </c>
      <c r="E42011">
        <v>0.10233379834909732</v>
      </c>
    </row>
    <row r="42012" spans="1:5" x14ac:dyDescent="0.3">
      <c r="A42012" s="1">
        <v>44900.534722222219</v>
      </c>
      <c r="B42012">
        <v>746.79200000000003</v>
      </c>
      <c r="C42012">
        <v>4.6943333333333328</v>
      </c>
      <c r="D42012">
        <v>743.79700000000003</v>
      </c>
      <c r="E42012">
        <v>0.10194413794431301</v>
      </c>
    </row>
    <row r="42013" spans="1:5" x14ac:dyDescent="0.3">
      <c r="A42013" s="1">
        <v>44900.538194444445</v>
      </c>
      <c r="B42013">
        <v>746.79200000000003</v>
      </c>
      <c r="C42013">
        <v>4.7356666666666669</v>
      </c>
      <c r="D42013">
        <v>743.83600000000001</v>
      </c>
      <c r="E42013">
        <v>0.1015544707714422</v>
      </c>
    </row>
    <row r="42014" spans="1:5" x14ac:dyDescent="0.3">
      <c r="A42014" s="1">
        <v>44900.541666666664</v>
      </c>
      <c r="B42014">
        <v>746.79200000000003</v>
      </c>
      <c r="C42014">
        <v>4.7770000000000001</v>
      </c>
      <c r="D42014">
        <v>743.875</v>
      </c>
      <c r="E42014">
        <v>0.10116479683048191</v>
      </c>
    </row>
    <row r="42015" spans="1:5" x14ac:dyDescent="0.3">
      <c r="A42015" s="1">
        <v>44900.545138888891</v>
      </c>
      <c r="B42015">
        <v>746.79200000000003</v>
      </c>
      <c r="C42015">
        <v>4.801333333333333</v>
      </c>
      <c r="D42015">
        <v>743.68066666666664</v>
      </c>
      <c r="E42015">
        <v>0.10310794245851974</v>
      </c>
    </row>
    <row r="42016" spans="1:5" x14ac:dyDescent="0.3">
      <c r="A42016" s="1">
        <v>44900.548611111109</v>
      </c>
      <c r="B42016">
        <v>746.79200000000003</v>
      </c>
      <c r="C42016">
        <v>4.8256666666666668</v>
      </c>
      <c r="D42016">
        <v>743.48633333333339</v>
      </c>
      <c r="E42016">
        <v>0.1050511079406405</v>
      </c>
    </row>
    <row r="42017" spans="1:5" x14ac:dyDescent="0.3">
      <c r="A42017" s="1">
        <v>44900.552083333336</v>
      </c>
      <c r="B42017">
        <v>746.79200000000003</v>
      </c>
      <c r="C42017">
        <v>4.8499999999999996</v>
      </c>
      <c r="D42017">
        <v>743.29200000000003</v>
      </c>
      <c r="E42017">
        <v>0.10699429327684865</v>
      </c>
    </row>
    <row r="42018" spans="1:5" x14ac:dyDescent="0.3">
      <c r="A42018" s="1">
        <v>44900.555555555555</v>
      </c>
      <c r="B42018">
        <v>746.63633333333337</v>
      </c>
      <c r="C42018">
        <v>4.9376666666666669</v>
      </c>
      <c r="D42018">
        <v>743.23366666666664</v>
      </c>
      <c r="E42018">
        <v>0.10602174486178303</v>
      </c>
    </row>
    <row r="42019" spans="1:5" x14ac:dyDescent="0.3">
      <c r="A42019" s="1">
        <v>44900.559027777781</v>
      </c>
      <c r="B42019">
        <v>746.48066666666671</v>
      </c>
      <c r="C42019">
        <v>5.0253333333333332</v>
      </c>
      <c r="D42019">
        <v>743.17533333333336</v>
      </c>
      <c r="E42019">
        <v>0.10504916062082237</v>
      </c>
    </row>
    <row r="42020" spans="1:5" x14ac:dyDescent="0.3">
      <c r="A42020" s="1">
        <v>44900.5625</v>
      </c>
      <c r="B42020">
        <v>746.32500000000005</v>
      </c>
      <c r="C42020">
        <v>5.1130000000000004</v>
      </c>
      <c r="D42020">
        <v>743.11699999999996</v>
      </c>
      <c r="E42020">
        <v>0.10407654055396669</v>
      </c>
    </row>
    <row r="42021" spans="1:5" x14ac:dyDescent="0.3">
      <c r="A42021" s="1">
        <v>44900.565972222219</v>
      </c>
      <c r="B42021">
        <v>746.32500000000005</v>
      </c>
      <c r="C42021">
        <v>5.2663333333333338</v>
      </c>
      <c r="D42021">
        <v>743.11699999999996</v>
      </c>
      <c r="E42021">
        <v>0.1040775731772175</v>
      </c>
    </row>
    <row r="42022" spans="1:5" x14ac:dyDescent="0.3">
      <c r="A42022" s="1">
        <v>44900.569444444445</v>
      </c>
      <c r="B42022">
        <v>746.32500000000005</v>
      </c>
      <c r="C42022">
        <v>5.4196666666666671</v>
      </c>
      <c r="D42022">
        <v>743.11699999999996</v>
      </c>
      <c r="E42022">
        <v>0.10407860580046831</v>
      </c>
    </row>
    <row r="42023" spans="1:5" x14ac:dyDescent="0.3">
      <c r="A42023" s="1">
        <v>44900.572916666664</v>
      </c>
      <c r="B42023">
        <v>746.32500000000005</v>
      </c>
      <c r="C42023">
        <v>5.5730000000000004</v>
      </c>
      <c r="D42023">
        <v>743.11699999999996</v>
      </c>
      <c r="E42023">
        <v>0.10407963842371912</v>
      </c>
    </row>
    <row r="42024" spans="1:5" x14ac:dyDescent="0.3">
      <c r="A42024" s="1">
        <v>44900.576388888891</v>
      </c>
      <c r="B42024">
        <v>746.20833333333337</v>
      </c>
      <c r="C42024">
        <v>5.4620000000000006</v>
      </c>
      <c r="D42024">
        <v>743.07799999999997</v>
      </c>
      <c r="E42024">
        <v>0.10330225107940288</v>
      </c>
    </row>
    <row r="42025" spans="1:5" x14ac:dyDescent="0.3">
      <c r="A42025" s="1">
        <v>44900.579861111109</v>
      </c>
      <c r="B42025">
        <v>746.0916666666667</v>
      </c>
      <c r="C42025">
        <v>5.351</v>
      </c>
      <c r="D42025">
        <v>743.03899999999999</v>
      </c>
      <c r="E42025">
        <v>0.10252489993092198</v>
      </c>
    </row>
    <row r="42026" spans="1:5" x14ac:dyDescent="0.3">
      <c r="A42026" s="1">
        <v>44900.583333333336</v>
      </c>
      <c r="B42026">
        <v>745.97500000000002</v>
      </c>
      <c r="C42026">
        <v>5.24</v>
      </c>
      <c r="D42026">
        <v>743</v>
      </c>
      <c r="E42026">
        <v>0.10174758497827491</v>
      </c>
    </row>
    <row r="42027" spans="1:5" x14ac:dyDescent="0.3">
      <c r="A42027" s="1">
        <v>44900.586805555555</v>
      </c>
      <c r="B42027">
        <v>745.91666666666663</v>
      </c>
      <c r="C42027">
        <v>5.2</v>
      </c>
      <c r="D42027">
        <v>743.03899999999999</v>
      </c>
      <c r="E42027">
        <v>0.10077408901596425</v>
      </c>
    </row>
    <row r="42028" spans="1:5" x14ac:dyDescent="0.3">
      <c r="A42028" s="1">
        <v>44900.590277777781</v>
      </c>
      <c r="B42028">
        <v>745.85833333333335</v>
      </c>
      <c r="C42028">
        <v>5.16</v>
      </c>
      <c r="D42028">
        <v>743.07799999999997</v>
      </c>
      <c r="E42028">
        <v>9.9800609400068102E-2</v>
      </c>
    </row>
    <row r="42029" spans="1:5" x14ac:dyDescent="0.3">
      <c r="A42029" s="1">
        <v>44900.59375</v>
      </c>
      <c r="B42029">
        <v>745.8</v>
      </c>
      <c r="C42029">
        <v>5.12</v>
      </c>
      <c r="D42029">
        <v>743.11699999999996</v>
      </c>
      <c r="E42029">
        <v>9.8827146130587934E-2</v>
      </c>
    </row>
    <row r="42030" spans="1:5" x14ac:dyDescent="0.3">
      <c r="A42030" s="1">
        <v>44900.597222222219</v>
      </c>
      <c r="B42030">
        <v>745.8</v>
      </c>
      <c r="C42030">
        <v>5.1533333333333333</v>
      </c>
      <c r="D42030">
        <v>742.9613333333333</v>
      </c>
      <c r="E42030">
        <v>0.1003838458556188</v>
      </c>
    </row>
    <row r="42031" spans="1:5" x14ac:dyDescent="0.3">
      <c r="A42031" s="1">
        <v>44900.600694444445</v>
      </c>
      <c r="B42031">
        <v>745.8</v>
      </c>
      <c r="C42031">
        <v>5.1866666666666665</v>
      </c>
      <c r="D42031">
        <v>742.80566666666664</v>
      </c>
      <c r="E42031">
        <v>0.10194056736654081</v>
      </c>
    </row>
    <row r="42032" spans="1:5" x14ac:dyDescent="0.3">
      <c r="A42032" s="1">
        <v>44900.604166666664</v>
      </c>
      <c r="B42032">
        <v>745.8</v>
      </c>
      <c r="C42032">
        <v>5.22</v>
      </c>
      <c r="D42032">
        <v>742.65</v>
      </c>
      <c r="E42032">
        <v>0.10349731066335252</v>
      </c>
    </row>
    <row r="42033" spans="1:5" x14ac:dyDescent="0.3">
      <c r="A42033" s="1">
        <v>44900.607638888891</v>
      </c>
      <c r="B42033">
        <v>745.76099999999997</v>
      </c>
      <c r="C42033">
        <v>5.1623333333333328</v>
      </c>
      <c r="D42033">
        <v>742.65</v>
      </c>
      <c r="E42033">
        <v>0.10310696734645435</v>
      </c>
    </row>
    <row r="42034" spans="1:5" x14ac:dyDescent="0.3">
      <c r="A42034" s="1">
        <v>44900.611111111109</v>
      </c>
      <c r="B42034">
        <v>745.72199999999998</v>
      </c>
      <c r="C42034">
        <v>5.1046666666666667</v>
      </c>
      <c r="D42034">
        <v>742.65</v>
      </c>
      <c r="E42034">
        <v>0.10271663347213056</v>
      </c>
    </row>
    <row r="42035" spans="1:5" x14ac:dyDescent="0.3">
      <c r="A42035" s="1">
        <v>44900.614583333336</v>
      </c>
      <c r="B42035">
        <v>745.68299999999999</v>
      </c>
      <c r="C42035">
        <v>5.0469999999999997</v>
      </c>
      <c r="D42035">
        <v>742.65</v>
      </c>
      <c r="E42035">
        <v>0.1023263090403826</v>
      </c>
    </row>
    <row r="42036" spans="1:5" x14ac:dyDescent="0.3">
      <c r="A42036" s="1">
        <v>44900.618055555555</v>
      </c>
      <c r="B42036">
        <v>745.62466666666671</v>
      </c>
      <c r="C42036">
        <v>5.0036666666666667</v>
      </c>
      <c r="D42036">
        <v>742.61099999999999</v>
      </c>
      <c r="E42036">
        <v>0.10213272508441669</v>
      </c>
    </row>
    <row r="42037" spans="1:5" x14ac:dyDescent="0.3">
      <c r="A42037" s="1">
        <v>44900.621527777781</v>
      </c>
      <c r="B42037">
        <v>745.56633333333332</v>
      </c>
      <c r="C42037">
        <v>4.9603333333333328</v>
      </c>
      <c r="D42037">
        <v>742.572</v>
      </c>
      <c r="E42037">
        <v>0.10193914464591586</v>
      </c>
    </row>
    <row r="42038" spans="1:5" x14ac:dyDescent="0.3">
      <c r="A42038" s="1">
        <v>44900.625</v>
      </c>
      <c r="B42038">
        <v>745.50800000000004</v>
      </c>
      <c r="C42038">
        <v>4.9169999999999998</v>
      </c>
      <c r="D42038">
        <v>742.53300000000002</v>
      </c>
      <c r="E42038">
        <v>0.10174556772488011</v>
      </c>
    </row>
    <row r="42039" spans="1:5" x14ac:dyDescent="0.3">
      <c r="A42039" s="1">
        <v>44900.628472222219</v>
      </c>
      <c r="B42039">
        <v>745.44966666666664</v>
      </c>
      <c r="C42039">
        <v>4.8970000000000002</v>
      </c>
      <c r="D42039">
        <v>742.53300000000002</v>
      </c>
      <c r="E42039">
        <v>0.10116219884073435</v>
      </c>
    </row>
    <row r="42040" spans="1:5" x14ac:dyDescent="0.3">
      <c r="A42040" s="1">
        <v>44900.631944444445</v>
      </c>
      <c r="B42040">
        <v>745.39133333333336</v>
      </c>
      <c r="C42040">
        <v>4.8769999999999998</v>
      </c>
      <c r="D42040">
        <v>742.53300000000002</v>
      </c>
      <c r="E42040">
        <v>0.10057883485491531</v>
      </c>
    </row>
    <row r="42041" spans="1:5" x14ac:dyDescent="0.3">
      <c r="A42041" s="1">
        <v>44900.635416666664</v>
      </c>
      <c r="B42041">
        <v>745.33299999999997</v>
      </c>
      <c r="C42041">
        <v>4.8570000000000002</v>
      </c>
      <c r="D42041">
        <v>742.53300000000002</v>
      </c>
      <c r="E42041">
        <v>9.9995475767422959E-2</v>
      </c>
    </row>
    <row r="42042" spans="1:5" x14ac:dyDescent="0.3">
      <c r="A42042" s="1">
        <v>44900.638888888891</v>
      </c>
      <c r="B42042">
        <v>745.39133333333336</v>
      </c>
      <c r="C42042">
        <v>4.8213333333333335</v>
      </c>
      <c r="D42042">
        <v>742.572</v>
      </c>
      <c r="E42042">
        <v>0.1001885667660522</v>
      </c>
    </row>
    <row r="42043" spans="1:5" x14ac:dyDescent="0.3">
      <c r="A42043" s="1">
        <v>44900.642361111109</v>
      </c>
      <c r="B42043">
        <v>745.44966666666664</v>
      </c>
      <c r="C42043">
        <v>4.7856666666666667</v>
      </c>
      <c r="D42043">
        <v>742.61099999999999</v>
      </c>
      <c r="E42043">
        <v>0.10038165486953711</v>
      </c>
    </row>
    <row r="42044" spans="1:5" x14ac:dyDescent="0.3">
      <c r="A42044" s="1">
        <v>44900.645833333336</v>
      </c>
      <c r="B42044">
        <v>745.50800000000004</v>
      </c>
      <c r="C42044">
        <v>4.75</v>
      </c>
      <c r="D42044">
        <v>742.65</v>
      </c>
      <c r="E42044">
        <v>0.10057474007787767</v>
      </c>
    </row>
    <row r="42045" spans="1:5" x14ac:dyDescent="0.3">
      <c r="A42045" s="1">
        <v>44900.649305555555</v>
      </c>
      <c r="B42045">
        <v>745.50800000000004</v>
      </c>
      <c r="C42045">
        <v>4.7110000000000003</v>
      </c>
      <c r="D42045">
        <v>742.61099999999999</v>
      </c>
      <c r="E42045">
        <v>0.10096443111819674</v>
      </c>
    </row>
    <row r="42046" spans="1:5" x14ac:dyDescent="0.3">
      <c r="A42046" s="1">
        <v>44900.652777777781</v>
      </c>
      <c r="B42046">
        <v>745.50800000000004</v>
      </c>
      <c r="C42046">
        <v>4.6719999999999997</v>
      </c>
      <c r="D42046">
        <v>742.572</v>
      </c>
      <c r="E42046">
        <v>0.10135411577249728</v>
      </c>
    </row>
    <row r="42047" spans="1:5" x14ac:dyDescent="0.3">
      <c r="A42047" s="1">
        <v>44900.65625</v>
      </c>
      <c r="B42047">
        <v>745.50800000000004</v>
      </c>
      <c r="C42047">
        <v>4.633</v>
      </c>
      <c r="D42047">
        <v>742.53300000000002</v>
      </c>
      <c r="E42047">
        <v>0.10174379404077935</v>
      </c>
    </row>
    <row r="42048" spans="1:5" x14ac:dyDescent="0.3">
      <c r="A42048" s="1">
        <v>44900.659722222219</v>
      </c>
      <c r="B42048">
        <v>745.50800000000004</v>
      </c>
      <c r="C42048">
        <v>4.5910000000000002</v>
      </c>
      <c r="D42048">
        <v>742.572</v>
      </c>
      <c r="E42048">
        <v>0.10135361652944118</v>
      </c>
    </row>
    <row r="42049" spans="1:5" x14ac:dyDescent="0.3">
      <c r="A42049" s="1">
        <v>44900.663194444445</v>
      </c>
      <c r="B42049">
        <v>745.50800000000004</v>
      </c>
      <c r="C42049">
        <v>4.5489999999999995</v>
      </c>
      <c r="D42049">
        <v>742.61099999999999</v>
      </c>
      <c r="E42049">
        <v>0.10096344589535372</v>
      </c>
    </row>
    <row r="42050" spans="1:5" x14ac:dyDescent="0.3">
      <c r="A42050" s="1">
        <v>44900.666666666664</v>
      </c>
      <c r="B42050">
        <v>745.50800000000004</v>
      </c>
      <c r="C42050">
        <v>4.5069999999999997</v>
      </c>
      <c r="D42050">
        <v>742.65</v>
      </c>
      <c r="E42050">
        <v>0.10057328213851695</v>
      </c>
    </row>
    <row r="42051" spans="1:5" x14ac:dyDescent="0.3">
      <c r="A42051" s="1">
        <v>44900.670138888891</v>
      </c>
      <c r="B42051">
        <v>745.56633333333332</v>
      </c>
      <c r="C42051">
        <v>4.4479999999999995</v>
      </c>
      <c r="D42051">
        <v>742.61099999999999</v>
      </c>
      <c r="E42051">
        <v>0.10154602064457988</v>
      </c>
    </row>
    <row r="42052" spans="1:5" x14ac:dyDescent="0.3">
      <c r="A42052" s="1">
        <v>44900.673611111109</v>
      </c>
      <c r="B42052">
        <v>745.62466666666671</v>
      </c>
      <c r="C42052">
        <v>4.3890000000000002</v>
      </c>
      <c r="D42052">
        <v>742.572</v>
      </c>
      <c r="E42052">
        <v>0.10251873503967923</v>
      </c>
    </row>
    <row r="42053" spans="1:5" x14ac:dyDescent="0.3">
      <c r="A42053" s="1">
        <v>44900.677083333336</v>
      </c>
      <c r="B42053">
        <v>745.68299999999999</v>
      </c>
      <c r="C42053">
        <v>4.33</v>
      </c>
      <c r="D42053">
        <v>742.53300000000002</v>
      </c>
      <c r="E42053">
        <v>0.103491425323815</v>
      </c>
    </row>
    <row r="42054" spans="1:5" x14ac:dyDescent="0.3">
      <c r="A42054" s="1">
        <v>44900.680555555555</v>
      </c>
      <c r="B42054">
        <v>745.68299999999999</v>
      </c>
      <c r="C42054">
        <v>4.2843333333333335</v>
      </c>
      <c r="D42054">
        <v>742.6303333333334</v>
      </c>
      <c r="E42054">
        <v>0.10251806429267638</v>
      </c>
    </row>
    <row r="42055" spans="1:5" x14ac:dyDescent="0.3">
      <c r="A42055" s="1">
        <v>44900.684027777781</v>
      </c>
      <c r="B42055">
        <v>745.68299999999999</v>
      </c>
      <c r="C42055">
        <v>4.2386666666666661</v>
      </c>
      <c r="D42055">
        <v>742.72766666666666</v>
      </c>
      <c r="E42055">
        <v>0.101544721923696</v>
      </c>
    </row>
    <row r="42056" spans="1:5" x14ac:dyDescent="0.3">
      <c r="A42056" s="1">
        <v>44900.6875</v>
      </c>
      <c r="B42056">
        <v>745.68299999999999</v>
      </c>
      <c r="C42056">
        <v>4.1929999999999996</v>
      </c>
      <c r="D42056">
        <v>742.82500000000005</v>
      </c>
      <c r="E42056">
        <v>0.10057139821687386</v>
      </c>
    </row>
    <row r="42057" spans="1:5" x14ac:dyDescent="0.3">
      <c r="A42057" s="1">
        <v>44900.690972222219</v>
      </c>
      <c r="B42057">
        <v>745.68299999999999</v>
      </c>
      <c r="C42057">
        <v>4.1376666666666662</v>
      </c>
      <c r="D42057">
        <v>742.76666666666665</v>
      </c>
      <c r="E42057">
        <v>0.10115421722092804</v>
      </c>
    </row>
    <row r="42058" spans="1:5" x14ac:dyDescent="0.3">
      <c r="A42058" s="1">
        <v>44900.694444444445</v>
      </c>
      <c r="B42058">
        <v>745.68299999999999</v>
      </c>
      <c r="C42058">
        <v>4.0823333333333336</v>
      </c>
      <c r="D42058">
        <v>742.70833333333337</v>
      </c>
      <c r="E42058">
        <v>0.10173702267294499</v>
      </c>
    </row>
    <row r="42059" spans="1:5" x14ac:dyDescent="0.3">
      <c r="A42059" s="1">
        <v>44900.697916666664</v>
      </c>
      <c r="B42059">
        <v>745.68299999999999</v>
      </c>
      <c r="C42059">
        <v>4.0270000000000001</v>
      </c>
      <c r="D42059">
        <v>742.65</v>
      </c>
      <c r="E42059">
        <v>0.10231981457292472</v>
      </c>
    </row>
    <row r="42060" spans="1:5" x14ac:dyDescent="0.3">
      <c r="A42060" s="1">
        <v>44900.701388888891</v>
      </c>
      <c r="B42060">
        <v>745.72199999999998</v>
      </c>
      <c r="C42060">
        <v>3.9723333333333333</v>
      </c>
      <c r="D42060">
        <v>742.61099999999999</v>
      </c>
      <c r="E42060">
        <v>0.10309919561231705</v>
      </c>
    </row>
    <row r="42061" spans="1:5" x14ac:dyDescent="0.3">
      <c r="A42061" s="1">
        <v>44900.704861111109</v>
      </c>
      <c r="B42061">
        <v>745.76099999999997</v>
      </c>
      <c r="C42061">
        <v>3.9176666666666669</v>
      </c>
      <c r="D42061">
        <v>742.572</v>
      </c>
      <c r="E42061">
        <v>0.10387855874902652</v>
      </c>
    </row>
    <row r="42062" spans="1:5" x14ac:dyDescent="0.3">
      <c r="A42062" s="1">
        <v>44900.708333333336</v>
      </c>
      <c r="B42062">
        <v>745.8</v>
      </c>
      <c r="C42062">
        <v>3.863</v>
      </c>
      <c r="D42062">
        <v>742.53300000000002</v>
      </c>
      <c r="E42062">
        <v>0.10465790398305164</v>
      </c>
    </row>
    <row r="42063" spans="1:5" x14ac:dyDescent="0.3">
      <c r="A42063" s="1">
        <v>44900.711805555555</v>
      </c>
      <c r="B42063">
        <v>745.76099999999997</v>
      </c>
      <c r="C42063">
        <v>3.8220000000000001</v>
      </c>
      <c r="D42063">
        <v>742.47466666666662</v>
      </c>
      <c r="E42063">
        <v>0.1048508828783426</v>
      </c>
    </row>
    <row r="42064" spans="1:5" x14ac:dyDescent="0.3">
      <c r="A42064" s="1">
        <v>44900.715277777781</v>
      </c>
      <c r="B42064">
        <v>745.72199999999998</v>
      </c>
      <c r="C42064">
        <v>3.7810000000000001</v>
      </c>
      <c r="D42064">
        <v>742.41633333333334</v>
      </c>
      <c r="E42064">
        <v>0.10504385844557043</v>
      </c>
    </row>
    <row r="42065" spans="1:5" x14ac:dyDescent="0.3">
      <c r="A42065" s="1">
        <v>44900.71875</v>
      </c>
      <c r="B42065">
        <v>745.68299999999999</v>
      </c>
      <c r="C42065">
        <v>3.74</v>
      </c>
      <c r="D42065">
        <v>742.35799999999995</v>
      </c>
      <c r="E42065">
        <v>0.10523683068473665</v>
      </c>
    </row>
    <row r="42066" spans="1:5" x14ac:dyDescent="0.3">
      <c r="A42066" s="1">
        <v>44900.722222222219</v>
      </c>
      <c r="B42066">
        <v>745.62466666666671</v>
      </c>
      <c r="C42066">
        <v>3.7043333333333335</v>
      </c>
      <c r="D42066">
        <v>742.41633333333334</v>
      </c>
      <c r="E42066">
        <v>0.10407038587720163</v>
      </c>
    </row>
    <row r="42067" spans="1:5" x14ac:dyDescent="0.3">
      <c r="A42067" s="1">
        <v>44900.725694444445</v>
      </c>
      <c r="B42067">
        <v>745.56633333333332</v>
      </c>
      <c r="C42067">
        <v>3.6686666666666667</v>
      </c>
      <c r="D42067">
        <v>742.47466666666662</v>
      </c>
      <c r="E42067">
        <v>0.10290395854036519</v>
      </c>
    </row>
    <row r="42068" spans="1:5" x14ac:dyDescent="0.3">
      <c r="A42068" s="1">
        <v>44900.729166666664</v>
      </c>
      <c r="B42068">
        <v>745.50800000000004</v>
      </c>
      <c r="C42068">
        <v>3.633</v>
      </c>
      <c r="D42068">
        <v>742.53300000000002</v>
      </c>
      <c r="E42068">
        <v>0.10173754867422735</v>
      </c>
    </row>
    <row r="42069" spans="1:5" x14ac:dyDescent="0.3">
      <c r="A42069" s="1">
        <v>44900.732638888891</v>
      </c>
      <c r="B42069">
        <v>745.56633333333332</v>
      </c>
      <c r="C42069">
        <v>3.6086666666666667</v>
      </c>
      <c r="D42069">
        <v>742.53300000000002</v>
      </c>
      <c r="E42069">
        <v>0.1023204829135166</v>
      </c>
    </row>
    <row r="42070" spans="1:5" x14ac:dyDescent="0.3">
      <c r="A42070" s="1">
        <v>44900.736111111109</v>
      </c>
      <c r="B42070">
        <v>745.62466666666671</v>
      </c>
      <c r="C42070">
        <v>3.5843333333333334</v>
      </c>
      <c r="D42070">
        <v>742.53300000000002</v>
      </c>
      <c r="E42070">
        <v>0.10290341119317503</v>
      </c>
    </row>
    <row r="42071" spans="1:5" x14ac:dyDescent="0.3">
      <c r="A42071" s="1">
        <v>44900.739583333336</v>
      </c>
      <c r="B42071">
        <v>745.68299999999999</v>
      </c>
      <c r="C42071">
        <v>3.56</v>
      </c>
      <c r="D42071">
        <v>742.53300000000002</v>
      </c>
      <c r="E42071">
        <v>0.10348633351320263</v>
      </c>
    </row>
    <row r="42072" spans="1:5" x14ac:dyDescent="0.3">
      <c r="A42072" s="1">
        <v>44900.743055555555</v>
      </c>
      <c r="B42072">
        <v>745.72199999999998</v>
      </c>
      <c r="C42072">
        <v>3.54</v>
      </c>
      <c r="D42072">
        <v>742.53300000000002</v>
      </c>
      <c r="E42072">
        <v>0.10387603041681727</v>
      </c>
    </row>
    <row r="42073" spans="1:5" x14ac:dyDescent="0.3">
      <c r="A42073" s="1">
        <v>44900.746527777781</v>
      </c>
      <c r="B42073">
        <v>745.76099999999997</v>
      </c>
      <c r="C42073">
        <v>3.52</v>
      </c>
      <c r="D42073">
        <v>742.53300000000002</v>
      </c>
      <c r="E42073">
        <v>0.10426572404555212</v>
      </c>
    </row>
    <row r="42074" spans="1:5" x14ac:dyDescent="0.3">
      <c r="A42074" s="1">
        <v>44900.75</v>
      </c>
      <c r="B42074">
        <v>745.8</v>
      </c>
      <c r="C42074">
        <v>3.5</v>
      </c>
      <c r="D42074">
        <v>742.53300000000002</v>
      </c>
      <c r="E42074">
        <v>0.10465541439940568</v>
      </c>
    </row>
    <row r="42075" spans="1:5" x14ac:dyDescent="0.3">
      <c r="A42075" s="1">
        <v>44900.753472222219</v>
      </c>
      <c r="B42075">
        <v>745.76099999999997</v>
      </c>
      <c r="C42075">
        <v>3.4809999999999999</v>
      </c>
      <c r="D42075">
        <v>742.572</v>
      </c>
      <c r="E42075">
        <v>0.10387563543464512</v>
      </c>
    </row>
    <row r="42076" spans="1:5" x14ac:dyDescent="0.3">
      <c r="A42076" s="1">
        <v>44900.756944444445</v>
      </c>
      <c r="B42076">
        <v>745.72199999999998</v>
      </c>
      <c r="C42076">
        <v>3.4620000000000002</v>
      </c>
      <c r="D42076">
        <v>742.61099999999999</v>
      </c>
      <c r="E42076">
        <v>0.10309586269215901</v>
      </c>
    </row>
    <row r="42077" spans="1:5" x14ac:dyDescent="0.3">
      <c r="A42077" s="1">
        <v>44900.760416666664</v>
      </c>
      <c r="B42077">
        <v>745.68299999999999</v>
      </c>
      <c r="C42077">
        <v>3.4430000000000001</v>
      </c>
      <c r="D42077">
        <v>742.65</v>
      </c>
      <c r="E42077">
        <v>0.10231609617194883</v>
      </c>
    </row>
    <row r="42078" spans="1:5" x14ac:dyDescent="0.3">
      <c r="A42078" s="1">
        <v>44900.763888888891</v>
      </c>
      <c r="B42078">
        <v>745.68299999999999</v>
      </c>
      <c r="C42078">
        <v>3.4319999999999999</v>
      </c>
      <c r="D42078">
        <v>742.61099999999999</v>
      </c>
      <c r="E42078">
        <v>0.10270584644983205</v>
      </c>
    </row>
    <row r="42079" spans="1:5" x14ac:dyDescent="0.3">
      <c r="A42079" s="1">
        <v>44900.767361111109</v>
      </c>
      <c r="B42079">
        <v>745.68299999999999</v>
      </c>
      <c r="C42079">
        <v>3.4210000000000003</v>
      </c>
      <c r="D42079">
        <v>742.572</v>
      </c>
      <c r="E42079">
        <v>0.10309559492653056</v>
      </c>
    </row>
    <row r="42080" spans="1:5" x14ac:dyDescent="0.3">
      <c r="A42080" s="1">
        <v>44900.770833333336</v>
      </c>
      <c r="B42080">
        <v>745.68299999999999</v>
      </c>
      <c r="C42080">
        <v>3.41</v>
      </c>
      <c r="D42080">
        <v>742.53300000000002</v>
      </c>
      <c r="E42080">
        <v>0.10348534160204437</v>
      </c>
    </row>
    <row r="42081" spans="1:5" x14ac:dyDescent="0.3">
      <c r="A42081" s="1">
        <v>44900.774305555555</v>
      </c>
      <c r="B42081">
        <v>745.72199999999998</v>
      </c>
      <c r="C42081">
        <v>3.39</v>
      </c>
      <c r="D42081">
        <v>742.47466666666662</v>
      </c>
      <c r="E42081">
        <v>0.10445808565721021</v>
      </c>
    </row>
    <row r="42082" spans="1:5" x14ac:dyDescent="0.3">
      <c r="A42082" s="1">
        <v>44900.777777777781</v>
      </c>
      <c r="B42082">
        <v>745.76099999999997</v>
      </c>
      <c r="C42082">
        <v>3.37</v>
      </c>
      <c r="D42082">
        <v>742.41633333333334</v>
      </c>
      <c r="E42082">
        <v>0.10543082153916955</v>
      </c>
    </row>
    <row r="42083" spans="1:5" x14ac:dyDescent="0.3">
      <c r="A42083" s="1">
        <v>44900.78125</v>
      </c>
      <c r="B42083">
        <v>745.8</v>
      </c>
      <c r="C42083">
        <v>3.35</v>
      </c>
      <c r="D42083">
        <v>742.35799999999995</v>
      </c>
      <c r="E42083">
        <v>0.10640354924792089</v>
      </c>
    </row>
    <row r="42084" spans="1:5" x14ac:dyDescent="0.3">
      <c r="A42084" s="1">
        <v>44900.784722222219</v>
      </c>
      <c r="B42084">
        <v>745.76099999999997</v>
      </c>
      <c r="C42084">
        <v>3.3256666666666668</v>
      </c>
      <c r="D42084">
        <v>742.45533333333333</v>
      </c>
      <c r="E42084">
        <v>0.1050406986465067</v>
      </c>
    </row>
    <row r="42085" spans="1:5" x14ac:dyDescent="0.3">
      <c r="A42085" s="1">
        <v>44900.788194444445</v>
      </c>
      <c r="B42085">
        <v>745.72199999999998</v>
      </c>
      <c r="C42085">
        <v>3.3013333333333335</v>
      </c>
      <c r="D42085">
        <v>742.5526666666666</v>
      </c>
      <c r="E42085">
        <v>0.10367786197360263</v>
      </c>
    </row>
    <row r="42086" spans="1:5" x14ac:dyDescent="0.3">
      <c r="A42086" s="1">
        <v>44900.791666666664</v>
      </c>
      <c r="B42086">
        <v>745.68299999999999</v>
      </c>
      <c r="C42086">
        <v>3.2770000000000001</v>
      </c>
      <c r="D42086">
        <v>742.65</v>
      </c>
      <c r="E42086">
        <v>0.10231503922920568</v>
      </c>
    </row>
    <row r="42087" spans="1:5" x14ac:dyDescent="0.3">
      <c r="A42087" s="1">
        <v>44900.795138888891</v>
      </c>
      <c r="B42087">
        <v>745.68299999999999</v>
      </c>
      <c r="C42087">
        <v>3.2603333333333335</v>
      </c>
      <c r="D42087">
        <v>742.61099999999999</v>
      </c>
      <c r="E42087">
        <v>0.1027047393720153</v>
      </c>
    </row>
    <row r="42088" spans="1:5" x14ac:dyDescent="0.3">
      <c r="A42088" s="1">
        <v>44900.798611111109</v>
      </c>
      <c r="B42088">
        <v>745.68299999999999</v>
      </c>
      <c r="C42088">
        <v>3.2436666666666665</v>
      </c>
      <c r="D42088">
        <v>742.572</v>
      </c>
      <c r="E42088">
        <v>0.10309443678575717</v>
      </c>
    </row>
    <row r="42089" spans="1:5" x14ac:dyDescent="0.3">
      <c r="A42089" s="1">
        <v>44900.802083333336</v>
      </c>
      <c r="B42089">
        <v>745.68299999999999</v>
      </c>
      <c r="C42089">
        <v>3.2269999999999999</v>
      </c>
      <c r="D42089">
        <v>742.53300000000002</v>
      </c>
      <c r="E42089">
        <v>0.10348413147043128</v>
      </c>
    </row>
    <row r="42090" spans="1:5" x14ac:dyDescent="0.3">
      <c r="A42090" s="1">
        <v>44900.805555555555</v>
      </c>
      <c r="B42090">
        <v>745.62466666666671</v>
      </c>
      <c r="C42090">
        <v>3.2246666666666668</v>
      </c>
      <c r="D42090">
        <v>742.53300000000002</v>
      </c>
      <c r="E42090">
        <v>0.10290107685476321</v>
      </c>
    </row>
    <row r="42091" spans="1:5" x14ac:dyDescent="0.3">
      <c r="A42091" s="1">
        <v>44900.809027777781</v>
      </c>
      <c r="B42091">
        <v>745.56633333333332</v>
      </c>
      <c r="C42091">
        <v>3.2223333333333333</v>
      </c>
      <c r="D42091">
        <v>742.53300000000002</v>
      </c>
      <c r="E42091">
        <v>0.10231802281056657</v>
      </c>
    </row>
    <row r="42092" spans="1:5" x14ac:dyDescent="0.3">
      <c r="A42092" s="1">
        <v>44900.8125</v>
      </c>
      <c r="B42092">
        <v>745.50800000000004</v>
      </c>
      <c r="C42092">
        <v>3.22</v>
      </c>
      <c r="D42092">
        <v>742.53300000000002</v>
      </c>
      <c r="E42092">
        <v>0.10173496933784137</v>
      </c>
    </row>
    <row r="42093" spans="1:5" x14ac:dyDescent="0.3">
      <c r="A42093" s="1">
        <v>44900.815972222219</v>
      </c>
      <c r="B42093">
        <v>745.60533333333331</v>
      </c>
      <c r="C42093">
        <v>3.2110000000000003</v>
      </c>
      <c r="D42093">
        <v>742.572</v>
      </c>
      <c r="E42093">
        <v>0.10231795064188492</v>
      </c>
    </row>
    <row r="42094" spans="1:5" x14ac:dyDescent="0.3">
      <c r="A42094" s="1">
        <v>44900.819444444445</v>
      </c>
      <c r="B42094">
        <v>745.70266666666669</v>
      </c>
      <c r="C42094">
        <v>3.202</v>
      </c>
      <c r="D42094">
        <v>742.61099999999999</v>
      </c>
      <c r="E42094">
        <v>0.10290092974168442</v>
      </c>
    </row>
    <row r="42095" spans="1:5" x14ac:dyDescent="0.3">
      <c r="A42095" s="1">
        <v>44900.822916666664</v>
      </c>
      <c r="B42095">
        <v>745.8</v>
      </c>
      <c r="C42095">
        <v>3.1930000000000001</v>
      </c>
      <c r="D42095">
        <v>742.65</v>
      </c>
      <c r="E42095">
        <v>0.10348390663723395</v>
      </c>
    </row>
    <row r="42096" spans="1:5" x14ac:dyDescent="0.3">
      <c r="A42096" s="1">
        <v>44900.826388888891</v>
      </c>
      <c r="B42096">
        <v>745.76099999999997</v>
      </c>
      <c r="C42096">
        <v>3.1909999999999998</v>
      </c>
      <c r="D42096">
        <v>742.65</v>
      </c>
      <c r="E42096">
        <v>0.1030940928266538</v>
      </c>
    </row>
    <row r="42097" spans="1:5" x14ac:dyDescent="0.3">
      <c r="A42097" s="1">
        <v>44900.829861111109</v>
      </c>
      <c r="B42097">
        <v>745.72199999999998</v>
      </c>
      <c r="C42097">
        <v>3.1890000000000001</v>
      </c>
      <c r="D42097">
        <v>742.65</v>
      </c>
      <c r="E42097">
        <v>0.10270427934356179</v>
      </c>
    </row>
    <row r="42098" spans="1:5" x14ac:dyDescent="0.3">
      <c r="A42098" s="1">
        <v>44900.833333333336</v>
      </c>
      <c r="B42098">
        <v>745.68299999999999</v>
      </c>
      <c r="C42098">
        <v>3.1869999999999998</v>
      </c>
      <c r="D42098">
        <v>742.65</v>
      </c>
      <c r="E42098">
        <v>0.10231446618795939</v>
      </c>
    </row>
    <row r="42099" spans="1:5" x14ac:dyDescent="0.3">
      <c r="A42099" s="1">
        <v>44900.836805555555</v>
      </c>
      <c r="B42099">
        <v>745.68299999999999</v>
      </c>
      <c r="C42099">
        <v>3.1846666666666668</v>
      </c>
      <c r="D42099">
        <v>742.61099999999999</v>
      </c>
      <c r="E42099">
        <v>0.10270425139790965</v>
      </c>
    </row>
    <row r="42100" spans="1:5" x14ac:dyDescent="0.3">
      <c r="A42100" s="1">
        <v>44900.840277777781</v>
      </c>
      <c r="B42100">
        <v>745.68299999999999</v>
      </c>
      <c r="C42100">
        <v>3.1823333333333332</v>
      </c>
      <c r="D42100">
        <v>742.572</v>
      </c>
      <c r="E42100">
        <v>0.10309403622579041</v>
      </c>
    </row>
    <row r="42101" spans="1:5" x14ac:dyDescent="0.3">
      <c r="A42101" s="1">
        <v>44900.84375</v>
      </c>
      <c r="B42101">
        <v>745.68299999999999</v>
      </c>
      <c r="C42101">
        <v>3.18</v>
      </c>
      <c r="D42101">
        <v>742.53300000000002</v>
      </c>
      <c r="E42101">
        <v>0.10348382067160171</v>
      </c>
    </row>
    <row r="42102" spans="1:5" x14ac:dyDescent="0.3">
      <c r="A42102" s="1">
        <v>44900.847222222219</v>
      </c>
      <c r="B42102">
        <v>745.62466666666671</v>
      </c>
      <c r="C42102">
        <v>3.169</v>
      </c>
      <c r="D42102">
        <v>742.47466666666662</v>
      </c>
      <c r="E42102">
        <v>0.1034837479314501</v>
      </c>
    </row>
    <row r="42103" spans="1:5" x14ac:dyDescent="0.3">
      <c r="A42103" s="1">
        <v>44900.850694444445</v>
      </c>
      <c r="B42103">
        <v>745.56633333333332</v>
      </c>
      <c r="C42103">
        <v>3.1579999999999999</v>
      </c>
      <c r="D42103">
        <v>742.41633333333334</v>
      </c>
      <c r="E42103">
        <v>0.1034836751912985</v>
      </c>
    </row>
    <row r="42104" spans="1:5" x14ac:dyDescent="0.3">
      <c r="A42104" s="1">
        <v>44900.854166666664</v>
      </c>
      <c r="B42104">
        <v>745.50800000000004</v>
      </c>
      <c r="C42104">
        <v>3.1469999999999998</v>
      </c>
      <c r="D42104">
        <v>742.35799999999995</v>
      </c>
      <c r="E42104">
        <v>0.10348360245114688</v>
      </c>
    </row>
    <row r="42105" spans="1:5" x14ac:dyDescent="0.3">
      <c r="A42105" s="1">
        <v>44900.857638888891</v>
      </c>
      <c r="B42105">
        <v>745.50800000000004</v>
      </c>
      <c r="C42105">
        <v>3.1379999999999999</v>
      </c>
      <c r="D42105">
        <v>742.35799999999995</v>
      </c>
      <c r="E42105">
        <v>0.10348354293647739</v>
      </c>
    </row>
    <row r="42106" spans="1:5" x14ac:dyDescent="0.3">
      <c r="A42106" s="1">
        <v>44900.861111111109</v>
      </c>
      <c r="B42106">
        <v>745.50800000000004</v>
      </c>
      <c r="C42106">
        <v>3.129</v>
      </c>
      <c r="D42106">
        <v>742.35799999999995</v>
      </c>
      <c r="E42106">
        <v>0.1034834834218079</v>
      </c>
    </row>
    <row r="42107" spans="1:5" x14ac:dyDescent="0.3">
      <c r="A42107" s="1">
        <v>44900.864583333336</v>
      </c>
      <c r="B42107">
        <v>745.50800000000004</v>
      </c>
      <c r="C42107">
        <v>3.12</v>
      </c>
      <c r="D42107">
        <v>742.35799999999995</v>
      </c>
      <c r="E42107">
        <v>0.10348342390713841</v>
      </c>
    </row>
    <row r="42108" spans="1:5" x14ac:dyDescent="0.3">
      <c r="A42108" s="1">
        <v>44900.868055555555</v>
      </c>
      <c r="B42108">
        <v>745.56633333333332</v>
      </c>
      <c r="C42108">
        <v>3.1133333333333333</v>
      </c>
      <c r="D42108">
        <v>742.41633333333334</v>
      </c>
      <c r="E42108">
        <v>0.10348337982219803</v>
      </c>
    </row>
    <row r="42109" spans="1:5" x14ac:dyDescent="0.3">
      <c r="A42109" s="1">
        <v>44900.871527777781</v>
      </c>
      <c r="B42109">
        <v>745.62466666666671</v>
      </c>
      <c r="C42109">
        <v>3.1066666666666669</v>
      </c>
      <c r="D42109">
        <v>742.47466666666662</v>
      </c>
      <c r="E42109">
        <v>0.10348333573725767</v>
      </c>
    </row>
    <row r="42110" spans="1:5" x14ac:dyDescent="0.3">
      <c r="A42110" s="1">
        <v>44900.875</v>
      </c>
      <c r="B42110">
        <v>745.68299999999999</v>
      </c>
      <c r="C42110">
        <v>3.1</v>
      </c>
      <c r="D42110">
        <v>742.53300000000002</v>
      </c>
      <c r="E42110">
        <v>0.1034832916523173</v>
      </c>
    </row>
    <row r="42111" spans="1:5" x14ac:dyDescent="0.3">
      <c r="A42111" s="1">
        <v>44900.878472222219</v>
      </c>
      <c r="B42111">
        <v>745.68299999999999</v>
      </c>
      <c r="C42111">
        <v>3.0956666666666668</v>
      </c>
      <c r="D42111">
        <v>742.47466666666662</v>
      </c>
      <c r="E42111">
        <v>0.1040662863859414</v>
      </c>
    </row>
    <row r="42112" spans="1:5" x14ac:dyDescent="0.3">
      <c r="A42112" s="1">
        <v>44900.881944444445</v>
      </c>
      <c r="B42112">
        <v>745.68299999999999</v>
      </c>
      <c r="C42112">
        <v>3.0913333333333335</v>
      </c>
      <c r="D42112">
        <v>742.41633333333334</v>
      </c>
      <c r="E42112">
        <v>0.10464928005826135</v>
      </c>
    </row>
    <row r="42113" spans="1:5" x14ac:dyDescent="0.3">
      <c r="A42113" s="1">
        <v>44900.885416666664</v>
      </c>
      <c r="B42113">
        <v>745.68299999999999</v>
      </c>
      <c r="C42113">
        <v>3.0870000000000002</v>
      </c>
      <c r="D42113">
        <v>742.35799999999995</v>
      </c>
      <c r="E42113">
        <v>0.1052322726692772</v>
      </c>
    </row>
    <row r="42114" spans="1:5" x14ac:dyDescent="0.3">
      <c r="A42114" s="1">
        <v>44900.888888888891</v>
      </c>
      <c r="B42114">
        <v>745.72199999999998</v>
      </c>
      <c r="C42114">
        <v>3.0780000000000003</v>
      </c>
      <c r="D42114">
        <v>742.41633333333334</v>
      </c>
      <c r="E42114">
        <v>0.10503897995638639</v>
      </c>
    </row>
    <row r="42115" spans="1:5" x14ac:dyDescent="0.3">
      <c r="A42115" s="1">
        <v>44900.892361111109</v>
      </c>
      <c r="B42115">
        <v>745.76099999999997</v>
      </c>
      <c r="C42115">
        <v>3.069</v>
      </c>
      <c r="D42115">
        <v>742.47466666666662</v>
      </c>
      <c r="E42115">
        <v>0.10484568797404753</v>
      </c>
    </row>
    <row r="42116" spans="1:5" x14ac:dyDescent="0.3">
      <c r="A42116" s="1">
        <v>44900.895833333336</v>
      </c>
      <c r="B42116">
        <v>745.8</v>
      </c>
      <c r="C42116">
        <v>3.06</v>
      </c>
      <c r="D42116">
        <v>742.53300000000002</v>
      </c>
      <c r="E42116">
        <v>0.10465239672225907</v>
      </c>
    </row>
    <row r="42117" spans="1:5" x14ac:dyDescent="0.3">
      <c r="A42117" s="1">
        <v>44900.899305555555</v>
      </c>
      <c r="B42117">
        <v>745.8</v>
      </c>
      <c r="C42117">
        <v>3.0556666666666668</v>
      </c>
      <c r="D42117">
        <v>742.53300000000002</v>
      </c>
      <c r="E42117">
        <v>0.10465236700271142</v>
      </c>
    </row>
    <row r="42118" spans="1:5" x14ac:dyDescent="0.3">
      <c r="A42118" s="1">
        <v>44900.902777777781</v>
      </c>
      <c r="B42118">
        <v>745.8</v>
      </c>
      <c r="C42118">
        <v>3.0513333333333335</v>
      </c>
      <c r="D42118">
        <v>742.53300000000002</v>
      </c>
      <c r="E42118">
        <v>0.10465233728316375</v>
      </c>
    </row>
    <row r="42119" spans="1:5" x14ac:dyDescent="0.3">
      <c r="A42119" s="1">
        <v>44900.90625</v>
      </c>
      <c r="B42119">
        <v>745.8</v>
      </c>
      <c r="C42119">
        <v>3.0470000000000002</v>
      </c>
      <c r="D42119">
        <v>742.53300000000002</v>
      </c>
      <c r="E42119">
        <v>0.1046523075636161</v>
      </c>
    </row>
    <row r="42120" spans="1:5" x14ac:dyDescent="0.3">
      <c r="A42120" s="1">
        <v>44900.909722222219</v>
      </c>
      <c r="B42120">
        <v>745.76099999999997</v>
      </c>
      <c r="C42120">
        <v>3.0470000000000002</v>
      </c>
      <c r="D42120">
        <v>742.47466666666662</v>
      </c>
      <c r="E42120">
        <v>0.1048455361972952</v>
      </c>
    </row>
    <row r="42121" spans="1:5" x14ac:dyDescent="0.3">
      <c r="A42121" s="1">
        <v>44900.913194444445</v>
      </c>
      <c r="B42121">
        <v>745.72199999999998</v>
      </c>
      <c r="C42121">
        <v>3.0470000000000002</v>
      </c>
      <c r="D42121">
        <v>742.41633333333334</v>
      </c>
      <c r="E42121">
        <v>0.1050387648309743</v>
      </c>
    </row>
    <row r="42122" spans="1:5" x14ac:dyDescent="0.3">
      <c r="A42122" s="1">
        <v>44900.916666666664</v>
      </c>
      <c r="B42122">
        <v>745.68299999999999</v>
      </c>
      <c r="C42122">
        <v>3.0470000000000002</v>
      </c>
      <c r="D42122">
        <v>742.35799999999995</v>
      </c>
      <c r="E42122">
        <v>0.10523199346465487</v>
      </c>
    </row>
    <row r="42123" spans="1:5" x14ac:dyDescent="0.3">
      <c r="A42123" s="1">
        <v>44900.920138888891</v>
      </c>
      <c r="B42123">
        <v>745.68299999999999</v>
      </c>
      <c r="C42123">
        <v>3.0513333333333335</v>
      </c>
      <c r="D42123">
        <v>742.45533333333333</v>
      </c>
      <c r="E42123">
        <v>0.10425921660166151</v>
      </c>
    </row>
    <row r="42124" spans="1:5" x14ac:dyDescent="0.3">
      <c r="A42124" s="1">
        <v>44900.923611111109</v>
      </c>
      <c r="B42124">
        <v>745.68299999999999</v>
      </c>
      <c r="C42124">
        <v>3.0556666666666668</v>
      </c>
      <c r="D42124">
        <v>742.5526666666666</v>
      </c>
      <c r="E42124">
        <v>0.10328643796780793</v>
      </c>
    </row>
    <row r="42125" spans="1:5" x14ac:dyDescent="0.3">
      <c r="A42125" s="1">
        <v>44900.927083333336</v>
      </c>
      <c r="B42125">
        <v>745.68299999999999</v>
      </c>
      <c r="C42125">
        <v>3.06</v>
      </c>
      <c r="D42125">
        <v>742.65</v>
      </c>
      <c r="E42125">
        <v>0.10231365756308963</v>
      </c>
    </row>
    <row r="42126" spans="1:5" x14ac:dyDescent="0.3">
      <c r="A42126" s="1">
        <v>44900.930555555555</v>
      </c>
      <c r="B42126">
        <v>745.68299999999999</v>
      </c>
      <c r="C42126">
        <v>3.0623333333333336</v>
      </c>
      <c r="D42126">
        <v>742.61099999999999</v>
      </c>
      <c r="E42126">
        <v>0.1027034624706111</v>
      </c>
    </row>
    <row r="42127" spans="1:5" x14ac:dyDescent="0.3">
      <c r="A42127" s="1">
        <v>44900.934027777781</v>
      </c>
      <c r="B42127">
        <v>745.68299999999999</v>
      </c>
      <c r="C42127">
        <v>3.0646666666666667</v>
      </c>
      <c r="D42127">
        <v>742.572</v>
      </c>
      <c r="E42127">
        <v>0.10309326776020206</v>
      </c>
    </row>
    <row r="42128" spans="1:5" x14ac:dyDescent="0.3">
      <c r="A42128" s="1">
        <v>44900.9375</v>
      </c>
      <c r="B42128">
        <v>745.68299999999999</v>
      </c>
      <c r="C42128">
        <v>3.0670000000000002</v>
      </c>
      <c r="D42128">
        <v>742.53300000000002</v>
      </c>
      <c r="E42128">
        <v>0.10348307343186249</v>
      </c>
    </row>
    <row r="42129" spans="1:5" x14ac:dyDescent="0.3">
      <c r="A42129" s="1">
        <v>44900.940972222219</v>
      </c>
      <c r="B42129">
        <v>745.68299999999999</v>
      </c>
      <c r="C42129">
        <v>3.0513333333333335</v>
      </c>
      <c r="D42129">
        <v>742.53300000000002</v>
      </c>
      <c r="E42129">
        <v>0.10348296983225261</v>
      </c>
    </row>
    <row r="42130" spans="1:5" x14ac:dyDescent="0.3">
      <c r="A42130" s="1">
        <v>44900.944444444445</v>
      </c>
      <c r="B42130">
        <v>745.68299999999999</v>
      </c>
      <c r="C42130">
        <v>3.0356666666666667</v>
      </c>
      <c r="D42130">
        <v>742.53300000000002</v>
      </c>
      <c r="E42130">
        <v>0.10348286623264276</v>
      </c>
    </row>
    <row r="42131" spans="1:5" x14ac:dyDescent="0.3">
      <c r="A42131" s="1">
        <v>44900.947916666664</v>
      </c>
      <c r="B42131">
        <v>745.68299999999999</v>
      </c>
      <c r="C42131">
        <v>3.02</v>
      </c>
      <c r="D42131">
        <v>742.53300000000002</v>
      </c>
      <c r="E42131">
        <v>0.1034827626330329</v>
      </c>
    </row>
    <row r="42132" spans="1:5" x14ac:dyDescent="0.3">
      <c r="A42132" s="1">
        <v>44900.951388888891</v>
      </c>
      <c r="B42132">
        <v>745.62466666666671</v>
      </c>
      <c r="C42132">
        <v>2.9990000000000001</v>
      </c>
      <c r="D42132">
        <v>742.47466666666662</v>
      </c>
      <c r="E42132">
        <v>0.10348262376547074</v>
      </c>
    </row>
    <row r="42133" spans="1:5" x14ac:dyDescent="0.3">
      <c r="A42133" s="1">
        <v>44900.954861111109</v>
      </c>
      <c r="B42133">
        <v>745.56633333333332</v>
      </c>
      <c r="C42133">
        <v>2.9779999999999998</v>
      </c>
      <c r="D42133">
        <v>742.41633333333334</v>
      </c>
      <c r="E42133">
        <v>0.10348248489790859</v>
      </c>
    </row>
    <row r="42134" spans="1:5" x14ac:dyDescent="0.3">
      <c r="A42134" s="1">
        <v>44900.958333333336</v>
      </c>
      <c r="B42134">
        <v>745.50800000000004</v>
      </c>
      <c r="C42134">
        <v>2.9569999999999999</v>
      </c>
      <c r="D42134">
        <v>742.35799999999995</v>
      </c>
      <c r="E42134">
        <v>0.10348234603034642</v>
      </c>
    </row>
    <row r="42135" spans="1:5" x14ac:dyDescent="0.3">
      <c r="A42135" s="1">
        <v>44900.961805555555</v>
      </c>
      <c r="B42135">
        <v>745.60533333333331</v>
      </c>
      <c r="C42135">
        <v>2.9546666666666668</v>
      </c>
      <c r="D42135">
        <v>742.41633333333334</v>
      </c>
      <c r="E42135">
        <v>0.10387211183662359</v>
      </c>
    </row>
    <row r="42136" spans="1:5" x14ac:dyDescent="0.3">
      <c r="A42136" s="1">
        <v>44900.965277777781</v>
      </c>
      <c r="B42136">
        <v>745.70266666666669</v>
      </c>
      <c r="C42136">
        <v>2.9523333333333333</v>
      </c>
      <c r="D42136">
        <v>742.47466666666662</v>
      </c>
      <c r="E42136">
        <v>0.10426187726083423</v>
      </c>
    </row>
    <row r="42137" spans="1:5" x14ac:dyDescent="0.3">
      <c r="A42137" s="1">
        <v>44900.96875</v>
      </c>
      <c r="B42137">
        <v>745.8</v>
      </c>
      <c r="C42137">
        <v>2.95</v>
      </c>
      <c r="D42137">
        <v>742.53300000000002</v>
      </c>
      <c r="E42137">
        <v>0.10465164230297243</v>
      </c>
    </row>
    <row r="42138" spans="1:5" x14ac:dyDescent="0.3">
      <c r="A42138" s="1">
        <v>44900.972222222219</v>
      </c>
      <c r="B42138">
        <v>745.85833333333335</v>
      </c>
      <c r="C42138">
        <v>2.956666666666667</v>
      </c>
      <c r="D42138">
        <v>742.6303333333334</v>
      </c>
      <c r="E42138">
        <v>0.10426190662560159</v>
      </c>
    </row>
    <row r="42139" spans="1:5" x14ac:dyDescent="0.3">
      <c r="A42139" s="1">
        <v>44900.975694444445</v>
      </c>
      <c r="B42139">
        <v>745.91666666666663</v>
      </c>
      <c r="C42139">
        <v>2.9633333333333334</v>
      </c>
      <c r="D42139">
        <v>742.72766666666666</v>
      </c>
      <c r="E42139">
        <v>0.10387216985660368</v>
      </c>
    </row>
    <row r="42140" spans="1:5" x14ac:dyDescent="0.3">
      <c r="A42140" s="1">
        <v>44900.979166666664</v>
      </c>
      <c r="B42140">
        <v>745.97500000000002</v>
      </c>
      <c r="C42140">
        <v>2.97</v>
      </c>
      <c r="D42140">
        <v>742.82500000000005</v>
      </c>
      <c r="E42140">
        <v>0.10348243199597866</v>
      </c>
    </row>
    <row r="42141" spans="1:5" x14ac:dyDescent="0.3">
      <c r="A42141" s="1">
        <v>44900.982638888891</v>
      </c>
      <c r="B42141">
        <v>745.91666666666663</v>
      </c>
      <c r="C42141">
        <v>2.9723333333333333</v>
      </c>
      <c r="D42141">
        <v>742.76666666666665</v>
      </c>
      <c r="E42141">
        <v>0.10348244742570779</v>
      </c>
    </row>
    <row r="42142" spans="1:5" x14ac:dyDescent="0.3">
      <c r="A42142" s="1">
        <v>44900.986111111109</v>
      </c>
      <c r="B42142">
        <v>745.85833333333335</v>
      </c>
      <c r="C42142">
        <v>2.9746666666666668</v>
      </c>
      <c r="D42142">
        <v>742.70833333333337</v>
      </c>
      <c r="E42142">
        <v>0.10348246285543691</v>
      </c>
    </row>
    <row r="42143" spans="1:5" x14ac:dyDescent="0.3">
      <c r="A42143" s="1">
        <v>44900.989583333336</v>
      </c>
      <c r="B42143">
        <v>745.8</v>
      </c>
      <c r="C42143">
        <v>2.9769999999999999</v>
      </c>
      <c r="D42143">
        <v>742.65</v>
      </c>
      <c r="E42143">
        <v>0.10348247828516605</v>
      </c>
    </row>
    <row r="42144" spans="1:5" x14ac:dyDescent="0.3">
      <c r="A42144" s="1">
        <v>44900.993055555555</v>
      </c>
      <c r="B42144">
        <v>745.8</v>
      </c>
      <c r="C42144">
        <v>2.970333333333333</v>
      </c>
      <c r="D42144">
        <v>742.65</v>
      </c>
      <c r="E42144">
        <v>0.10348243420022568</v>
      </c>
    </row>
    <row r="42145" spans="1:5" x14ac:dyDescent="0.3">
      <c r="A42145" s="1">
        <v>44900.996527777781</v>
      </c>
      <c r="B42145">
        <v>745.8</v>
      </c>
      <c r="C42145">
        <v>2.9636666666666667</v>
      </c>
      <c r="D42145">
        <v>742.65</v>
      </c>
      <c r="E42145">
        <v>0.10348239011528532</v>
      </c>
    </row>
    <row r="42146" spans="1:5" x14ac:dyDescent="0.3">
      <c r="A42146" s="1">
        <v>44901</v>
      </c>
      <c r="B42146">
        <v>745.8</v>
      </c>
      <c r="C42146">
        <v>2.9569999999999999</v>
      </c>
      <c r="D42146">
        <v>742.65</v>
      </c>
      <c r="E42146">
        <v>0.10348234603034495</v>
      </c>
    </row>
    <row r="42147" spans="1:5" x14ac:dyDescent="0.3">
      <c r="A42147" s="1">
        <v>44901.003472222219</v>
      </c>
      <c r="B42147">
        <v>745.85833333333335</v>
      </c>
      <c r="C42147">
        <v>2.9413333333333331</v>
      </c>
      <c r="D42147">
        <v>742.65</v>
      </c>
      <c r="E42147">
        <v>0.1040652469201932</v>
      </c>
    </row>
    <row r="42148" spans="1:5" x14ac:dyDescent="0.3">
      <c r="A42148" s="1">
        <v>44901.006944444445</v>
      </c>
      <c r="B42148">
        <v>745.91666666666663</v>
      </c>
      <c r="C42148">
        <v>2.9256666666666669</v>
      </c>
      <c r="D42148">
        <v>742.65</v>
      </c>
      <c r="E42148">
        <v>0.10464814397301886</v>
      </c>
    </row>
    <row r="42149" spans="1:5" x14ac:dyDescent="0.3">
      <c r="A42149" s="1">
        <v>44901.010416666664</v>
      </c>
      <c r="B42149">
        <v>745.97500000000002</v>
      </c>
      <c r="C42149">
        <v>2.91</v>
      </c>
      <c r="D42149">
        <v>742.65</v>
      </c>
      <c r="E42149">
        <v>0.10523103718882193</v>
      </c>
    </row>
    <row r="42150" spans="1:5" x14ac:dyDescent="0.3">
      <c r="A42150" s="1">
        <v>44901.013888888891</v>
      </c>
      <c r="B42150">
        <v>745.87766666666664</v>
      </c>
      <c r="C42150">
        <v>2.8966666666666669</v>
      </c>
      <c r="D42150">
        <v>742.61099999999999</v>
      </c>
      <c r="E42150">
        <v>0.10464794510095454</v>
      </c>
    </row>
    <row r="42151" spans="1:5" x14ac:dyDescent="0.3">
      <c r="A42151" s="1">
        <v>44901.017361111109</v>
      </c>
      <c r="B42151">
        <v>745.78033333333337</v>
      </c>
      <c r="C42151">
        <v>2.8833333333333333</v>
      </c>
      <c r="D42151">
        <v>742.572</v>
      </c>
      <c r="E42151">
        <v>0.10406485627863976</v>
      </c>
    </row>
    <row r="42152" spans="1:5" x14ac:dyDescent="0.3">
      <c r="A42152" s="1">
        <v>44901.020833333336</v>
      </c>
      <c r="B42152">
        <v>745.68299999999999</v>
      </c>
      <c r="C42152">
        <v>2.87</v>
      </c>
      <c r="D42152">
        <v>742.53300000000002</v>
      </c>
      <c r="E42152">
        <v>0.10348177072187464</v>
      </c>
    </row>
    <row r="42153" spans="1:5" x14ac:dyDescent="0.3">
      <c r="A42153" s="1">
        <v>44901.024305555555</v>
      </c>
      <c r="B42153">
        <v>745.62466666666671</v>
      </c>
      <c r="C42153">
        <v>2.859</v>
      </c>
      <c r="D42153">
        <v>742.47466666666662</v>
      </c>
      <c r="E42153">
        <v>0.10348169798172303</v>
      </c>
    </row>
    <row r="42154" spans="1:5" x14ac:dyDescent="0.3">
      <c r="A42154" s="1">
        <v>44901.027777777781</v>
      </c>
      <c r="B42154">
        <v>745.56633333333332</v>
      </c>
      <c r="C42154">
        <v>2.8480000000000003</v>
      </c>
      <c r="D42154">
        <v>742.41633333333334</v>
      </c>
      <c r="E42154">
        <v>0.10348162524157142</v>
      </c>
    </row>
    <row r="42155" spans="1:5" x14ac:dyDescent="0.3">
      <c r="A42155" s="1">
        <v>44901.03125</v>
      </c>
      <c r="B42155">
        <v>745.50800000000004</v>
      </c>
      <c r="C42155">
        <v>2.8370000000000002</v>
      </c>
      <c r="D42155">
        <v>742.35799999999995</v>
      </c>
      <c r="E42155">
        <v>0.10348155250141983</v>
      </c>
    </row>
    <row r="42156" spans="1:5" x14ac:dyDescent="0.3">
      <c r="A42156" s="1">
        <v>44901.034722222219</v>
      </c>
      <c r="B42156">
        <v>745.56633333333332</v>
      </c>
      <c r="C42156">
        <v>2.823666666666667</v>
      </c>
      <c r="D42156">
        <v>742.29966666666667</v>
      </c>
      <c r="E42156">
        <v>0.10464744449196652</v>
      </c>
    </row>
    <row r="42157" spans="1:5" x14ac:dyDescent="0.3">
      <c r="A42157" s="1">
        <v>44901.038194444445</v>
      </c>
      <c r="B42157">
        <v>745.62466666666671</v>
      </c>
      <c r="C42157">
        <v>2.8103333333333333</v>
      </c>
      <c r="D42157">
        <v>742.24133333333327</v>
      </c>
      <c r="E42157">
        <v>0.10581332995141093</v>
      </c>
    </row>
    <row r="42158" spans="1:5" x14ac:dyDescent="0.3">
      <c r="A42158" s="1">
        <v>44901.041666666664</v>
      </c>
      <c r="B42158">
        <v>745.68299999999999</v>
      </c>
      <c r="C42158">
        <v>2.7970000000000002</v>
      </c>
      <c r="D42158">
        <v>742.18299999999999</v>
      </c>
      <c r="E42158">
        <v>0.10697920887975307</v>
      </c>
    </row>
    <row r="42159" spans="1:5" x14ac:dyDescent="0.3">
      <c r="A42159" s="1">
        <v>44901.045138888891</v>
      </c>
      <c r="B42159">
        <v>745.56633333333332</v>
      </c>
      <c r="C42159">
        <v>2.7813333333333334</v>
      </c>
      <c r="D42159">
        <v>742.24133333333327</v>
      </c>
      <c r="E42159">
        <v>0.10523013908062161</v>
      </c>
    </row>
    <row r="42160" spans="1:5" x14ac:dyDescent="0.3">
      <c r="A42160" s="1">
        <v>44901.048611111109</v>
      </c>
      <c r="B42160">
        <v>745.44966666666664</v>
      </c>
      <c r="C42160">
        <v>2.7656666666666667</v>
      </c>
      <c r="D42160">
        <v>742.29966666666667</v>
      </c>
      <c r="E42160">
        <v>0.1034810807925579</v>
      </c>
    </row>
    <row r="42161" spans="1:5" x14ac:dyDescent="0.3">
      <c r="A42161" s="1">
        <v>44901.052083333336</v>
      </c>
      <c r="B42161">
        <v>745.33299999999997</v>
      </c>
      <c r="C42161">
        <v>2.75</v>
      </c>
      <c r="D42161">
        <v>742.35799999999995</v>
      </c>
      <c r="E42161">
        <v>0.10173203401556195</v>
      </c>
    </row>
    <row r="42162" spans="1:5" x14ac:dyDescent="0.3">
      <c r="A42162" s="1">
        <v>44901.055555555555</v>
      </c>
      <c r="B42162">
        <v>745.33299999999997</v>
      </c>
      <c r="C42162">
        <v>2.7356666666666665</v>
      </c>
      <c r="D42162">
        <v>742.29966666666667</v>
      </c>
      <c r="E42162">
        <v>0.10231492380253633</v>
      </c>
    </row>
    <row r="42163" spans="1:5" x14ac:dyDescent="0.3">
      <c r="A42163" s="1">
        <v>44901.059027777781</v>
      </c>
      <c r="B42163">
        <v>745.33299999999997</v>
      </c>
      <c r="C42163">
        <v>2.7213333333333334</v>
      </c>
      <c r="D42163">
        <v>742.24133333333327</v>
      </c>
      <c r="E42163">
        <v>0.10289781007904324</v>
      </c>
    </row>
    <row r="42164" spans="1:5" x14ac:dyDescent="0.3">
      <c r="A42164" s="1">
        <v>44901.0625</v>
      </c>
      <c r="B42164">
        <v>745.33299999999997</v>
      </c>
      <c r="C42164">
        <v>2.7069999999999999</v>
      </c>
      <c r="D42164">
        <v>742.18299999999999</v>
      </c>
      <c r="E42164">
        <v>0.10348069284508267</v>
      </c>
    </row>
    <row r="42165" spans="1:5" x14ac:dyDescent="0.3">
      <c r="A42165" s="1">
        <v>44901.065972222219</v>
      </c>
      <c r="B42165">
        <v>745.33299999999997</v>
      </c>
      <c r="C42165">
        <v>2.7046666666666668</v>
      </c>
      <c r="D42165">
        <v>742.14433333333329</v>
      </c>
      <c r="E42165">
        <v>0.10386710689473758</v>
      </c>
    </row>
    <row r="42166" spans="1:5" x14ac:dyDescent="0.3">
      <c r="A42166" s="1">
        <v>44901.069444444445</v>
      </c>
      <c r="B42166">
        <v>745.33299999999997</v>
      </c>
      <c r="C42166">
        <v>2.7023333333333333</v>
      </c>
      <c r="D42166">
        <v>742.10566666666671</v>
      </c>
      <c r="E42166">
        <v>0.10425352056558854</v>
      </c>
    </row>
    <row r="42167" spans="1:5" x14ac:dyDescent="0.3">
      <c r="A42167" s="1">
        <v>44901.072916666664</v>
      </c>
      <c r="B42167">
        <v>745.33299999999997</v>
      </c>
      <c r="C42167">
        <v>2.7</v>
      </c>
      <c r="D42167">
        <v>742.06700000000001</v>
      </c>
      <c r="E42167">
        <v>0.10463993385763559</v>
      </c>
    </row>
    <row r="42168" spans="1:5" x14ac:dyDescent="0.3">
      <c r="A42168" s="1">
        <v>44901.076388888891</v>
      </c>
      <c r="B42168">
        <v>745.39133333333336</v>
      </c>
      <c r="C42168">
        <v>2.6976666666666667</v>
      </c>
      <c r="D42168">
        <v>742.06700000000001</v>
      </c>
      <c r="E42168">
        <v>0.10522289251018514</v>
      </c>
    </row>
    <row r="42169" spans="1:5" x14ac:dyDescent="0.3">
      <c r="A42169" s="1">
        <v>44901.079861111109</v>
      </c>
      <c r="B42169">
        <v>745.44966666666664</v>
      </c>
      <c r="C42169">
        <v>2.6953333333333336</v>
      </c>
      <c r="D42169">
        <v>742.06700000000001</v>
      </c>
      <c r="E42169">
        <v>0.10580585059126325</v>
      </c>
    </row>
    <row r="42170" spans="1:5" x14ac:dyDescent="0.3">
      <c r="A42170" s="1">
        <v>44901.083333333336</v>
      </c>
      <c r="B42170">
        <v>745.50800000000004</v>
      </c>
      <c r="C42170">
        <v>2.6930000000000001</v>
      </c>
      <c r="D42170">
        <v>742.06700000000001</v>
      </c>
      <c r="E42170">
        <v>0.10638880810086991</v>
      </c>
    </row>
    <row r="42171" spans="1:5" x14ac:dyDescent="0.3">
      <c r="A42171" s="1">
        <v>44901.086805555555</v>
      </c>
      <c r="B42171">
        <v>745.56633333333332</v>
      </c>
      <c r="C42171">
        <v>2.6796666666666669</v>
      </c>
      <c r="D42171">
        <v>742.06700000000001</v>
      </c>
      <c r="E42171">
        <v>0.1069716842320092</v>
      </c>
    </row>
    <row r="42172" spans="1:5" x14ac:dyDescent="0.3">
      <c r="A42172" s="1">
        <v>44901.090277777781</v>
      </c>
      <c r="B42172">
        <v>745.62466666666671</v>
      </c>
      <c r="C42172">
        <v>2.6663333333333332</v>
      </c>
      <c r="D42172">
        <v>742.06700000000001</v>
      </c>
      <c r="E42172">
        <v>0.10755455709759734</v>
      </c>
    </row>
    <row r="42173" spans="1:5" x14ac:dyDescent="0.3">
      <c r="A42173" s="1">
        <v>44901.09375</v>
      </c>
      <c r="B42173">
        <v>745.68299999999999</v>
      </c>
      <c r="C42173">
        <v>2.653</v>
      </c>
      <c r="D42173">
        <v>742.06700000000001</v>
      </c>
      <c r="E42173">
        <v>0.10813742669763433</v>
      </c>
    </row>
    <row r="42174" spans="1:5" x14ac:dyDescent="0.3">
      <c r="A42174" s="1">
        <v>44901.097222222219</v>
      </c>
      <c r="B42174">
        <v>745.62466666666671</v>
      </c>
      <c r="C42174">
        <v>2.6419999999999999</v>
      </c>
      <c r="D42174">
        <v>742.10566666666671</v>
      </c>
      <c r="E42174">
        <v>0.10716795097032376</v>
      </c>
    </row>
    <row r="42175" spans="1:5" x14ac:dyDescent="0.3">
      <c r="A42175" s="1">
        <v>44901.100694444445</v>
      </c>
      <c r="B42175">
        <v>745.56633333333332</v>
      </c>
      <c r="C42175">
        <v>2.6310000000000002</v>
      </c>
      <c r="D42175">
        <v>742.14433333333329</v>
      </c>
      <c r="E42175">
        <v>0.10619847972288284</v>
      </c>
    </row>
    <row r="42176" spans="1:5" x14ac:dyDescent="0.3">
      <c r="A42176" s="1">
        <v>44901.104166666664</v>
      </c>
      <c r="B42176">
        <v>745.50800000000004</v>
      </c>
      <c r="C42176">
        <v>2.62</v>
      </c>
      <c r="D42176">
        <v>742.18299999999999</v>
      </c>
      <c r="E42176">
        <v>0.10522901295531156</v>
      </c>
    </row>
    <row r="42177" spans="1:5" x14ac:dyDescent="0.3">
      <c r="A42177" s="1">
        <v>44901.107638888891</v>
      </c>
      <c r="B42177">
        <v>745.56633333333332</v>
      </c>
      <c r="C42177">
        <v>2.6043333333333334</v>
      </c>
      <c r="D42177">
        <v>742.18299999999999</v>
      </c>
      <c r="E42177">
        <v>0.10581186682122343</v>
      </c>
    </row>
    <row r="42178" spans="1:5" x14ac:dyDescent="0.3">
      <c r="A42178" s="1">
        <v>44901.111111111109</v>
      </c>
      <c r="B42178">
        <v>745.62466666666671</v>
      </c>
      <c r="C42178">
        <v>2.5886666666666667</v>
      </c>
      <c r="D42178">
        <v>742.18299999999999</v>
      </c>
      <c r="E42178">
        <v>0.10639471685011269</v>
      </c>
    </row>
    <row r="42179" spans="1:5" x14ac:dyDescent="0.3">
      <c r="A42179" s="1">
        <v>44901.114583333336</v>
      </c>
      <c r="B42179">
        <v>745.68299999999999</v>
      </c>
      <c r="C42179">
        <v>2.573</v>
      </c>
      <c r="D42179">
        <v>742.18299999999999</v>
      </c>
      <c r="E42179">
        <v>0.10697756304197939</v>
      </c>
    </row>
    <row r="42180" spans="1:5" x14ac:dyDescent="0.3">
      <c r="A42180" s="1">
        <v>44901.118055555555</v>
      </c>
      <c r="B42180">
        <v>745.68299999999999</v>
      </c>
      <c r="C42180">
        <v>2.5643333333333334</v>
      </c>
      <c r="D42180">
        <v>742.18299999999999</v>
      </c>
      <c r="E42180">
        <v>0.10697749936373219</v>
      </c>
    </row>
    <row r="42181" spans="1:5" x14ac:dyDescent="0.3">
      <c r="A42181" s="1">
        <v>44901.121527777781</v>
      </c>
      <c r="B42181">
        <v>745.68299999999999</v>
      </c>
      <c r="C42181">
        <v>2.5556666666666668</v>
      </c>
      <c r="D42181">
        <v>742.18299999999999</v>
      </c>
      <c r="E42181">
        <v>0.10697743568548498</v>
      </c>
    </row>
    <row r="42182" spans="1:5" x14ac:dyDescent="0.3">
      <c r="A42182" s="1">
        <v>44901.125</v>
      </c>
      <c r="B42182">
        <v>745.68299999999999</v>
      </c>
      <c r="C42182">
        <v>2.5470000000000002</v>
      </c>
      <c r="D42182">
        <v>742.18299999999999</v>
      </c>
      <c r="E42182">
        <v>0.10697737200723778</v>
      </c>
    </row>
    <row r="42183" spans="1:5" x14ac:dyDescent="0.3">
      <c r="A42183" s="1">
        <v>44901.128472222219</v>
      </c>
      <c r="B42183">
        <v>745.68299999999999</v>
      </c>
      <c r="C42183">
        <v>2.5423333333333336</v>
      </c>
      <c r="D42183">
        <v>742.24133333333327</v>
      </c>
      <c r="E42183">
        <v>0.10639438209030164</v>
      </c>
    </row>
    <row r="42184" spans="1:5" x14ac:dyDescent="0.3">
      <c r="A42184" s="1">
        <v>44901.131944444445</v>
      </c>
      <c r="B42184">
        <v>745.68299999999999</v>
      </c>
      <c r="C42184">
        <v>2.5376666666666665</v>
      </c>
      <c r="D42184">
        <v>742.29966666666667</v>
      </c>
      <c r="E42184">
        <v>0.10581139331630837</v>
      </c>
    </row>
    <row r="42185" spans="1:5" x14ac:dyDescent="0.3">
      <c r="A42185" s="1">
        <v>44901.135416666664</v>
      </c>
      <c r="B42185">
        <v>745.68299999999999</v>
      </c>
      <c r="C42185">
        <v>2.5329999999999999</v>
      </c>
      <c r="D42185">
        <v>742.35799999999995</v>
      </c>
      <c r="E42185">
        <v>0.10522840568525801</v>
      </c>
    </row>
    <row r="42186" spans="1:5" x14ac:dyDescent="0.3">
      <c r="A42186" s="1">
        <v>44901.138888888891</v>
      </c>
      <c r="B42186">
        <v>745.72199999999998</v>
      </c>
      <c r="C42186">
        <v>2.5286666666666666</v>
      </c>
      <c r="D42186">
        <v>742.35799999999995</v>
      </c>
      <c r="E42186">
        <v>0.1056181217966112</v>
      </c>
    </row>
    <row r="42187" spans="1:5" x14ac:dyDescent="0.3">
      <c r="A42187" s="1">
        <v>44901.142361111109</v>
      </c>
      <c r="B42187">
        <v>745.76099999999997</v>
      </c>
      <c r="C42187">
        <v>2.5243333333333333</v>
      </c>
      <c r="D42187">
        <v>742.35799999999995</v>
      </c>
      <c r="E42187">
        <v>0.10600783719840826</v>
      </c>
    </row>
    <row r="42188" spans="1:5" x14ac:dyDescent="0.3">
      <c r="A42188" s="1">
        <v>44901.145833333336</v>
      </c>
      <c r="B42188">
        <v>745.8</v>
      </c>
      <c r="C42188">
        <v>2.52</v>
      </c>
      <c r="D42188">
        <v>742.35799999999995</v>
      </c>
      <c r="E42188">
        <v>0.10639755189064772</v>
      </c>
    </row>
    <row r="42189" spans="1:5" x14ac:dyDescent="0.3">
      <c r="A42189" s="1">
        <v>44901.149305555555</v>
      </c>
      <c r="B42189">
        <v>745.76099999999997</v>
      </c>
      <c r="C42189">
        <v>2.52</v>
      </c>
      <c r="D42189">
        <v>742.35799999999995</v>
      </c>
      <c r="E42189">
        <v>0.10600780624168324</v>
      </c>
    </row>
    <row r="42190" spans="1:5" x14ac:dyDescent="0.3">
      <c r="A42190" s="1">
        <v>44901.152777777781</v>
      </c>
      <c r="B42190">
        <v>745.72199999999998</v>
      </c>
      <c r="C42190">
        <v>2.52</v>
      </c>
      <c r="D42190">
        <v>742.35799999999995</v>
      </c>
      <c r="E42190">
        <v>0.10561806059271875</v>
      </c>
    </row>
    <row r="42191" spans="1:5" x14ac:dyDescent="0.3">
      <c r="A42191" s="1">
        <v>44901.15625</v>
      </c>
      <c r="B42191">
        <v>745.68299999999999</v>
      </c>
      <c r="C42191">
        <v>2.52</v>
      </c>
      <c r="D42191">
        <v>742.35799999999995</v>
      </c>
      <c r="E42191">
        <v>0.10522831494375576</v>
      </c>
    </row>
    <row r="42192" spans="1:5" x14ac:dyDescent="0.3">
      <c r="A42192" s="1">
        <v>44901.159722222219</v>
      </c>
      <c r="B42192">
        <v>745.68299999999999</v>
      </c>
      <c r="C42192">
        <v>2.5100000000000002</v>
      </c>
      <c r="D42192">
        <v>742.35799999999995</v>
      </c>
      <c r="E42192">
        <v>0.10522824514260018</v>
      </c>
    </row>
    <row r="42193" spans="1:5" x14ac:dyDescent="0.3">
      <c r="A42193" s="1">
        <v>44901.163194444445</v>
      </c>
      <c r="B42193">
        <v>745.68299999999999</v>
      </c>
      <c r="C42193">
        <v>2.5</v>
      </c>
      <c r="D42193">
        <v>742.35799999999995</v>
      </c>
      <c r="E42193">
        <v>0.1052281753414446</v>
      </c>
    </row>
    <row r="42194" spans="1:5" x14ac:dyDescent="0.3">
      <c r="A42194" s="1">
        <v>44901.166666666664</v>
      </c>
      <c r="B42194">
        <v>745.68299999999999</v>
      </c>
      <c r="C42194">
        <v>2.4900000000000002</v>
      </c>
      <c r="D42194">
        <v>742.35799999999995</v>
      </c>
      <c r="E42194">
        <v>0.10522810554028901</v>
      </c>
    </row>
    <row r="42195" spans="1:5" x14ac:dyDescent="0.3">
      <c r="A42195" s="1">
        <v>44901.170138888891</v>
      </c>
      <c r="B42195">
        <v>745.68299999999999</v>
      </c>
      <c r="C42195">
        <v>2.4723333333333333</v>
      </c>
      <c r="D42195">
        <v>742.41633333333334</v>
      </c>
      <c r="E42195">
        <v>0.10464503516833668</v>
      </c>
    </row>
    <row r="42196" spans="1:5" x14ac:dyDescent="0.3">
      <c r="A42196" s="1">
        <v>44901.173611111109</v>
      </c>
      <c r="B42196">
        <v>745.68299999999999</v>
      </c>
      <c r="C42196">
        <v>2.4546666666666668</v>
      </c>
      <c r="D42196">
        <v>742.47466666666662</v>
      </c>
      <c r="E42196">
        <v>0.10406196912323962</v>
      </c>
    </row>
    <row r="42197" spans="1:5" x14ac:dyDescent="0.3">
      <c r="A42197" s="1">
        <v>44901.177083333336</v>
      </c>
      <c r="B42197">
        <v>745.68299999999999</v>
      </c>
      <c r="C42197">
        <v>2.4369999999999998</v>
      </c>
      <c r="D42197">
        <v>742.53300000000002</v>
      </c>
      <c r="E42197">
        <v>0.10347890740499781</v>
      </c>
    </row>
    <row r="42198" spans="1:5" x14ac:dyDescent="0.3">
      <c r="A42198" s="1">
        <v>44901.180555555555</v>
      </c>
      <c r="B42198">
        <v>745.68299999999999</v>
      </c>
      <c r="C42198">
        <v>2.430333333333333</v>
      </c>
      <c r="D42198">
        <v>742.53300000000002</v>
      </c>
      <c r="E42198">
        <v>0.10347886332005743</v>
      </c>
    </row>
    <row r="42199" spans="1:5" x14ac:dyDescent="0.3">
      <c r="A42199" s="1">
        <v>44901.184027777781</v>
      </c>
      <c r="B42199">
        <v>745.68299999999999</v>
      </c>
      <c r="C42199">
        <v>2.4236666666666666</v>
      </c>
      <c r="D42199">
        <v>742.53300000000002</v>
      </c>
      <c r="E42199">
        <v>0.10347881923511706</v>
      </c>
    </row>
    <row r="42200" spans="1:5" x14ac:dyDescent="0.3">
      <c r="A42200" s="1">
        <v>44901.1875</v>
      </c>
      <c r="B42200">
        <v>745.68299999999999</v>
      </c>
      <c r="C42200">
        <v>2.4169999999999998</v>
      </c>
      <c r="D42200">
        <v>742.53300000000002</v>
      </c>
      <c r="E42200">
        <v>0.1034787751501767</v>
      </c>
    </row>
    <row r="42201" spans="1:5" x14ac:dyDescent="0.3">
      <c r="A42201" s="1">
        <v>44901.190972222219</v>
      </c>
      <c r="B42201">
        <v>745.68299999999999</v>
      </c>
      <c r="C42201">
        <v>2.3969999999999998</v>
      </c>
      <c r="D42201">
        <v>742.41633333333334</v>
      </c>
      <c r="E42201">
        <v>0.1046445185581466</v>
      </c>
    </row>
    <row r="42202" spans="1:5" x14ac:dyDescent="0.3">
      <c r="A42202" s="1">
        <v>44901.194444444445</v>
      </c>
      <c r="B42202">
        <v>745.68299999999999</v>
      </c>
      <c r="C42202">
        <v>2.3770000000000002</v>
      </c>
      <c r="D42202">
        <v>742.29966666666667</v>
      </c>
      <c r="E42202">
        <v>0.1058102521694631</v>
      </c>
    </row>
    <row r="42203" spans="1:5" x14ac:dyDescent="0.3">
      <c r="A42203" s="1">
        <v>44901.197916666664</v>
      </c>
      <c r="B42203">
        <v>745.68299999999999</v>
      </c>
      <c r="C42203">
        <v>2.3570000000000002</v>
      </c>
      <c r="D42203">
        <v>742.18299999999999</v>
      </c>
      <c r="E42203">
        <v>0.10697597598412617</v>
      </c>
    </row>
    <row r="42204" spans="1:5" x14ac:dyDescent="0.3">
      <c r="A42204" s="1">
        <v>44901.201388888891</v>
      </c>
      <c r="B42204">
        <v>745.68299999999999</v>
      </c>
      <c r="C42204">
        <v>2.3480000000000003</v>
      </c>
      <c r="D42204">
        <v>742.24133333333327</v>
      </c>
      <c r="E42204">
        <v>0.10639297802577033</v>
      </c>
    </row>
    <row r="42205" spans="1:5" x14ac:dyDescent="0.3">
      <c r="A42205" s="1">
        <v>44901.204861111109</v>
      </c>
      <c r="B42205">
        <v>745.68299999999999</v>
      </c>
      <c r="C42205">
        <v>2.339</v>
      </c>
      <c r="D42205">
        <v>742.29966666666667</v>
      </c>
      <c r="E42205">
        <v>0.10580998227166152</v>
      </c>
    </row>
    <row r="42206" spans="1:5" x14ac:dyDescent="0.3">
      <c r="A42206" s="1">
        <v>44901.208333333336</v>
      </c>
      <c r="B42206">
        <v>745.68299999999999</v>
      </c>
      <c r="C42206">
        <v>2.33</v>
      </c>
      <c r="D42206">
        <v>742.35799999999995</v>
      </c>
      <c r="E42206">
        <v>0.10522698872179972</v>
      </c>
    </row>
    <row r="42207" spans="1:5" x14ac:dyDescent="0.3">
      <c r="A42207" s="1">
        <v>44901.211805555555</v>
      </c>
      <c r="B42207">
        <v>745.56633333333332</v>
      </c>
      <c r="C42207">
        <v>2.3343333333333334</v>
      </c>
      <c r="D42207">
        <v>742.29966666666667</v>
      </c>
      <c r="E42207">
        <v>0.1046440888116168</v>
      </c>
    </row>
    <row r="42208" spans="1:5" x14ac:dyDescent="0.3">
      <c r="A42208" s="1">
        <v>44901.215277777781</v>
      </c>
      <c r="B42208">
        <v>745.44966666666664</v>
      </c>
      <c r="C42208">
        <v>2.3386666666666667</v>
      </c>
      <c r="D42208">
        <v>742.24133333333327</v>
      </c>
      <c r="E42208">
        <v>0.10406118784012977</v>
      </c>
    </row>
    <row r="42209" spans="1:5" x14ac:dyDescent="0.3">
      <c r="A42209" s="1">
        <v>44901.21875</v>
      </c>
      <c r="B42209">
        <v>745.33299999999997</v>
      </c>
      <c r="C42209">
        <v>2.343</v>
      </c>
      <c r="D42209">
        <v>742.18299999999999</v>
      </c>
      <c r="E42209">
        <v>0.10347828580733863</v>
      </c>
    </row>
    <row r="42210" spans="1:5" x14ac:dyDescent="0.3">
      <c r="A42210" s="1">
        <v>44901.222222222219</v>
      </c>
      <c r="B42210">
        <v>745.44966666666664</v>
      </c>
      <c r="C42210">
        <v>2.3343333333333334</v>
      </c>
      <c r="D42210">
        <v>742.18299999999999</v>
      </c>
      <c r="E42210">
        <v>0.1046440888116168</v>
      </c>
    </row>
    <row r="42211" spans="1:5" x14ac:dyDescent="0.3">
      <c r="A42211" s="1">
        <v>44901.225694444445</v>
      </c>
      <c r="B42211">
        <v>745.56633333333332</v>
      </c>
      <c r="C42211">
        <v>2.3256666666666668</v>
      </c>
      <c r="D42211">
        <v>742.18299999999999</v>
      </c>
      <c r="E42211">
        <v>0.1058098875706785</v>
      </c>
    </row>
    <row r="42212" spans="1:5" x14ac:dyDescent="0.3">
      <c r="A42212" s="1">
        <v>44901.229166666664</v>
      </c>
      <c r="B42212">
        <v>745.68299999999999</v>
      </c>
      <c r="C42212">
        <v>2.3170000000000002</v>
      </c>
      <c r="D42212">
        <v>742.18299999999999</v>
      </c>
      <c r="E42212">
        <v>0.10697568208452372</v>
      </c>
    </row>
    <row r="42213" spans="1:5" x14ac:dyDescent="0.3">
      <c r="A42213" s="1">
        <v>44901.232638888891</v>
      </c>
      <c r="B42213">
        <v>745.68299999999999</v>
      </c>
      <c r="C42213">
        <v>2.3080000000000003</v>
      </c>
      <c r="D42213">
        <v>742.18299999999999</v>
      </c>
      <c r="E42213">
        <v>0.10697561595711316</v>
      </c>
    </row>
    <row r="42214" spans="1:5" x14ac:dyDescent="0.3">
      <c r="A42214" s="1">
        <v>44901.236111111109</v>
      </c>
      <c r="B42214">
        <v>745.68299999999999</v>
      </c>
      <c r="C42214">
        <v>2.2989999999999999</v>
      </c>
      <c r="D42214">
        <v>742.18299999999999</v>
      </c>
      <c r="E42214">
        <v>0.10697554982970262</v>
      </c>
    </row>
    <row r="42215" spans="1:5" x14ac:dyDescent="0.3">
      <c r="A42215" s="1">
        <v>44901.239583333336</v>
      </c>
      <c r="B42215">
        <v>745.68299999999999</v>
      </c>
      <c r="C42215">
        <v>2.29</v>
      </c>
      <c r="D42215">
        <v>742.18299999999999</v>
      </c>
      <c r="E42215">
        <v>0.10697548370229207</v>
      </c>
    </row>
    <row r="42216" spans="1:5" x14ac:dyDescent="0.3">
      <c r="A42216" s="1">
        <v>44901.243055555555</v>
      </c>
      <c r="B42216">
        <v>745.68299999999999</v>
      </c>
      <c r="C42216">
        <v>2.2943333333333333</v>
      </c>
      <c r="D42216">
        <v>742.18299999999999</v>
      </c>
      <c r="E42216">
        <v>0.10697551554141566</v>
      </c>
    </row>
    <row r="42217" spans="1:5" x14ac:dyDescent="0.3">
      <c r="A42217" s="1">
        <v>44901.246527777781</v>
      </c>
      <c r="B42217">
        <v>745.68299999999999</v>
      </c>
      <c r="C42217">
        <v>2.2986666666666666</v>
      </c>
      <c r="D42217">
        <v>742.18299999999999</v>
      </c>
      <c r="E42217">
        <v>0.10697554738053926</v>
      </c>
    </row>
    <row r="42218" spans="1:5" x14ac:dyDescent="0.3">
      <c r="A42218" s="1">
        <v>44901.25</v>
      </c>
      <c r="B42218">
        <v>745.68299999999999</v>
      </c>
      <c r="C42218">
        <v>2.3029999999999999</v>
      </c>
      <c r="D42218">
        <v>742.18299999999999</v>
      </c>
      <c r="E42218">
        <v>0.10697557921966286</v>
      </c>
    </row>
    <row r="42219" spans="1:5" x14ac:dyDescent="0.3">
      <c r="A42219" s="1">
        <v>44901.253472222219</v>
      </c>
      <c r="B42219">
        <v>745.68299999999999</v>
      </c>
      <c r="C42219">
        <v>2.3029999999999999</v>
      </c>
      <c r="D42219">
        <v>742.24133333333327</v>
      </c>
      <c r="E42219">
        <v>0.10639265289933512</v>
      </c>
    </row>
    <row r="42220" spans="1:5" x14ac:dyDescent="0.3">
      <c r="A42220" s="1">
        <v>44901.256944444445</v>
      </c>
      <c r="B42220">
        <v>745.68299999999999</v>
      </c>
      <c r="C42220">
        <v>2.3029999999999999</v>
      </c>
      <c r="D42220">
        <v>742.29966666666667</v>
      </c>
      <c r="E42220">
        <v>0.10580972657900739</v>
      </c>
    </row>
    <row r="42221" spans="1:5" x14ac:dyDescent="0.3">
      <c r="A42221" s="1">
        <v>44901.260416666664</v>
      </c>
      <c r="B42221">
        <v>745.68299999999999</v>
      </c>
      <c r="C42221">
        <v>2.3029999999999999</v>
      </c>
      <c r="D42221">
        <v>742.35799999999995</v>
      </c>
      <c r="E42221">
        <v>0.10522680025867964</v>
      </c>
    </row>
    <row r="42222" spans="1:5" x14ac:dyDescent="0.3">
      <c r="A42222" s="1">
        <v>44901.263888888891</v>
      </c>
      <c r="B42222">
        <v>745.68299999999999</v>
      </c>
      <c r="C42222">
        <v>2.3029999999999999</v>
      </c>
      <c r="D42222">
        <v>742.35799999999995</v>
      </c>
      <c r="E42222">
        <v>0.10522680025867964</v>
      </c>
    </row>
    <row r="42223" spans="1:5" x14ac:dyDescent="0.3">
      <c r="A42223" s="1">
        <v>44901.267361111109</v>
      </c>
      <c r="B42223">
        <v>745.68299999999999</v>
      </c>
      <c r="C42223">
        <v>2.3029999999999999</v>
      </c>
      <c r="D42223">
        <v>742.35799999999995</v>
      </c>
      <c r="E42223">
        <v>0.10522680025867964</v>
      </c>
    </row>
    <row r="42224" spans="1:5" x14ac:dyDescent="0.3">
      <c r="A42224" s="1">
        <v>44901.270833333336</v>
      </c>
      <c r="B42224">
        <v>745.68299999999999</v>
      </c>
      <c r="C42224">
        <v>2.3029999999999999</v>
      </c>
      <c r="D42224">
        <v>742.35799999999995</v>
      </c>
      <c r="E42224">
        <v>0.10522680025867964</v>
      </c>
    </row>
    <row r="42225" spans="1:5" x14ac:dyDescent="0.3">
      <c r="A42225" s="1">
        <v>44901.274305555555</v>
      </c>
      <c r="B42225">
        <v>745.78033333333337</v>
      </c>
      <c r="C42225">
        <v>2.2986666666666666</v>
      </c>
      <c r="D42225">
        <v>742.45533333333333</v>
      </c>
      <c r="E42225">
        <v>0.10522677001151223</v>
      </c>
    </row>
    <row r="42226" spans="1:5" x14ac:dyDescent="0.3">
      <c r="A42226" s="1">
        <v>44901.277777777781</v>
      </c>
      <c r="B42226">
        <v>745.87766666666664</v>
      </c>
      <c r="C42226">
        <v>2.2943333333333333</v>
      </c>
      <c r="D42226">
        <v>742.5526666666666</v>
      </c>
      <c r="E42226">
        <v>0.10522673976434481</v>
      </c>
    </row>
    <row r="42227" spans="1:5" x14ac:dyDescent="0.3">
      <c r="A42227" s="1">
        <v>44901.28125</v>
      </c>
      <c r="B42227">
        <v>745.97500000000002</v>
      </c>
      <c r="C42227">
        <v>2.29</v>
      </c>
      <c r="D42227">
        <v>742.65</v>
      </c>
      <c r="E42227">
        <v>0.10522670951717591</v>
      </c>
    </row>
    <row r="42228" spans="1:5" x14ac:dyDescent="0.3">
      <c r="A42228" s="1">
        <v>44901.284722222219</v>
      </c>
      <c r="B42228">
        <v>746.0333333333333</v>
      </c>
      <c r="C42228">
        <v>2.2923333333333336</v>
      </c>
      <c r="D42228">
        <v>742.70833333333337</v>
      </c>
      <c r="E42228">
        <v>0.10522672580411221</v>
      </c>
    </row>
    <row r="42229" spans="1:5" x14ac:dyDescent="0.3">
      <c r="A42229" s="1">
        <v>44901.288194444445</v>
      </c>
      <c r="B42229">
        <v>746.0916666666667</v>
      </c>
      <c r="C42229">
        <v>2.2946666666666666</v>
      </c>
      <c r="D42229">
        <v>742.76666666666665</v>
      </c>
      <c r="E42229">
        <v>0.10522674209104851</v>
      </c>
    </row>
    <row r="42230" spans="1:5" x14ac:dyDescent="0.3">
      <c r="A42230" s="1">
        <v>44901.291666666664</v>
      </c>
      <c r="B42230">
        <v>746.15</v>
      </c>
      <c r="C42230">
        <v>2.2970000000000002</v>
      </c>
      <c r="D42230">
        <v>742.82500000000005</v>
      </c>
      <c r="E42230">
        <v>0.10522675837798481</v>
      </c>
    </row>
    <row r="42231" spans="1:5" x14ac:dyDescent="0.3">
      <c r="A42231" s="1">
        <v>44901.295138888891</v>
      </c>
      <c r="B42231">
        <v>746.15</v>
      </c>
      <c r="C42231">
        <v>2.2989999999999999</v>
      </c>
      <c r="D42231">
        <v>742.82500000000005</v>
      </c>
      <c r="E42231">
        <v>0.10522677233821592</v>
      </c>
    </row>
    <row r="42232" spans="1:5" x14ac:dyDescent="0.3">
      <c r="A42232" s="1">
        <v>44901.298611111109</v>
      </c>
      <c r="B42232">
        <v>746.15</v>
      </c>
      <c r="C42232">
        <v>2.3010000000000002</v>
      </c>
      <c r="D42232">
        <v>742.82500000000005</v>
      </c>
      <c r="E42232">
        <v>0.10522678629844705</v>
      </c>
    </row>
    <row r="42233" spans="1:5" x14ac:dyDescent="0.3">
      <c r="A42233" s="1">
        <v>44901.302083333336</v>
      </c>
      <c r="B42233">
        <v>746.15</v>
      </c>
      <c r="C42233">
        <v>2.3029999999999999</v>
      </c>
      <c r="D42233">
        <v>742.82500000000005</v>
      </c>
      <c r="E42233">
        <v>0.10522680025867817</v>
      </c>
    </row>
    <row r="42234" spans="1:5" x14ac:dyDescent="0.3">
      <c r="A42234" s="1">
        <v>44901.305555555555</v>
      </c>
      <c r="B42234">
        <v>746.15</v>
      </c>
      <c r="C42234">
        <v>2.2963333333333331</v>
      </c>
      <c r="D42234">
        <v>742.82500000000005</v>
      </c>
      <c r="E42234">
        <v>0.10522675372457443</v>
      </c>
    </row>
    <row r="42235" spans="1:5" x14ac:dyDescent="0.3">
      <c r="A42235" s="1">
        <v>44901.309027777781</v>
      </c>
      <c r="B42235">
        <v>746.15</v>
      </c>
      <c r="C42235">
        <v>2.2896666666666667</v>
      </c>
      <c r="D42235">
        <v>742.82500000000005</v>
      </c>
      <c r="E42235">
        <v>0.10522670719047073</v>
      </c>
    </row>
    <row r="42236" spans="1:5" x14ac:dyDescent="0.3">
      <c r="A42236" s="1">
        <v>44901.3125</v>
      </c>
      <c r="B42236">
        <v>746.15</v>
      </c>
      <c r="C42236">
        <v>2.2829999999999999</v>
      </c>
      <c r="D42236">
        <v>742.82500000000005</v>
      </c>
      <c r="E42236">
        <v>0.105226660656367</v>
      </c>
    </row>
    <row r="42237" spans="1:5" x14ac:dyDescent="0.3">
      <c r="A42237" s="1">
        <v>44901.315972222219</v>
      </c>
      <c r="B42237">
        <v>746.20833333333337</v>
      </c>
      <c r="C42237">
        <v>2.2663333333333333</v>
      </c>
      <c r="D42237">
        <v>742.88333333333333</v>
      </c>
      <c r="E42237">
        <v>0.1052265443211077</v>
      </c>
    </row>
    <row r="42238" spans="1:5" x14ac:dyDescent="0.3">
      <c r="A42238" s="1">
        <v>44901.319444444445</v>
      </c>
      <c r="B42238">
        <v>746.26666666666665</v>
      </c>
      <c r="C42238">
        <v>2.2496666666666667</v>
      </c>
      <c r="D42238">
        <v>742.94166666666672</v>
      </c>
      <c r="E42238">
        <v>0.1052264279858484</v>
      </c>
    </row>
    <row r="42239" spans="1:5" x14ac:dyDescent="0.3">
      <c r="A42239" s="1">
        <v>44901.322916666664</v>
      </c>
      <c r="B42239">
        <v>746.32500000000005</v>
      </c>
      <c r="C42239">
        <v>2.2330000000000001</v>
      </c>
      <c r="D42239">
        <v>743</v>
      </c>
      <c r="E42239">
        <v>0.1052263116505891</v>
      </c>
    </row>
    <row r="42240" spans="1:5" x14ac:dyDescent="0.3">
      <c r="A42240" s="1">
        <v>44901.326388888891</v>
      </c>
      <c r="B42240">
        <v>746.36400000000003</v>
      </c>
      <c r="C42240">
        <v>2.222</v>
      </c>
      <c r="D42240">
        <v>742.94166666666672</v>
      </c>
      <c r="E42240">
        <v>0.10619887252163303</v>
      </c>
    </row>
    <row r="42241" spans="1:5" x14ac:dyDescent="0.3">
      <c r="A42241" s="1">
        <v>44901.329861111109</v>
      </c>
      <c r="B42241">
        <v>746.40300000000002</v>
      </c>
      <c r="C42241">
        <v>2.2110000000000003</v>
      </c>
      <c r="D42241">
        <v>742.88333333333333</v>
      </c>
      <c r="E42241">
        <v>0.10717142889741256</v>
      </c>
    </row>
    <row r="42242" spans="1:5" x14ac:dyDescent="0.3">
      <c r="A42242" s="1">
        <v>44901.333333333336</v>
      </c>
      <c r="B42242">
        <v>746.44200000000001</v>
      </c>
      <c r="C42242">
        <v>2.2000000000000002</v>
      </c>
      <c r="D42242">
        <v>742.82500000000005</v>
      </c>
      <c r="E42242">
        <v>0.1081439807779277</v>
      </c>
    </row>
    <row r="42243" spans="1:5" x14ac:dyDescent="0.3">
      <c r="A42243" s="1">
        <v>44901.336805555555</v>
      </c>
      <c r="B42243">
        <v>746.50033333333329</v>
      </c>
      <c r="C42243">
        <v>2.1933333333333334</v>
      </c>
      <c r="D42243">
        <v>742.98066666666671</v>
      </c>
      <c r="E42243">
        <v>0.10717129836236916</v>
      </c>
    </row>
    <row r="42244" spans="1:5" x14ac:dyDescent="0.3">
      <c r="A42244" s="1">
        <v>44901.340277777781</v>
      </c>
      <c r="B42244">
        <v>746.55866666666668</v>
      </c>
      <c r="C42244">
        <v>2.186666666666667</v>
      </c>
      <c r="D42244">
        <v>743.13633333333337</v>
      </c>
      <c r="E42244">
        <v>0.10619861867121624</v>
      </c>
    </row>
    <row r="42245" spans="1:5" x14ac:dyDescent="0.3">
      <c r="A42245" s="1">
        <v>44901.34375</v>
      </c>
      <c r="B42245">
        <v>746.61699999999996</v>
      </c>
      <c r="C42245">
        <v>2.1800000000000002</v>
      </c>
      <c r="D42245">
        <v>743.29200000000003</v>
      </c>
      <c r="E42245">
        <v>0.10522594170446452</v>
      </c>
    </row>
    <row r="42246" spans="1:5" x14ac:dyDescent="0.3">
      <c r="A42246" s="1">
        <v>44901.347222222219</v>
      </c>
      <c r="B42246">
        <v>746.61699999999996</v>
      </c>
      <c r="C42246">
        <v>2.1823333333333332</v>
      </c>
      <c r="D42246">
        <v>743.35033333333331</v>
      </c>
      <c r="E42246">
        <v>0.10464304644769198</v>
      </c>
    </row>
    <row r="42247" spans="1:5" x14ac:dyDescent="0.3">
      <c r="A42247" s="1">
        <v>44901.350694444445</v>
      </c>
      <c r="B42247">
        <v>746.61699999999996</v>
      </c>
      <c r="C42247">
        <v>2.1846666666666668</v>
      </c>
      <c r="D42247">
        <v>743.4086666666667</v>
      </c>
      <c r="E42247">
        <v>0.104060150619448</v>
      </c>
    </row>
    <row r="42248" spans="1:5" x14ac:dyDescent="0.3">
      <c r="A42248" s="1">
        <v>44901.354166666664</v>
      </c>
      <c r="B42248">
        <v>746.61699999999996</v>
      </c>
      <c r="C42248">
        <v>2.1869999999999998</v>
      </c>
      <c r="D42248">
        <v>743.46699999999998</v>
      </c>
      <c r="E42248">
        <v>0.10347725421973256</v>
      </c>
    </row>
    <row r="42249" spans="1:5" x14ac:dyDescent="0.3">
      <c r="A42249" s="1">
        <v>44901.357638888891</v>
      </c>
      <c r="B42249">
        <v>746.61699999999996</v>
      </c>
      <c r="C42249">
        <v>2.198</v>
      </c>
      <c r="D42249">
        <v>743.46699999999998</v>
      </c>
      <c r="E42249">
        <v>0.10347732695988417</v>
      </c>
    </row>
    <row r="42250" spans="1:5" x14ac:dyDescent="0.3">
      <c r="A42250" s="1">
        <v>44901.361111111109</v>
      </c>
      <c r="B42250">
        <v>746.61699999999996</v>
      </c>
      <c r="C42250">
        <v>2.2090000000000001</v>
      </c>
      <c r="D42250">
        <v>743.46699999999998</v>
      </c>
      <c r="E42250">
        <v>0.10347739970003578</v>
      </c>
    </row>
    <row r="42251" spans="1:5" x14ac:dyDescent="0.3">
      <c r="A42251" s="1">
        <v>44901.364583333336</v>
      </c>
      <c r="B42251">
        <v>746.61699999999996</v>
      </c>
      <c r="C42251">
        <v>2.2200000000000002</v>
      </c>
      <c r="D42251">
        <v>743.46699999999998</v>
      </c>
      <c r="E42251">
        <v>0.10347747244018737</v>
      </c>
    </row>
    <row r="42252" spans="1:5" x14ac:dyDescent="0.3">
      <c r="A42252" s="1">
        <v>44901.368055555555</v>
      </c>
      <c r="B42252">
        <v>746.67533333333336</v>
      </c>
      <c r="C42252">
        <v>2.2390000000000003</v>
      </c>
      <c r="D42252">
        <v>743.50566666666668</v>
      </c>
      <c r="E42252">
        <v>0.10367412488511081</v>
      </c>
    </row>
    <row r="42253" spans="1:5" x14ac:dyDescent="0.3">
      <c r="A42253" s="1">
        <v>44901.371527777781</v>
      </c>
      <c r="B42253">
        <v>746.73366666666664</v>
      </c>
      <c r="C42253">
        <v>2.258</v>
      </c>
      <c r="D42253">
        <v>743.54433333333327</v>
      </c>
      <c r="E42253">
        <v>0.10387077889889536</v>
      </c>
    </row>
    <row r="42254" spans="1:5" x14ac:dyDescent="0.3">
      <c r="A42254" s="1">
        <v>44901.375</v>
      </c>
      <c r="B42254">
        <v>746.79200000000003</v>
      </c>
      <c r="C42254">
        <v>2.2770000000000001</v>
      </c>
      <c r="D42254">
        <v>743.58299999999997</v>
      </c>
      <c r="E42254">
        <v>0.10406743448154693</v>
      </c>
    </row>
    <row r="42255" spans="1:5" x14ac:dyDescent="0.3">
      <c r="A42255" s="1">
        <v>44901.378472222219</v>
      </c>
      <c r="B42255">
        <v>746.9473333333334</v>
      </c>
      <c r="C42255">
        <v>2.3170000000000002</v>
      </c>
      <c r="D42255">
        <v>743.69966666666664</v>
      </c>
      <c r="E42255">
        <v>0.10445410195709696</v>
      </c>
    </row>
    <row r="42256" spans="1:5" x14ac:dyDescent="0.3">
      <c r="A42256" s="1">
        <v>44901.381944444445</v>
      </c>
      <c r="B42256">
        <v>747.10266666666666</v>
      </c>
      <c r="C42256">
        <v>2.3569999999999998</v>
      </c>
      <c r="D42256">
        <v>743.81633333333332</v>
      </c>
      <c r="E42256">
        <v>0.10484077592642868</v>
      </c>
    </row>
    <row r="42257" spans="1:5" x14ac:dyDescent="0.3">
      <c r="A42257" s="1">
        <v>44901.385416666664</v>
      </c>
      <c r="B42257">
        <v>747.25800000000004</v>
      </c>
      <c r="C42257">
        <v>2.3969999999999998</v>
      </c>
      <c r="D42257">
        <v>743.93299999999999</v>
      </c>
      <c r="E42257">
        <v>0.10522745638954212</v>
      </c>
    </row>
    <row r="42258" spans="1:5" x14ac:dyDescent="0.3">
      <c r="A42258" s="1">
        <v>44901.388888888891</v>
      </c>
      <c r="B42258">
        <v>747.19966666666664</v>
      </c>
      <c r="C42258">
        <v>2.4336666666666664</v>
      </c>
      <c r="D42258">
        <v>743.93299999999999</v>
      </c>
      <c r="E42258">
        <v>0.10464477000558425</v>
      </c>
    </row>
    <row r="42259" spans="1:5" x14ac:dyDescent="0.3">
      <c r="A42259" s="1">
        <v>44901.392361111109</v>
      </c>
      <c r="B42259">
        <v>747.14133333333336</v>
      </c>
      <c r="C42259">
        <v>2.4703333333333335</v>
      </c>
      <c r="D42259">
        <v>743.93299999999999</v>
      </c>
      <c r="E42259">
        <v>0.10406207464136077</v>
      </c>
    </row>
    <row r="42260" spans="1:5" x14ac:dyDescent="0.3">
      <c r="A42260" s="1">
        <v>44901.395833333336</v>
      </c>
      <c r="B42260">
        <v>747.08299999999997</v>
      </c>
      <c r="C42260">
        <v>2.5070000000000001</v>
      </c>
      <c r="D42260">
        <v>743.93299999999999</v>
      </c>
      <c r="E42260">
        <v>0.10347937029687165</v>
      </c>
    </row>
    <row r="42261" spans="1:5" x14ac:dyDescent="0.3">
      <c r="A42261" s="1">
        <v>44901.399305555555</v>
      </c>
      <c r="B42261">
        <v>747.14133333333336</v>
      </c>
      <c r="C42261">
        <v>2.5423333333333336</v>
      </c>
      <c r="D42261">
        <v>744.03033333333337</v>
      </c>
      <c r="E42261">
        <v>0.10308985646961426</v>
      </c>
    </row>
    <row r="42262" spans="1:5" x14ac:dyDescent="0.3">
      <c r="A42262" s="1">
        <v>44901.402777777781</v>
      </c>
      <c r="B42262">
        <v>747.19966666666664</v>
      </c>
      <c r="C42262">
        <v>2.5776666666666666</v>
      </c>
      <c r="D42262">
        <v>744.12766666666664</v>
      </c>
      <c r="E42262">
        <v>0.10270033685673621</v>
      </c>
    </row>
    <row r="42263" spans="1:5" x14ac:dyDescent="0.3">
      <c r="A42263" s="1">
        <v>44901.40625</v>
      </c>
      <c r="B42263">
        <v>747.25800000000004</v>
      </c>
      <c r="C42263">
        <v>2.613</v>
      </c>
      <c r="D42263">
        <v>744.22500000000002</v>
      </c>
      <c r="E42263">
        <v>0.10231081145823309</v>
      </c>
    </row>
    <row r="42264" spans="1:5" x14ac:dyDescent="0.3">
      <c r="A42264" s="1">
        <v>44901.409722222219</v>
      </c>
      <c r="B42264">
        <v>747.25800000000004</v>
      </c>
      <c r="C42264">
        <v>2.6696666666666666</v>
      </c>
      <c r="D42264">
        <v>744.22500000000002</v>
      </c>
      <c r="E42264">
        <v>0.10231117226198075</v>
      </c>
    </row>
    <row r="42265" spans="1:5" x14ac:dyDescent="0.3">
      <c r="A42265" s="1">
        <v>44901.413194444445</v>
      </c>
      <c r="B42265">
        <v>747.25800000000004</v>
      </c>
      <c r="C42265">
        <v>2.7263333333333333</v>
      </c>
      <c r="D42265">
        <v>744.22500000000002</v>
      </c>
      <c r="E42265">
        <v>0.10231153306572841</v>
      </c>
    </row>
    <row r="42266" spans="1:5" x14ac:dyDescent="0.3">
      <c r="A42266" s="1">
        <v>44901.416666666664</v>
      </c>
      <c r="B42266">
        <v>747.25800000000004</v>
      </c>
      <c r="C42266">
        <v>2.7829999999999999</v>
      </c>
      <c r="D42266">
        <v>744.22500000000002</v>
      </c>
      <c r="E42266">
        <v>0.10231189386947608</v>
      </c>
    </row>
    <row r="42267" spans="1:5" x14ac:dyDescent="0.3">
      <c r="A42267" s="1">
        <v>44901.420138888891</v>
      </c>
      <c r="B42267">
        <v>747.31633333333332</v>
      </c>
      <c r="C42267">
        <v>2.8186666666666667</v>
      </c>
      <c r="D42267">
        <v>744.22500000000002</v>
      </c>
      <c r="E42267">
        <v>0.10289511043152248</v>
      </c>
    </row>
    <row r="42268" spans="1:5" x14ac:dyDescent="0.3">
      <c r="A42268" s="1">
        <v>44901.423611111109</v>
      </c>
      <c r="B42268">
        <v>747.37466666666671</v>
      </c>
      <c r="C42268">
        <v>2.8543333333333334</v>
      </c>
      <c r="D42268">
        <v>744.22500000000002</v>
      </c>
      <c r="E42268">
        <v>0.10347833572891818</v>
      </c>
    </row>
    <row r="42269" spans="1:5" x14ac:dyDescent="0.3">
      <c r="A42269" s="1">
        <v>44901.427083333336</v>
      </c>
      <c r="B42269">
        <v>747.43299999999999</v>
      </c>
      <c r="C42269">
        <v>2.89</v>
      </c>
      <c r="D42269">
        <v>744.22500000000002</v>
      </c>
      <c r="E42269">
        <v>0.10406156976166317</v>
      </c>
    </row>
    <row r="42270" spans="1:5" x14ac:dyDescent="0.3">
      <c r="A42270" s="1">
        <v>44901.430555555555</v>
      </c>
      <c r="B42270">
        <v>747.53033333333337</v>
      </c>
      <c r="C42270">
        <v>2.89</v>
      </c>
      <c r="D42270">
        <v>744.38066666666668</v>
      </c>
      <c r="E42270">
        <v>0.10347857155839099</v>
      </c>
    </row>
    <row r="42271" spans="1:5" x14ac:dyDescent="0.3">
      <c r="A42271" s="1">
        <v>44901.434027777781</v>
      </c>
      <c r="B42271">
        <v>747.62766666666664</v>
      </c>
      <c r="C42271">
        <v>2.89</v>
      </c>
      <c r="D42271">
        <v>744.53633333333335</v>
      </c>
      <c r="E42271">
        <v>0.10289557335511734</v>
      </c>
    </row>
    <row r="42272" spans="1:5" x14ac:dyDescent="0.3">
      <c r="A42272" s="1">
        <v>44901.4375</v>
      </c>
      <c r="B42272">
        <v>747.72500000000002</v>
      </c>
      <c r="C42272">
        <v>2.89</v>
      </c>
      <c r="D42272">
        <v>744.69200000000001</v>
      </c>
      <c r="E42272">
        <v>0.10231257515184666</v>
      </c>
    </row>
    <row r="42273" spans="1:5" x14ac:dyDescent="0.3">
      <c r="A42273" s="1">
        <v>44901.440972222219</v>
      </c>
      <c r="B42273">
        <v>747.72500000000002</v>
      </c>
      <c r="C42273">
        <v>2.9333333333333336</v>
      </c>
      <c r="D42273">
        <v>744.75033333333329</v>
      </c>
      <c r="E42273">
        <v>0.10172984755080358</v>
      </c>
    </row>
    <row r="42274" spans="1:5" x14ac:dyDescent="0.3">
      <c r="A42274" s="1">
        <v>44901.444444444445</v>
      </c>
      <c r="B42274">
        <v>747.72500000000002</v>
      </c>
      <c r="C42274">
        <v>2.9766666666666666</v>
      </c>
      <c r="D42274">
        <v>744.80866666666668</v>
      </c>
      <c r="E42274">
        <v>0.10114710933671633</v>
      </c>
    </row>
    <row r="42275" spans="1:5" x14ac:dyDescent="0.3">
      <c r="A42275" s="1">
        <v>44901.447916666664</v>
      </c>
      <c r="B42275">
        <v>747.72500000000002</v>
      </c>
      <c r="C42275">
        <v>3.02</v>
      </c>
      <c r="D42275">
        <v>744.86699999999996</v>
      </c>
      <c r="E42275">
        <v>0.10056436050959086</v>
      </c>
    </row>
    <row r="42276" spans="1:5" x14ac:dyDescent="0.3">
      <c r="A42276" s="1">
        <v>44901.451388888891</v>
      </c>
      <c r="B42276">
        <v>747.7833333333333</v>
      </c>
      <c r="C42276">
        <v>3.0576666666666665</v>
      </c>
      <c r="D42276">
        <v>744.86699999999996</v>
      </c>
      <c r="E42276">
        <v>0.10114760523561483</v>
      </c>
    </row>
    <row r="42277" spans="1:5" x14ac:dyDescent="0.3">
      <c r="A42277" s="1">
        <v>44901.454861111109</v>
      </c>
      <c r="B42277">
        <v>747.8416666666667</v>
      </c>
      <c r="C42277">
        <v>3.0953333333333335</v>
      </c>
      <c r="D42277">
        <v>744.86699999999996</v>
      </c>
      <c r="E42277">
        <v>0.10173085918682373</v>
      </c>
    </row>
    <row r="42278" spans="1:5" x14ac:dyDescent="0.3">
      <c r="A42278" s="1">
        <v>44901.458333333336</v>
      </c>
      <c r="B42278">
        <v>747.9</v>
      </c>
      <c r="C42278">
        <v>3.133</v>
      </c>
      <c r="D42278">
        <v>744.86699999999996</v>
      </c>
      <c r="E42278">
        <v>0.10231412236321162</v>
      </c>
    </row>
    <row r="42279" spans="1:5" x14ac:dyDescent="0.3">
      <c r="A42279" s="1">
        <v>44901.461805555555</v>
      </c>
      <c r="B42279">
        <v>747.95833333333337</v>
      </c>
      <c r="C42279">
        <v>3.1943333333333332</v>
      </c>
      <c r="D42279">
        <v>744.86699999999996</v>
      </c>
      <c r="E42279">
        <v>0.10289754835158363</v>
      </c>
    </row>
    <row r="42280" spans="1:5" x14ac:dyDescent="0.3">
      <c r="A42280" s="1">
        <v>44901.465277777781</v>
      </c>
      <c r="B42280">
        <v>748.01666666666665</v>
      </c>
      <c r="C42280">
        <v>3.2556666666666669</v>
      </c>
      <c r="D42280">
        <v>744.86699999999996</v>
      </c>
      <c r="E42280">
        <v>0.10348098936149086</v>
      </c>
    </row>
    <row r="42281" spans="1:5" x14ac:dyDescent="0.3">
      <c r="A42281" s="1">
        <v>44901.46875</v>
      </c>
      <c r="B42281">
        <v>748.07500000000005</v>
      </c>
      <c r="C42281">
        <v>3.3170000000000002</v>
      </c>
      <c r="D42281">
        <v>744.86699999999996</v>
      </c>
      <c r="E42281">
        <v>0.10406444539293334</v>
      </c>
    </row>
    <row r="42282" spans="1:5" x14ac:dyDescent="0.3">
      <c r="A42282" s="1">
        <v>44901.472222222219</v>
      </c>
      <c r="B42282">
        <v>748.07500000000005</v>
      </c>
      <c r="C42282">
        <v>3.3480000000000003</v>
      </c>
      <c r="D42282">
        <v>744.86699999999996</v>
      </c>
      <c r="E42282">
        <v>0.10406465416241667</v>
      </c>
    </row>
    <row r="42283" spans="1:5" x14ac:dyDescent="0.3">
      <c r="A42283" s="1">
        <v>44901.475694444445</v>
      </c>
      <c r="B42283">
        <v>748.07500000000005</v>
      </c>
      <c r="C42283">
        <v>3.379</v>
      </c>
      <c r="D42283">
        <v>744.86699999999996</v>
      </c>
      <c r="E42283">
        <v>0.10406486293189998</v>
      </c>
    </row>
    <row r="42284" spans="1:5" x14ac:dyDescent="0.3">
      <c r="A42284" s="1">
        <v>44901.479166666664</v>
      </c>
      <c r="B42284">
        <v>748.07500000000005</v>
      </c>
      <c r="C42284">
        <v>3.41</v>
      </c>
      <c r="D42284">
        <v>744.86699999999996</v>
      </c>
      <c r="E42284">
        <v>0.10406507170138329</v>
      </c>
    </row>
    <row r="42285" spans="1:5" x14ac:dyDescent="0.3">
      <c r="A42285" s="1">
        <v>44901.482638888891</v>
      </c>
      <c r="B42285">
        <v>748.01666666666665</v>
      </c>
      <c r="C42285">
        <v>3.4690000000000003</v>
      </c>
      <c r="D42285">
        <v>744.86699999999996</v>
      </c>
      <c r="E42285">
        <v>0.10348239993030028</v>
      </c>
    </row>
    <row r="42286" spans="1:5" x14ac:dyDescent="0.3">
      <c r="A42286" s="1">
        <v>44901.486111111109</v>
      </c>
      <c r="B42286">
        <v>747.95833333333337</v>
      </c>
      <c r="C42286">
        <v>3.528</v>
      </c>
      <c r="D42286">
        <v>744.86699999999996</v>
      </c>
      <c r="E42286">
        <v>0.10289971370915348</v>
      </c>
    </row>
    <row r="42287" spans="1:5" x14ac:dyDescent="0.3">
      <c r="A42287" s="1">
        <v>44901.489583333336</v>
      </c>
      <c r="B42287">
        <v>747.9</v>
      </c>
      <c r="C42287">
        <v>3.5870000000000002</v>
      </c>
      <c r="D42287">
        <v>744.86699999999996</v>
      </c>
      <c r="E42287">
        <v>0.10231701303794288</v>
      </c>
    </row>
    <row r="42288" spans="1:5" x14ac:dyDescent="0.3">
      <c r="A42288" s="1">
        <v>44901.493055555555</v>
      </c>
      <c r="B42288">
        <v>747.7833333333333</v>
      </c>
      <c r="C42288">
        <v>3.6356666666666668</v>
      </c>
      <c r="D42288">
        <v>744.75033333333329</v>
      </c>
      <c r="E42288">
        <v>0.10231732290469087</v>
      </c>
    </row>
    <row r="42289" spans="1:5" x14ac:dyDescent="0.3">
      <c r="A42289" s="1">
        <v>44901.496527777781</v>
      </c>
      <c r="B42289">
        <v>747.66666666666663</v>
      </c>
      <c r="C42289">
        <v>3.6843333333333335</v>
      </c>
      <c r="D42289">
        <v>744.63366666666673</v>
      </c>
      <c r="E42289">
        <v>0.10231763277143738</v>
      </c>
    </row>
    <row r="42290" spans="1:5" x14ac:dyDescent="0.3">
      <c r="A42290" s="1">
        <v>44901.5</v>
      </c>
      <c r="B42290">
        <v>747.55</v>
      </c>
      <c r="C42290">
        <v>3.7330000000000001</v>
      </c>
      <c r="D42290">
        <v>744.51700000000005</v>
      </c>
      <c r="E42290">
        <v>0.10231794263818537</v>
      </c>
    </row>
    <row r="42291" spans="1:5" x14ac:dyDescent="0.3">
      <c r="A42291" s="1">
        <v>44901.503472222219</v>
      </c>
      <c r="B42291">
        <v>747.45266666666669</v>
      </c>
      <c r="C42291">
        <v>3.7943333333333333</v>
      </c>
      <c r="D42291">
        <v>744.41966666666667</v>
      </c>
      <c r="E42291">
        <v>0.10231833315518432</v>
      </c>
    </row>
    <row r="42292" spans="1:5" x14ac:dyDescent="0.3">
      <c r="A42292" s="1">
        <v>44901.506944444445</v>
      </c>
      <c r="B42292">
        <v>747.35533333333331</v>
      </c>
      <c r="C42292">
        <v>3.8556666666666666</v>
      </c>
      <c r="D42292">
        <v>744.3223333333334</v>
      </c>
      <c r="E42292">
        <v>0.10231872367218031</v>
      </c>
    </row>
    <row r="42293" spans="1:5" x14ac:dyDescent="0.3">
      <c r="A42293" s="1">
        <v>44901.510416666664</v>
      </c>
      <c r="B42293">
        <v>747.25800000000004</v>
      </c>
      <c r="C42293">
        <v>3.9169999999999998</v>
      </c>
      <c r="D42293">
        <v>744.22500000000002</v>
      </c>
      <c r="E42293">
        <v>0.10231911418917926</v>
      </c>
    </row>
    <row r="42294" spans="1:5" x14ac:dyDescent="0.3">
      <c r="A42294" s="1">
        <v>44901.513888888891</v>
      </c>
      <c r="B42294">
        <v>747.16100000000006</v>
      </c>
      <c r="C42294">
        <v>3.9556666666666667</v>
      </c>
      <c r="D42294">
        <v>744.22500000000002</v>
      </c>
      <c r="E42294">
        <v>0.10134970065592289</v>
      </c>
    </row>
    <row r="42295" spans="1:5" x14ac:dyDescent="0.3">
      <c r="A42295" s="1">
        <v>44901.517361111109</v>
      </c>
      <c r="B42295">
        <v>747.06399999999996</v>
      </c>
      <c r="C42295">
        <v>3.9943333333333335</v>
      </c>
      <c r="D42295">
        <v>744.22500000000002</v>
      </c>
      <c r="E42295">
        <v>0.10038027137524443</v>
      </c>
    </row>
    <row r="42296" spans="1:5" x14ac:dyDescent="0.3">
      <c r="A42296" s="1">
        <v>44901.520833333336</v>
      </c>
      <c r="B42296">
        <v>746.96699999999998</v>
      </c>
      <c r="C42296">
        <v>4.0330000000000004</v>
      </c>
      <c r="D42296">
        <v>744.22500000000002</v>
      </c>
      <c r="E42296">
        <v>9.9410826347146847E-2</v>
      </c>
    </row>
    <row r="42297" spans="1:5" x14ac:dyDescent="0.3">
      <c r="A42297" s="1">
        <v>44901.524305555555</v>
      </c>
      <c r="B42297">
        <v>746.96699999999998</v>
      </c>
      <c r="C42297">
        <v>4.0686666666666671</v>
      </c>
      <c r="D42297">
        <v>744.16666666666663</v>
      </c>
      <c r="E42297">
        <v>9.9994174193445903E-2</v>
      </c>
    </row>
    <row r="42298" spans="1:5" x14ac:dyDescent="0.3">
      <c r="A42298" s="1">
        <v>44901.527777777781</v>
      </c>
      <c r="B42298">
        <v>746.96699999999998</v>
      </c>
      <c r="C42298">
        <v>4.1043333333333329</v>
      </c>
      <c r="D42298">
        <v>744.10833333333335</v>
      </c>
      <c r="E42298">
        <v>0.10057753077509425</v>
      </c>
    </row>
    <row r="42299" spans="1:5" x14ac:dyDescent="0.3">
      <c r="A42299" s="1">
        <v>44901.53125</v>
      </c>
      <c r="B42299">
        <v>746.96699999999998</v>
      </c>
      <c r="C42299">
        <v>4.1399999999999997</v>
      </c>
      <c r="D42299">
        <v>744.05</v>
      </c>
      <c r="E42299">
        <v>0.10116089609209189</v>
      </c>
    </row>
    <row r="42300" spans="1:5" x14ac:dyDescent="0.3">
      <c r="A42300" s="1">
        <v>44901.534722222219</v>
      </c>
      <c r="B42300">
        <v>746.96699999999998</v>
      </c>
      <c r="C42300">
        <v>4.1709999999999994</v>
      </c>
      <c r="D42300">
        <v>744.05</v>
      </c>
      <c r="E42300">
        <v>0.10116108592394439</v>
      </c>
    </row>
    <row r="42301" spans="1:5" x14ac:dyDescent="0.3">
      <c r="A42301" s="1">
        <v>44901.538194444445</v>
      </c>
      <c r="B42301">
        <v>746.96699999999998</v>
      </c>
      <c r="C42301">
        <v>4.202</v>
      </c>
      <c r="D42301">
        <v>744.05</v>
      </c>
      <c r="E42301">
        <v>0.10116127575579689</v>
      </c>
    </row>
    <row r="42302" spans="1:5" x14ac:dyDescent="0.3">
      <c r="A42302" s="1">
        <v>44901.541666666664</v>
      </c>
      <c r="B42302">
        <v>746.96699999999998</v>
      </c>
      <c r="C42302">
        <v>4.2329999999999997</v>
      </c>
      <c r="D42302">
        <v>744.05</v>
      </c>
      <c r="E42302">
        <v>0.10116146558764941</v>
      </c>
    </row>
    <row r="42303" spans="1:5" x14ac:dyDescent="0.3">
      <c r="A42303" s="1">
        <v>44901.545138888891</v>
      </c>
      <c r="B42303">
        <v>746.9086666666667</v>
      </c>
      <c r="C42303">
        <v>4.2653333333333334</v>
      </c>
      <c r="D42303">
        <v>744.01099999999997</v>
      </c>
      <c r="E42303">
        <v>0.10096838550319331</v>
      </c>
    </row>
    <row r="42304" spans="1:5" x14ac:dyDescent="0.3">
      <c r="A42304" s="1">
        <v>44901.548611111109</v>
      </c>
      <c r="B42304">
        <v>746.85033333333331</v>
      </c>
      <c r="C42304">
        <v>4.2976666666666663</v>
      </c>
      <c r="D42304">
        <v>743.97199999999998</v>
      </c>
      <c r="E42304">
        <v>0.10077530279416416</v>
      </c>
    </row>
    <row r="42305" spans="1:5" x14ac:dyDescent="0.3">
      <c r="A42305" s="1">
        <v>44901.552083333336</v>
      </c>
      <c r="B42305">
        <v>746.79200000000003</v>
      </c>
      <c r="C42305">
        <v>4.33</v>
      </c>
      <c r="D42305">
        <v>743.93299999999999</v>
      </c>
      <c r="E42305">
        <v>0.10058221746056786</v>
      </c>
    </row>
    <row r="42306" spans="1:5" x14ac:dyDescent="0.3">
      <c r="A42306" s="1">
        <v>44901.555555555555</v>
      </c>
      <c r="B42306">
        <v>746.79200000000003</v>
      </c>
      <c r="C42306">
        <v>4.3656666666666668</v>
      </c>
      <c r="D42306">
        <v>743.93299999999999</v>
      </c>
      <c r="E42306">
        <v>0.10058243152654187</v>
      </c>
    </row>
    <row r="42307" spans="1:5" x14ac:dyDescent="0.3">
      <c r="A42307" s="1">
        <v>44901.559027777781</v>
      </c>
      <c r="B42307">
        <v>746.79200000000003</v>
      </c>
      <c r="C42307">
        <v>4.4013333333333335</v>
      </c>
      <c r="D42307">
        <v>743.93299999999999</v>
      </c>
      <c r="E42307">
        <v>0.10058264559251588</v>
      </c>
    </row>
    <row r="42308" spans="1:5" x14ac:dyDescent="0.3">
      <c r="A42308" s="1">
        <v>44901.5625</v>
      </c>
      <c r="B42308">
        <v>746.79200000000003</v>
      </c>
      <c r="C42308">
        <v>4.4370000000000003</v>
      </c>
      <c r="D42308">
        <v>743.93299999999999</v>
      </c>
      <c r="E42308">
        <v>0.10058285965848988</v>
      </c>
    </row>
    <row r="42309" spans="1:5" x14ac:dyDescent="0.3">
      <c r="A42309" s="1">
        <v>44901.565972222219</v>
      </c>
      <c r="B42309">
        <v>746.79200000000003</v>
      </c>
      <c r="C42309">
        <v>4.5680000000000005</v>
      </c>
      <c r="D42309">
        <v>744.03033333333337</v>
      </c>
      <c r="E42309">
        <v>9.9610528889840358E-2</v>
      </c>
    </row>
    <row r="42310" spans="1:5" x14ac:dyDescent="0.3">
      <c r="A42310" s="1">
        <v>44901.569444444445</v>
      </c>
      <c r="B42310">
        <v>746.79200000000003</v>
      </c>
      <c r="C42310">
        <v>4.6989999999999998</v>
      </c>
      <c r="D42310">
        <v>744.12766666666664</v>
      </c>
      <c r="E42310">
        <v>9.8638144586681464E-2</v>
      </c>
    </row>
    <row r="42311" spans="1:5" x14ac:dyDescent="0.3">
      <c r="A42311" s="1">
        <v>44901.572916666664</v>
      </c>
      <c r="B42311">
        <v>746.79200000000003</v>
      </c>
      <c r="C42311">
        <v>4.83</v>
      </c>
      <c r="D42311">
        <v>744.22500000000002</v>
      </c>
      <c r="E42311">
        <v>9.7665706749008721E-2</v>
      </c>
    </row>
    <row r="42312" spans="1:5" x14ac:dyDescent="0.3">
      <c r="A42312" s="1">
        <v>44901.576388888891</v>
      </c>
      <c r="B42312">
        <v>746.73366666666664</v>
      </c>
      <c r="C42312">
        <v>4.78</v>
      </c>
      <c r="D42312">
        <v>744.06933333333336</v>
      </c>
      <c r="E42312">
        <v>9.8638597635016423E-2</v>
      </c>
    </row>
    <row r="42313" spans="1:5" x14ac:dyDescent="0.3">
      <c r="A42313" s="1">
        <v>44901.579861111109</v>
      </c>
      <c r="B42313">
        <v>746.67533333333336</v>
      </c>
      <c r="C42313">
        <v>4.7299999999999995</v>
      </c>
      <c r="D42313">
        <v>743.9136666666667</v>
      </c>
      <c r="E42313">
        <v>9.9611468088005639E-2</v>
      </c>
    </row>
    <row r="42314" spans="1:5" x14ac:dyDescent="0.3">
      <c r="A42314" s="1">
        <v>44901.583333333336</v>
      </c>
      <c r="B42314">
        <v>746.61699999999996</v>
      </c>
      <c r="C42314">
        <v>4.68</v>
      </c>
      <c r="D42314">
        <v>743.75800000000004</v>
      </c>
      <c r="E42314">
        <v>0.10058431810797339</v>
      </c>
    </row>
    <row r="42315" spans="1:5" x14ac:dyDescent="0.3">
      <c r="A42315" s="1">
        <v>44901.586805555555</v>
      </c>
      <c r="B42315">
        <v>746.61699999999996</v>
      </c>
      <c r="C42315">
        <v>4.6333333333333329</v>
      </c>
      <c r="D42315">
        <v>743.75800000000004</v>
      </c>
      <c r="E42315">
        <v>0.10058403802165225</v>
      </c>
    </row>
    <row r="42316" spans="1:5" x14ac:dyDescent="0.3">
      <c r="A42316" s="1">
        <v>44901.590277777781</v>
      </c>
      <c r="B42316">
        <v>746.61699999999996</v>
      </c>
      <c r="C42316">
        <v>4.5866666666666669</v>
      </c>
      <c r="D42316">
        <v>743.75800000000004</v>
      </c>
      <c r="E42316">
        <v>0.10058375793533111</v>
      </c>
    </row>
    <row r="42317" spans="1:5" x14ac:dyDescent="0.3">
      <c r="A42317" s="1">
        <v>44901.59375</v>
      </c>
      <c r="B42317">
        <v>746.61699999999996</v>
      </c>
      <c r="C42317">
        <v>4.54</v>
      </c>
      <c r="D42317">
        <v>743.75800000000004</v>
      </c>
      <c r="E42317">
        <v>0.10058347784900998</v>
      </c>
    </row>
    <row r="42318" spans="1:5" x14ac:dyDescent="0.3">
      <c r="A42318" s="1">
        <v>44901.597222222219</v>
      </c>
      <c r="B42318">
        <v>746.71399999999994</v>
      </c>
      <c r="C42318">
        <v>4.5933333333333337</v>
      </c>
      <c r="D42318">
        <v>743.81633333333332</v>
      </c>
      <c r="E42318">
        <v>0.100970380734411</v>
      </c>
    </row>
    <row r="42319" spans="1:5" x14ac:dyDescent="0.3">
      <c r="A42319" s="1">
        <v>44901.600694444445</v>
      </c>
      <c r="B42319">
        <v>746.81100000000004</v>
      </c>
      <c r="C42319">
        <v>4.6466666666666665</v>
      </c>
      <c r="D42319">
        <v>743.87466666666671</v>
      </c>
      <c r="E42319">
        <v>0.10135729227818613</v>
      </c>
    </row>
    <row r="42320" spans="1:5" x14ac:dyDescent="0.3">
      <c r="A42320" s="1">
        <v>44901.604166666664</v>
      </c>
      <c r="B42320">
        <v>746.90800000000002</v>
      </c>
      <c r="C42320">
        <v>4.7</v>
      </c>
      <c r="D42320">
        <v>743.93299999999999</v>
      </c>
      <c r="E42320">
        <v>0.10174421248033833</v>
      </c>
    </row>
    <row r="42321" spans="1:5" x14ac:dyDescent="0.3">
      <c r="A42321" s="1">
        <v>44901.607638888891</v>
      </c>
      <c r="B42321">
        <v>746.86933333333332</v>
      </c>
      <c r="C42321">
        <v>4.6399999999999997</v>
      </c>
      <c r="D42321">
        <v>743.93299999999999</v>
      </c>
      <c r="E42321">
        <v>0.10135725118355908</v>
      </c>
    </row>
    <row r="42322" spans="1:5" x14ac:dyDescent="0.3">
      <c r="A42322" s="1">
        <v>44901.611111111109</v>
      </c>
      <c r="B42322">
        <v>746.83066666666673</v>
      </c>
      <c r="C42322">
        <v>4.58</v>
      </c>
      <c r="D42322">
        <v>743.93299999999999</v>
      </c>
      <c r="E42322">
        <v>0.10097029962745235</v>
      </c>
    </row>
    <row r="42323" spans="1:5" x14ac:dyDescent="0.3">
      <c r="A42323" s="1">
        <v>44901.614583333336</v>
      </c>
      <c r="B42323">
        <v>746.79200000000003</v>
      </c>
      <c r="C42323">
        <v>4.5199999999999996</v>
      </c>
      <c r="D42323">
        <v>743.93299999999999</v>
      </c>
      <c r="E42323">
        <v>0.10058335781201819</v>
      </c>
    </row>
    <row r="42324" spans="1:5" x14ac:dyDescent="0.3">
      <c r="A42324" s="1">
        <v>44901.618055555555</v>
      </c>
      <c r="B42324">
        <v>746.88900000000001</v>
      </c>
      <c r="C42324">
        <v>4.4743333333333331</v>
      </c>
      <c r="D42324">
        <v>743.97199999999998</v>
      </c>
      <c r="E42324">
        <v>0.10116294341841661</v>
      </c>
    </row>
    <row r="42325" spans="1:5" x14ac:dyDescent="0.3">
      <c r="A42325" s="1">
        <v>44901.621527777781</v>
      </c>
      <c r="B42325">
        <v>746.98599999999999</v>
      </c>
      <c r="C42325">
        <v>4.4286666666666665</v>
      </c>
      <c r="D42325">
        <v>744.01099999999997</v>
      </c>
      <c r="E42325">
        <v>0.10174251790421389</v>
      </c>
    </row>
    <row r="42326" spans="1:5" x14ac:dyDescent="0.3">
      <c r="A42326" s="1">
        <v>44901.625</v>
      </c>
      <c r="B42326">
        <v>747.08299999999997</v>
      </c>
      <c r="C42326">
        <v>4.383</v>
      </c>
      <c r="D42326">
        <v>744.05</v>
      </c>
      <c r="E42326">
        <v>0.10232208126941002</v>
      </c>
    </row>
    <row r="42327" spans="1:5" x14ac:dyDescent="0.3">
      <c r="A42327" s="1">
        <v>44901.628472222219</v>
      </c>
      <c r="B42327">
        <v>747.02466666666669</v>
      </c>
      <c r="C42327">
        <v>4.3453333333333335</v>
      </c>
      <c r="D42327">
        <v>744.01099999999997</v>
      </c>
      <c r="E42327">
        <v>0.10212856011302479</v>
      </c>
    </row>
    <row r="42328" spans="1:5" x14ac:dyDescent="0.3">
      <c r="A42328" s="1">
        <v>44901.631944444445</v>
      </c>
      <c r="B42328">
        <v>746.9663333333333</v>
      </c>
      <c r="C42328">
        <v>4.3076666666666661</v>
      </c>
      <c r="D42328">
        <v>743.97199999999998</v>
      </c>
      <c r="E42328">
        <v>0.10193504201412844</v>
      </c>
    </row>
    <row r="42329" spans="1:5" x14ac:dyDescent="0.3">
      <c r="A42329" s="1">
        <v>44901.635416666664</v>
      </c>
      <c r="B42329">
        <v>746.90800000000002</v>
      </c>
      <c r="C42329">
        <v>4.2699999999999996</v>
      </c>
      <c r="D42329">
        <v>743.93299999999999</v>
      </c>
      <c r="E42329">
        <v>0.10174152697272097</v>
      </c>
    </row>
    <row r="42330" spans="1:5" x14ac:dyDescent="0.3">
      <c r="A42330" s="1">
        <v>44901.638888888891</v>
      </c>
      <c r="B42330">
        <v>746.9663333333333</v>
      </c>
      <c r="C42330">
        <v>4.2423333333333328</v>
      </c>
      <c r="D42330">
        <v>743.93299999999999</v>
      </c>
      <c r="E42330">
        <v>0.10232451799178063</v>
      </c>
    </row>
    <row r="42331" spans="1:5" x14ac:dyDescent="0.3">
      <c r="A42331" s="1">
        <v>44901.642361111109</v>
      </c>
      <c r="B42331">
        <v>747.02466666666669</v>
      </c>
      <c r="C42331">
        <v>4.214666666666667</v>
      </c>
      <c r="D42331">
        <v>743.93299999999999</v>
      </c>
      <c r="E42331">
        <v>0.1029075022348217</v>
      </c>
    </row>
    <row r="42332" spans="1:5" x14ac:dyDescent="0.3">
      <c r="A42332" s="1">
        <v>44901.645833333336</v>
      </c>
      <c r="B42332">
        <v>747.08299999999997</v>
      </c>
      <c r="C42332">
        <v>4.1870000000000003</v>
      </c>
      <c r="D42332">
        <v>743.93299999999999</v>
      </c>
      <c r="E42332">
        <v>0.10349047970184413</v>
      </c>
    </row>
    <row r="42333" spans="1:5" x14ac:dyDescent="0.3">
      <c r="A42333" s="1">
        <v>44901.649305555555</v>
      </c>
      <c r="B42333">
        <v>747.08299999999997</v>
      </c>
      <c r="C42333">
        <v>4.149</v>
      </c>
      <c r="D42333">
        <v>744.03033333333337</v>
      </c>
      <c r="E42333">
        <v>0.10251719702107248</v>
      </c>
    </row>
    <row r="42334" spans="1:5" x14ac:dyDescent="0.3">
      <c r="A42334" s="1">
        <v>44901.652777777781</v>
      </c>
      <c r="B42334">
        <v>747.08299999999997</v>
      </c>
      <c r="C42334">
        <v>4.1110000000000007</v>
      </c>
      <c r="D42334">
        <v>744.12766666666664</v>
      </c>
      <c r="E42334">
        <v>0.10154392986939899</v>
      </c>
    </row>
    <row r="42335" spans="1:5" x14ac:dyDescent="0.3">
      <c r="A42335" s="1">
        <v>44901.65625</v>
      </c>
      <c r="B42335">
        <v>747.08299999999997</v>
      </c>
      <c r="C42335">
        <v>4.0730000000000004</v>
      </c>
      <c r="D42335">
        <v>744.22500000000002</v>
      </c>
      <c r="E42335">
        <v>0.10057067824681919</v>
      </c>
    </row>
    <row r="42336" spans="1:5" x14ac:dyDescent="0.3">
      <c r="A42336" s="1">
        <v>44901.659722222219</v>
      </c>
      <c r="B42336">
        <v>747.14133333333336</v>
      </c>
      <c r="C42336">
        <v>4.0553333333333335</v>
      </c>
      <c r="D42336">
        <v>744.22500000000002</v>
      </c>
      <c r="E42336">
        <v>0.10115371315908472</v>
      </c>
    </row>
    <row r="42337" spans="1:5" x14ac:dyDescent="0.3">
      <c r="A42337" s="1">
        <v>44901.663194444445</v>
      </c>
      <c r="B42337">
        <v>747.19966666666664</v>
      </c>
      <c r="C42337">
        <v>4.0376666666666665</v>
      </c>
      <c r="D42337">
        <v>744.22500000000002</v>
      </c>
      <c r="E42337">
        <v>0.10173674374449498</v>
      </c>
    </row>
    <row r="42338" spans="1:5" x14ac:dyDescent="0.3">
      <c r="A42338" s="1">
        <v>44901.666666666664</v>
      </c>
      <c r="B42338">
        <v>747.25800000000004</v>
      </c>
      <c r="C42338">
        <v>4.0199999999999996</v>
      </c>
      <c r="D42338">
        <v>744.22500000000002</v>
      </c>
      <c r="E42338">
        <v>0.10231977000305001</v>
      </c>
    </row>
    <row r="42339" spans="1:5" x14ac:dyDescent="0.3">
      <c r="A42339" s="1">
        <v>44901.670138888891</v>
      </c>
      <c r="B42339">
        <v>747.19966666666664</v>
      </c>
      <c r="C42339">
        <v>4.0056666666666665</v>
      </c>
      <c r="D42339">
        <v>744.22500000000002</v>
      </c>
      <c r="E42339">
        <v>0.10173654391515768</v>
      </c>
    </row>
    <row r="42340" spans="1:5" x14ac:dyDescent="0.3">
      <c r="A42340" s="1">
        <v>44901.673611111109</v>
      </c>
      <c r="B42340">
        <v>747.14133333333336</v>
      </c>
      <c r="C42340">
        <v>3.991333333333333</v>
      </c>
      <c r="D42340">
        <v>744.22500000000002</v>
      </c>
      <c r="E42340">
        <v>0.10115332133773283</v>
      </c>
    </row>
    <row r="42341" spans="1:5" x14ac:dyDescent="0.3">
      <c r="A42341" s="1">
        <v>44901.677083333336</v>
      </c>
      <c r="B42341">
        <v>747.08299999999997</v>
      </c>
      <c r="C42341">
        <v>3.9769999999999999</v>
      </c>
      <c r="D42341">
        <v>744.22500000000002</v>
      </c>
      <c r="E42341">
        <v>0.10057010227077545</v>
      </c>
    </row>
    <row r="42342" spans="1:5" x14ac:dyDescent="0.3">
      <c r="A42342" s="1">
        <v>44901.680555555555</v>
      </c>
      <c r="B42342">
        <v>747.19966666666664</v>
      </c>
      <c r="C42342">
        <v>3.9456666666666664</v>
      </c>
      <c r="D42342">
        <v>744.2833333333333</v>
      </c>
      <c r="E42342">
        <v>0.10115304175687236</v>
      </c>
    </row>
    <row r="42343" spans="1:5" x14ac:dyDescent="0.3">
      <c r="A42343" s="1">
        <v>44901.684027777781</v>
      </c>
      <c r="B42343">
        <v>747.31633333333332</v>
      </c>
      <c r="C42343">
        <v>3.9143333333333334</v>
      </c>
      <c r="D42343">
        <v>744.3416666666667</v>
      </c>
      <c r="E42343">
        <v>0.10173597356892411</v>
      </c>
    </row>
    <row r="42344" spans="1:5" x14ac:dyDescent="0.3">
      <c r="A42344" s="1">
        <v>44901.6875</v>
      </c>
      <c r="B42344">
        <v>747.43299999999999</v>
      </c>
      <c r="C42344">
        <v>3.883</v>
      </c>
      <c r="D42344">
        <v>744.4</v>
      </c>
      <c r="E42344">
        <v>0.10231889770693066</v>
      </c>
    </row>
    <row r="42345" spans="1:5" x14ac:dyDescent="0.3">
      <c r="A42345" s="1">
        <v>44901.690972222219</v>
      </c>
      <c r="B42345">
        <v>747.47199999999998</v>
      </c>
      <c r="C42345">
        <v>3.8563333333333332</v>
      </c>
      <c r="D42345">
        <v>744.49733333333336</v>
      </c>
      <c r="E42345">
        <v>0.10173561137824874</v>
      </c>
    </row>
    <row r="42346" spans="1:5" x14ac:dyDescent="0.3">
      <c r="A42346" s="1">
        <v>44901.694444444445</v>
      </c>
      <c r="B42346">
        <v>747.51099999999997</v>
      </c>
      <c r="C42346">
        <v>3.8296666666666668</v>
      </c>
      <c r="D42346">
        <v>744.59466666666663</v>
      </c>
      <c r="E42346">
        <v>0.10115233158067205</v>
      </c>
    </row>
    <row r="42347" spans="1:5" x14ac:dyDescent="0.3">
      <c r="A42347" s="1">
        <v>44901.697916666664</v>
      </c>
      <c r="B42347">
        <v>747.55</v>
      </c>
      <c r="C42347">
        <v>3.8029999999999999</v>
      </c>
      <c r="D42347">
        <v>744.69200000000001</v>
      </c>
      <c r="E42347">
        <v>0.10056905831419467</v>
      </c>
    </row>
    <row r="42348" spans="1:5" x14ac:dyDescent="0.3">
      <c r="A42348" s="1">
        <v>44901.701388888891</v>
      </c>
      <c r="B42348">
        <v>747.55</v>
      </c>
      <c r="C42348">
        <v>3.7709999999999999</v>
      </c>
      <c r="D42348">
        <v>744.63366666666673</v>
      </c>
      <c r="E42348">
        <v>0.101151972411098</v>
      </c>
    </row>
    <row r="42349" spans="1:5" x14ac:dyDescent="0.3">
      <c r="A42349" s="1">
        <v>44901.704861111109</v>
      </c>
      <c r="B42349">
        <v>747.55</v>
      </c>
      <c r="C42349">
        <v>3.7389999999999999</v>
      </c>
      <c r="D42349">
        <v>744.57533333333333</v>
      </c>
      <c r="E42349">
        <v>0.1017348786706786</v>
      </c>
    </row>
    <row r="42350" spans="1:5" x14ac:dyDescent="0.3">
      <c r="A42350" s="1">
        <v>44901.708333333336</v>
      </c>
      <c r="B42350">
        <v>747.55</v>
      </c>
      <c r="C42350">
        <v>3.7069999999999999</v>
      </c>
      <c r="D42350">
        <v>744.51700000000005</v>
      </c>
      <c r="E42350">
        <v>0.10231777709293643</v>
      </c>
    </row>
    <row r="42351" spans="1:5" x14ac:dyDescent="0.3">
      <c r="A42351" s="1">
        <v>44901.711805555555</v>
      </c>
      <c r="B42351">
        <v>747.55</v>
      </c>
      <c r="C42351">
        <v>3.6756666666666664</v>
      </c>
      <c r="D42351">
        <v>744.57533333333333</v>
      </c>
      <c r="E42351">
        <v>0.10173448317511516</v>
      </c>
    </row>
    <row r="42352" spans="1:5" x14ac:dyDescent="0.3">
      <c r="A42352" s="1">
        <v>44901.715277777781</v>
      </c>
      <c r="B42352">
        <v>747.55</v>
      </c>
      <c r="C42352">
        <v>3.6443333333333334</v>
      </c>
      <c r="D42352">
        <v>744.63366666666673</v>
      </c>
      <c r="E42352">
        <v>0.10115119693133905</v>
      </c>
    </row>
    <row r="42353" spans="1:5" x14ac:dyDescent="0.3">
      <c r="A42353" s="1">
        <v>44901.71875</v>
      </c>
      <c r="B42353">
        <v>747.55</v>
      </c>
      <c r="C42353">
        <v>3.613</v>
      </c>
      <c r="D42353">
        <v>744.69200000000001</v>
      </c>
      <c r="E42353">
        <v>0.1005679183616081</v>
      </c>
    </row>
    <row r="42354" spans="1:5" x14ac:dyDescent="0.3">
      <c r="A42354" s="1">
        <v>44901.722222222219</v>
      </c>
      <c r="B42354">
        <v>747.60833333333335</v>
      </c>
      <c r="C42354">
        <v>3.5843333333333334</v>
      </c>
      <c r="D42354">
        <v>744.63366666666673</v>
      </c>
      <c r="E42354">
        <v>0.10173391282888306</v>
      </c>
    </row>
    <row r="42355" spans="1:5" x14ac:dyDescent="0.3">
      <c r="A42355" s="1">
        <v>44901.725694444445</v>
      </c>
      <c r="B42355">
        <v>747.66666666666663</v>
      </c>
      <c r="C42355">
        <v>3.5556666666666668</v>
      </c>
      <c r="D42355">
        <v>744.57533333333333</v>
      </c>
      <c r="E42355">
        <v>0.10289989325428515</v>
      </c>
    </row>
    <row r="42356" spans="1:5" x14ac:dyDescent="0.3">
      <c r="A42356" s="1">
        <v>44901.729166666664</v>
      </c>
      <c r="B42356">
        <v>747.72500000000002</v>
      </c>
      <c r="C42356">
        <v>3.5270000000000001</v>
      </c>
      <c r="D42356">
        <v>744.51700000000005</v>
      </c>
      <c r="E42356">
        <v>0.10406585963782032</v>
      </c>
    </row>
    <row r="42357" spans="1:5" x14ac:dyDescent="0.3">
      <c r="A42357" s="1">
        <v>44901.732638888891</v>
      </c>
      <c r="B42357">
        <v>747.66666666666663</v>
      </c>
      <c r="C42357">
        <v>3.4969999999999999</v>
      </c>
      <c r="D42357">
        <v>744.51700000000005</v>
      </c>
      <c r="E42357">
        <v>0.10348258506745503</v>
      </c>
    </row>
    <row r="42358" spans="1:5" x14ac:dyDescent="0.3">
      <c r="A42358" s="1">
        <v>44901.736111111109</v>
      </c>
      <c r="B42358">
        <v>747.60833333333335</v>
      </c>
      <c r="C42358">
        <v>3.4670000000000001</v>
      </c>
      <c r="D42358">
        <v>744.51700000000005</v>
      </c>
      <c r="E42358">
        <v>0.10289931784458275</v>
      </c>
    </row>
    <row r="42359" spans="1:5" x14ac:dyDescent="0.3">
      <c r="A42359" s="1">
        <v>44901.739583333336</v>
      </c>
      <c r="B42359">
        <v>747.55</v>
      </c>
      <c r="C42359">
        <v>3.4369999999999998</v>
      </c>
      <c r="D42359">
        <v>744.51700000000005</v>
      </c>
      <c r="E42359">
        <v>0.1023160579691976</v>
      </c>
    </row>
    <row r="42360" spans="1:5" x14ac:dyDescent="0.3">
      <c r="A42360" s="1">
        <v>44901.743055555555</v>
      </c>
      <c r="B42360">
        <v>747.60833333333335</v>
      </c>
      <c r="C42360">
        <v>3.4146666666666667</v>
      </c>
      <c r="D42360">
        <v>744.57533333333333</v>
      </c>
      <c r="E42360">
        <v>0.102315915770075</v>
      </c>
    </row>
    <row r="42361" spans="1:5" x14ac:dyDescent="0.3">
      <c r="A42361" s="1">
        <v>44901.746527777781</v>
      </c>
      <c r="B42361">
        <v>747.66666666666663</v>
      </c>
      <c r="C42361">
        <v>3.3923333333333332</v>
      </c>
      <c r="D42361">
        <v>744.63366666666673</v>
      </c>
      <c r="E42361">
        <v>0.10231577357094944</v>
      </c>
    </row>
    <row r="42362" spans="1:5" x14ac:dyDescent="0.3">
      <c r="A42362" s="1">
        <v>44901.75</v>
      </c>
      <c r="B42362">
        <v>747.72500000000002</v>
      </c>
      <c r="C42362">
        <v>3.37</v>
      </c>
      <c r="D42362">
        <v>744.69200000000001</v>
      </c>
      <c r="E42362">
        <v>0.10231563137182684</v>
      </c>
    </row>
    <row r="42363" spans="1:5" x14ac:dyDescent="0.3">
      <c r="A42363" s="1">
        <v>44901.753472222219</v>
      </c>
      <c r="B42363">
        <v>747.7833333333333</v>
      </c>
      <c r="C42363">
        <v>3.3476666666666666</v>
      </c>
      <c r="D42363">
        <v>744.69200000000001</v>
      </c>
      <c r="E42363">
        <v>0.10289854342099486</v>
      </c>
    </row>
    <row r="42364" spans="1:5" x14ac:dyDescent="0.3">
      <c r="A42364" s="1">
        <v>44901.756944444445</v>
      </c>
      <c r="B42364">
        <v>747.8416666666667</v>
      </c>
      <c r="C42364">
        <v>3.3253333333333335</v>
      </c>
      <c r="D42364">
        <v>744.69200000000001</v>
      </c>
      <c r="E42364">
        <v>0.10348145000036768</v>
      </c>
    </row>
    <row r="42365" spans="1:5" x14ac:dyDescent="0.3">
      <c r="A42365" s="1">
        <v>44901.760416666664</v>
      </c>
      <c r="B42365">
        <v>747.9</v>
      </c>
      <c r="C42365">
        <v>3.3029999999999999</v>
      </c>
      <c r="D42365">
        <v>744.69200000000001</v>
      </c>
      <c r="E42365">
        <v>0.10406435110993939</v>
      </c>
    </row>
    <row r="42366" spans="1:5" x14ac:dyDescent="0.3">
      <c r="A42366" s="1">
        <v>44901.763888888891</v>
      </c>
      <c r="B42366">
        <v>747.9</v>
      </c>
      <c r="C42366">
        <v>3.2896666666666667</v>
      </c>
      <c r="D42366">
        <v>744.78899999999999</v>
      </c>
      <c r="E42366">
        <v>0.10309473720573073</v>
      </c>
    </row>
    <row r="42367" spans="1:5" x14ac:dyDescent="0.3">
      <c r="A42367" s="1">
        <v>44901.767361111109</v>
      </c>
      <c r="B42367">
        <v>747.9</v>
      </c>
      <c r="C42367">
        <v>3.2763333333333331</v>
      </c>
      <c r="D42367">
        <v>744.88599999999997</v>
      </c>
      <c r="E42367">
        <v>0.1021251287316671</v>
      </c>
    </row>
    <row r="42368" spans="1:5" x14ac:dyDescent="0.3">
      <c r="A42368" s="1">
        <v>44901.770833333336</v>
      </c>
      <c r="B42368">
        <v>747.9</v>
      </c>
      <c r="C42368">
        <v>3.2629999999999999</v>
      </c>
      <c r="D42368">
        <v>744.98299999999995</v>
      </c>
      <c r="E42368">
        <v>0.10115552568774851</v>
      </c>
    </row>
    <row r="42369" spans="1:5" x14ac:dyDescent="0.3">
      <c r="A42369" s="1">
        <v>44901.774305555555</v>
      </c>
      <c r="B42369">
        <v>747.95833333333337</v>
      </c>
      <c r="C42369">
        <v>3.2486666666666668</v>
      </c>
      <c r="D42369">
        <v>744.98299999999995</v>
      </c>
      <c r="E42369">
        <v>0.10173848004096672</v>
      </c>
    </row>
    <row r="42370" spans="1:5" x14ac:dyDescent="0.3">
      <c r="A42370" s="1">
        <v>44901.777777777781</v>
      </c>
      <c r="B42370">
        <v>748.01666666666665</v>
      </c>
      <c r="C42370">
        <v>3.2343333333333333</v>
      </c>
      <c r="D42370">
        <v>744.98299999999995</v>
      </c>
      <c r="E42370">
        <v>0.10232143088371749</v>
      </c>
    </row>
    <row r="42371" spans="1:5" x14ac:dyDescent="0.3">
      <c r="A42371" s="1">
        <v>44901.78125</v>
      </c>
      <c r="B42371">
        <v>748.07500000000005</v>
      </c>
      <c r="C42371">
        <v>3.22</v>
      </c>
      <c r="D42371">
        <v>744.98299999999995</v>
      </c>
      <c r="E42371">
        <v>0.10290437821600076</v>
      </c>
    </row>
    <row r="42372" spans="1:5" x14ac:dyDescent="0.3">
      <c r="A42372" s="1">
        <v>44901.784722222219</v>
      </c>
      <c r="B42372">
        <v>748.01666666666665</v>
      </c>
      <c r="C42372">
        <v>3.206666666666667</v>
      </c>
      <c r="D42372">
        <v>744.98299999999995</v>
      </c>
      <c r="E42372">
        <v>0.10232125468787352</v>
      </c>
    </row>
    <row r="42373" spans="1:5" x14ac:dyDescent="0.3">
      <c r="A42373" s="1">
        <v>44901.788194444445</v>
      </c>
      <c r="B42373">
        <v>747.95833333333337</v>
      </c>
      <c r="C42373">
        <v>3.1933333333333334</v>
      </c>
      <c r="D42373">
        <v>744.98299999999995</v>
      </c>
      <c r="E42373">
        <v>0.10173813442529742</v>
      </c>
    </row>
    <row r="42374" spans="1:5" x14ac:dyDescent="0.3">
      <c r="A42374" s="1">
        <v>44901.791666666664</v>
      </c>
      <c r="B42374">
        <v>747.9</v>
      </c>
      <c r="C42374">
        <v>3.18</v>
      </c>
      <c r="D42374">
        <v>744.98299999999995</v>
      </c>
      <c r="E42374">
        <v>0.10115501742827245</v>
      </c>
    </row>
    <row r="42375" spans="1:5" x14ac:dyDescent="0.3">
      <c r="A42375" s="1">
        <v>44901.795138888891</v>
      </c>
      <c r="B42375">
        <v>747.9</v>
      </c>
      <c r="C42375">
        <v>3.1556666666666668</v>
      </c>
      <c r="D42375">
        <v>744.94433333333325</v>
      </c>
      <c r="E42375">
        <v>0.10154133450855404</v>
      </c>
    </row>
    <row r="42376" spans="1:5" x14ac:dyDescent="0.3">
      <c r="A42376" s="1">
        <v>44901.798611111109</v>
      </c>
      <c r="B42376">
        <v>747.9</v>
      </c>
      <c r="C42376">
        <v>3.1313333333333335</v>
      </c>
      <c r="D42376">
        <v>744.90566666666666</v>
      </c>
      <c r="E42376">
        <v>0.10192764763844883</v>
      </c>
    </row>
    <row r="42377" spans="1:5" x14ac:dyDescent="0.3">
      <c r="A42377" s="1">
        <v>44901.802083333336</v>
      </c>
      <c r="B42377">
        <v>747.9</v>
      </c>
      <c r="C42377">
        <v>3.1070000000000002</v>
      </c>
      <c r="D42377">
        <v>744.86699999999996</v>
      </c>
      <c r="E42377">
        <v>0.1023139568179627</v>
      </c>
    </row>
    <row r="42378" spans="1:5" x14ac:dyDescent="0.3">
      <c r="A42378" s="1">
        <v>44901.805555555555</v>
      </c>
      <c r="B42378">
        <v>747.95833333333337</v>
      </c>
      <c r="C42378">
        <v>3.0846666666666667</v>
      </c>
      <c r="D42378">
        <v>744.86699999999996</v>
      </c>
      <c r="E42378">
        <v>0.10289683666063411</v>
      </c>
    </row>
    <row r="42379" spans="1:5" x14ac:dyDescent="0.3">
      <c r="A42379" s="1">
        <v>44901.809027777781</v>
      </c>
      <c r="B42379">
        <v>748.01666666666665</v>
      </c>
      <c r="C42379">
        <v>3.0623333333333336</v>
      </c>
      <c r="D42379">
        <v>744.86699999999996</v>
      </c>
      <c r="E42379">
        <v>0.10347971103350735</v>
      </c>
    </row>
    <row r="42380" spans="1:5" x14ac:dyDescent="0.3">
      <c r="A42380" s="1">
        <v>44901.8125</v>
      </c>
      <c r="B42380">
        <v>748.07500000000005</v>
      </c>
      <c r="C42380">
        <v>3.04</v>
      </c>
      <c r="D42380">
        <v>744.86699999999996</v>
      </c>
      <c r="E42380">
        <v>0.10406257993658244</v>
      </c>
    </row>
    <row r="42381" spans="1:5" x14ac:dyDescent="0.3">
      <c r="A42381" s="1">
        <v>44901.815972222219</v>
      </c>
      <c r="B42381">
        <v>748.11400000000003</v>
      </c>
      <c r="C42381">
        <v>3.0190000000000001</v>
      </c>
      <c r="D42381">
        <v>744.90566666666666</v>
      </c>
      <c r="E42381">
        <v>0.10406577002066617</v>
      </c>
    </row>
    <row r="42382" spans="1:5" x14ac:dyDescent="0.3">
      <c r="A42382" s="1">
        <v>44901.819444444445</v>
      </c>
      <c r="B42382">
        <v>748.15300000000002</v>
      </c>
      <c r="C42382">
        <v>2.9979999999999998</v>
      </c>
      <c r="D42382">
        <v>744.94433333333325</v>
      </c>
      <c r="E42382">
        <v>0.1040689600753629</v>
      </c>
    </row>
    <row r="42383" spans="1:5" x14ac:dyDescent="0.3">
      <c r="A42383" s="1">
        <v>44901.822916666664</v>
      </c>
      <c r="B42383">
        <v>748.19200000000001</v>
      </c>
      <c r="C42383">
        <v>2.9769999999999999</v>
      </c>
      <c r="D42383">
        <v>744.98299999999995</v>
      </c>
      <c r="E42383">
        <v>0.1040721501006667</v>
      </c>
    </row>
    <row r="42384" spans="1:5" x14ac:dyDescent="0.3">
      <c r="A42384" s="1">
        <v>44901.826388888891</v>
      </c>
      <c r="B42384">
        <v>748.15300000000002</v>
      </c>
      <c r="C42384">
        <v>2.9590000000000001</v>
      </c>
      <c r="D42384">
        <v>745.04133333333334</v>
      </c>
      <c r="E42384">
        <v>0.10309924059821698</v>
      </c>
    </row>
    <row r="42385" spans="1:5" x14ac:dyDescent="0.3">
      <c r="A42385" s="1">
        <v>44901.829861111109</v>
      </c>
      <c r="B42385">
        <v>748.11400000000003</v>
      </c>
      <c r="C42385">
        <v>2.9409999999999998</v>
      </c>
      <c r="D42385">
        <v>745.09966666666662</v>
      </c>
      <c r="E42385">
        <v>0.10212633845165445</v>
      </c>
    </row>
    <row r="42386" spans="1:5" x14ac:dyDescent="0.3">
      <c r="A42386" s="1">
        <v>44901.833333333336</v>
      </c>
      <c r="B42386">
        <v>748.07500000000005</v>
      </c>
      <c r="C42386">
        <v>2.923</v>
      </c>
      <c r="D42386">
        <v>745.15800000000002</v>
      </c>
      <c r="E42386">
        <v>0.10115344366097911</v>
      </c>
    </row>
    <row r="42387" spans="1:5" x14ac:dyDescent="0.3">
      <c r="A42387" s="1">
        <v>44901.836805555555</v>
      </c>
      <c r="B42387">
        <v>748.17233333333331</v>
      </c>
      <c r="C42387">
        <v>2.9096666666666668</v>
      </c>
      <c r="D42387">
        <v>745.09966666666662</v>
      </c>
      <c r="E42387">
        <v>0.10270914078786911</v>
      </c>
    </row>
    <row r="42388" spans="1:5" x14ac:dyDescent="0.3">
      <c r="A42388" s="1">
        <v>44901.840277777781</v>
      </c>
      <c r="B42388">
        <v>748.26966666666669</v>
      </c>
      <c r="C42388">
        <v>2.8963333333333332</v>
      </c>
      <c r="D42388">
        <v>745.04133333333334</v>
      </c>
      <c r="E42388">
        <v>0.10426482920040264</v>
      </c>
    </row>
    <row r="42389" spans="1:5" x14ac:dyDescent="0.3">
      <c r="A42389" s="1">
        <v>44901.84375</v>
      </c>
      <c r="B42389">
        <v>748.36699999999996</v>
      </c>
      <c r="C42389">
        <v>2.883</v>
      </c>
      <c r="D42389">
        <v>744.98299999999995</v>
      </c>
      <c r="E42389">
        <v>0.10582050889857969</v>
      </c>
    </row>
    <row r="42390" spans="1:5" x14ac:dyDescent="0.3">
      <c r="A42390" s="1">
        <v>44901.847222222219</v>
      </c>
      <c r="B42390">
        <v>748.36699999999996</v>
      </c>
      <c r="C42390">
        <v>2.8696666666666668</v>
      </c>
      <c r="D42390">
        <v>745.04133333333334</v>
      </c>
      <c r="E42390">
        <v>0.10523741846564696</v>
      </c>
    </row>
    <row r="42391" spans="1:5" x14ac:dyDescent="0.3">
      <c r="A42391" s="1">
        <v>44901.850694444445</v>
      </c>
      <c r="B42391">
        <v>748.36699999999996</v>
      </c>
      <c r="C42391">
        <v>2.8563333333333332</v>
      </c>
      <c r="D42391">
        <v>745.09966666666662</v>
      </c>
      <c r="E42391">
        <v>0.10465433129826537</v>
      </c>
    </row>
    <row r="42392" spans="1:5" x14ac:dyDescent="0.3">
      <c r="A42392" s="1">
        <v>44901.854166666664</v>
      </c>
      <c r="B42392">
        <v>748.36699999999996</v>
      </c>
      <c r="C42392">
        <v>2.843</v>
      </c>
      <c r="D42392">
        <v>745.15800000000002</v>
      </c>
      <c r="E42392">
        <v>0.10407124739643492</v>
      </c>
    </row>
    <row r="42393" spans="1:5" x14ac:dyDescent="0.3">
      <c r="A42393" s="1">
        <v>44901.857638888891</v>
      </c>
      <c r="B42393">
        <v>748.48366666666664</v>
      </c>
      <c r="C42393">
        <v>2.8476666666666666</v>
      </c>
      <c r="D42393">
        <v>745.2163333333333</v>
      </c>
      <c r="E42393">
        <v>0.10465427185310547</v>
      </c>
    </row>
    <row r="42394" spans="1:5" x14ac:dyDescent="0.3">
      <c r="A42394" s="1">
        <v>44901.861111111109</v>
      </c>
      <c r="B42394">
        <v>748.60033333333331</v>
      </c>
      <c r="C42394">
        <v>2.8523333333333336</v>
      </c>
      <c r="D42394">
        <v>745.27466666666669</v>
      </c>
      <c r="E42394">
        <v>0.10523729745271891</v>
      </c>
    </row>
    <row r="42395" spans="1:5" x14ac:dyDescent="0.3">
      <c r="A42395" s="1">
        <v>44901.864583333336</v>
      </c>
      <c r="B42395">
        <v>748.71699999999998</v>
      </c>
      <c r="C42395">
        <v>2.8570000000000002</v>
      </c>
      <c r="D42395">
        <v>745.33299999999997</v>
      </c>
      <c r="E42395">
        <v>0.10582032419527526</v>
      </c>
    </row>
    <row r="42396" spans="1:5" x14ac:dyDescent="0.3">
      <c r="A42396" s="1">
        <v>44901.868055555555</v>
      </c>
      <c r="B42396">
        <v>748.71699999999998</v>
      </c>
      <c r="C42396">
        <v>2.8636666666666666</v>
      </c>
      <c r="D42396">
        <v>745.43033333333335</v>
      </c>
      <c r="E42396">
        <v>0.10484760279090363</v>
      </c>
    </row>
    <row r="42397" spans="1:5" x14ac:dyDescent="0.3">
      <c r="A42397" s="1">
        <v>44901.871527777781</v>
      </c>
      <c r="B42397">
        <v>748.71699999999998</v>
      </c>
      <c r="C42397">
        <v>2.8703333333333334</v>
      </c>
      <c r="D42397">
        <v>745.52766666666662</v>
      </c>
      <c r="E42397">
        <v>0.10387487866213083</v>
      </c>
    </row>
    <row r="42398" spans="1:5" x14ac:dyDescent="0.3">
      <c r="A42398" s="1">
        <v>44901.875</v>
      </c>
      <c r="B42398">
        <v>748.71699999999998</v>
      </c>
      <c r="C42398">
        <v>2.8769999999999998</v>
      </c>
      <c r="D42398">
        <v>745.625</v>
      </c>
      <c r="E42398">
        <v>0.10290215180895389</v>
      </c>
    </row>
    <row r="42399" spans="1:5" x14ac:dyDescent="0.3">
      <c r="A42399" s="1">
        <v>44901.878472222219</v>
      </c>
      <c r="B42399">
        <v>748.71699999999998</v>
      </c>
      <c r="C42399">
        <v>2.8813333333333331</v>
      </c>
      <c r="D42399">
        <v>745.56666666666672</v>
      </c>
      <c r="E42399">
        <v>0.10348517707851193</v>
      </c>
    </row>
    <row r="42400" spans="1:5" x14ac:dyDescent="0.3">
      <c r="A42400" s="1">
        <v>44901.881944444445</v>
      </c>
      <c r="B42400">
        <v>748.71699999999998</v>
      </c>
      <c r="C42400">
        <v>2.8856666666666668</v>
      </c>
      <c r="D42400">
        <v>745.50833333333333</v>
      </c>
      <c r="E42400">
        <v>0.10406820340937706</v>
      </c>
    </row>
    <row r="42401" spans="1:5" x14ac:dyDescent="0.3">
      <c r="A42401" s="1">
        <v>44901.885416666664</v>
      </c>
      <c r="B42401">
        <v>748.71699999999998</v>
      </c>
      <c r="C42401">
        <v>2.89</v>
      </c>
      <c r="D42401">
        <v>745.45</v>
      </c>
      <c r="E42401">
        <v>0.10465123080154334</v>
      </c>
    </row>
    <row r="42402" spans="1:5" x14ac:dyDescent="0.3">
      <c r="A42402" s="1">
        <v>44901.888888888891</v>
      </c>
      <c r="B42402">
        <v>748.75566666666668</v>
      </c>
      <c r="C42402">
        <v>2.8923333333333332</v>
      </c>
      <c r="D42402">
        <v>745.56666666666672</v>
      </c>
      <c r="E42402">
        <v>0.10387169453907449</v>
      </c>
    </row>
    <row r="42403" spans="1:5" x14ac:dyDescent="0.3">
      <c r="A42403" s="1">
        <v>44901.892361111109</v>
      </c>
      <c r="B42403">
        <v>748.79433333333327</v>
      </c>
      <c r="C42403">
        <v>2.8946666666666667</v>
      </c>
      <c r="D42403">
        <v>745.68333333333328</v>
      </c>
      <c r="E42403">
        <v>0.10309215751246667</v>
      </c>
    </row>
    <row r="42404" spans="1:5" x14ac:dyDescent="0.3">
      <c r="A42404" s="1">
        <v>44901.895833333336</v>
      </c>
      <c r="B42404">
        <v>748.83299999999997</v>
      </c>
      <c r="C42404">
        <v>2.8969999999999998</v>
      </c>
      <c r="D42404">
        <v>745.8</v>
      </c>
      <c r="E42404">
        <v>0.10231261972172137</v>
      </c>
    </row>
    <row r="42405" spans="1:5" x14ac:dyDescent="0.3">
      <c r="A42405" s="1">
        <v>44901.899305555555</v>
      </c>
      <c r="B42405">
        <v>748.89133333333336</v>
      </c>
      <c r="C42405">
        <v>2.9036666666666666</v>
      </c>
      <c r="D42405">
        <v>745.83899999999994</v>
      </c>
      <c r="E42405">
        <v>0.10250588498555409</v>
      </c>
    </row>
    <row r="42406" spans="1:5" x14ac:dyDescent="0.3">
      <c r="A42406" s="1">
        <v>44901.902777777781</v>
      </c>
      <c r="B42406">
        <v>748.94966666666664</v>
      </c>
      <c r="C42406">
        <v>2.910333333333333</v>
      </c>
      <c r="D42406">
        <v>745.87800000000004</v>
      </c>
      <c r="E42406">
        <v>0.10269915079053529</v>
      </c>
    </row>
    <row r="42407" spans="1:5" x14ac:dyDescent="0.3">
      <c r="A42407" s="1">
        <v>44901.90625</v>
      </c>
      <c r="B42407">
        <v>749.00800000000004</v>
      </c>
      <c r="C42407">
        <v>2.9169999999999998</v>
      </c>
      <c r="D42407">
        <v>745.91700000000003</v>
      </c>
      <c r="E42407">
        <v>0.10289241713666494</v>
      </c>
    </row>
    <row r="42408" spans="1:5" x14ac:dyDescent="0.3">
      <c r="A42408" s="1">
        <v>44901.909722222219</v>
      </c>
      <c r="B42408">
        <v>749.06633333333332</v>
      </c>
      <c r="C42408">
        <v>2.9236666666666666</v>
      </c>
      <c r="D42408">
        <v>745.91700000000003</v>
      </c>
      <c r="E42408">
        <v>0.10347546272191788</v>
      </c>
    </row>
    <row r="42409" spans="1:5" x14ac:dyDescent="0.3">
      <c r="A42409" s="1">
        <v>44901.913194444445</v>
      </c>
      <c r="B42409">
        <v>749.12466666666671</v>
      </c>
      <c r="C42409">
        <v>2.930333333333333</v>
      </c>
      <c r="D42409">
        <v>745.91700000000003</v>
      </c>
      <c r="E42409">
        <v>0.10405850993994636</v>
      </c>
    </row>
    <row r="42410" spans="1:5" x14ac:dyDescent="0.3">
      <c r="A42410" s="1">
        <v>44901.916666666664</v>
      </c>
      <c r="B42410">
        <v>749.18299999999999</v>
      </c>
      <c r="C42410">
        <v>2.9369999999999998</v>
      </c>
      <c r="D42410">
        <v>745.91700000000003</v>
      </c>
      <c r="E42410">
        <v>0.10464155879075042</v>
      </c>
    </row>
    <row r="42411" spans="1:5" x14ac:dyDescent="0.3">
      <c r="A42411" s="1">
        <v>44901.920138888891</v>
      </c>
      <c r="B42411">
        <v>749.12466666666671</v>
      </c>
      <c r="C42411">
        <v>2.9456666666666664</v>
      </c>
      <c r="D42411">
        <v>745.91700000000003</v>
      </c>
      <c r="E42411">
        <v>0.10405861319154178</v>
      </c>
    </row>
    <row r="42412" spans="1:5" x14ac:dyDescent="0.3">
      <c r="A42412" s="1">
        <v>44901.923611111109</v>
      </c>
      <c r="B42412">
        <v>749.06633333333332</v>
      </c>
      <c r="C42412">
        <v>2.9543333333333335</v>
      </c>
      <c r="D42412">
        <v>745.91700000000003</v>
      </c>
      <c r="E42412">
        <v>0.10347566546972489</v>
      </c>
    </row>
    <row r="42413" spans="1:5" x14ac:dyDescent="0.3">
      <c r="A42413" s="1">
        <v>44901.927083333336</v>
      </c>
      <c r="B42413">
        <v>749.00800000000004</v>
      </c>
      <c r="C42413">
        <v>2.9630000000000001</v>
      </c>
      <c r="D42413">
        <v>745.91700000000003</v>
      </c>
      <c r="E42413">
        <v>0.10289271562529977</v>
      </c>
    </row>
    <row r="42414" spans="1:5" x14ac:dyDescent="0.3">
      <c r="A42414" s="1">
        <v>44901.930555555555</v>
      </c>
      <c r="B42414">
        <v>749.06633333333332</v>
      </c>
      <c r="C42414">
        <v>2.9696666666666669</v>
      </c>
      <c r="D42414">
        <v>745.91700000000003</v>
      </c>
      <c r="E42414">
        <v>0.10347576684362839</v>
      </c>
    </row>
    <row r="42415" spans="1:5" x14ac:dyDescent="0.3">
      <c r="A42415" s="1">
        <v>44901.934027777781</v>
      </c>
      <c r="B42415">
        <v>749.12466666666671</v>
      </c>
      <c r="C42415">
        <v>2.9763333333333333</v>
      </c>
      <c r="D42415">
        <v>745.91700000000003</v>
      </c>
      <c r="E42415">
        <v>0.1040588196947326</v>
      </c>
    </row>
    <row r="42416" spans="1:5" x14ac:dyDescent="0.3">
      <c r="A42416" s="1">
        <v>44901.9375</v>
      </c>
      <c r="B42416">
        <v>749.18299999999999</v>
      </c>
      <c r="C42416">
        <v>2.9830000000000001</v>
      </c>
      <c r="D42416">
        <v>745.91700000000003</v>
      </c>
      <c r="E42416">
        <v>0.10464187417861237</v>
      </c>
    </row>
    <row r="42417" spans="1:5" x14ac:dyDescent="0.3">
      <c r="A42417" s="1">
        <v>44901.940972222219</v>
      </c>
      <c r="B42417">
        <v>749.18299999999999</v>
      </c>
      <c r="C42417">
        <v>2.9853333333333336</v>
      </c>
      <c r="D42417">
        <v>745.97533333333331</v>
      </c>
      <c r="E42417">
        <v>0.1040588802989299</v>
      </c>
    </row>
    <row r="42418" spans="1:5" x14ac:dyDescent="0.3">
      <c r="A42418" s="1">
        <v>44901.944444444445</v>
      </c>
      <c r="B42418">
        <v>749.18299999999999</v>
      </c>
      <c r="C42418">
        <v>2.9876666666666667</v>
      </c>
      <c r="D42418">
        <v>746.0336666666667</v>
      </c>
      <c r="E42418">
        <v>0.10347588584777599</v>
      </c>
    </row>
    <row r="42419" spans="1:5" x14ac:dyDescent="0.3">
      <c r="A42419" s="1">
        <v>44901.947916666664</v>
      </c>
      <c r="B42419">
        <v>749.18299999999999</v>
      </c>
      <c r="C42419">
        <v>2.99</v>
      </c>
      <c r="D42419">
        <v>746.09199999999998</v>
      </c>
      <c r="E42419">
        <v>0.10289289082515063</v>
      </c>
    </row>
    <row r="42420" spans="1:5" x14ac:dyDescent="0.3">
      <c r="A42420" s="1">
        <v>44901.951388888891</v>
      </c>
      <c r="B42420">
        <v>749.28033333333337</v>
      </c>
      <c r="C42420">
        <v>2.9876666666666667</v>
      </c>
      <c r="D42420">
        <v>746.15033333333338</v>
      </c>
      <c r="E42420">
        <v>0.10328265962220762</v>
      </c>
    </row>
    <row r="42421" spans="1:5" x14ac:dyDescent="0.3">
      <c r="A42421" s="1">
        <v>44901.954861111109</v>
      </c>
      <c r="B42421">
        <v>749.37766666666664</v>
      </c>
      <c r="C42421">
        <v>2.9853333333333336</v>
      </c>
      <c r="D42421">
        <v>746.20866666666666</v>
      </c>
      <c r="E42421">
        <v>0.10367242803719362</v>
      </c>
    </row>
    <row r="42422" spans="1:5" x14ac:dyDescent="0.3">
      <c r="A42422" s="1">
        <v>44901.958333333336</v>
      </c>
      <c r="B42422">
        <v>749.47500000000002</v>
      </c>
      <c r="C42422">
        <v>2.9830000000000001</v>
      </c>
      <c r="D42422">
        <v>746.26700000000005</v>
      </c>
      <c r="E42422">
        <v>0.10406219607011311</v>
      </c>
    </row>
    <row r="42423" spans="1:5" x14ac:dyDescent="0.3">
      <c r="A42423" s="1">
        <v>44901.961805555555</v>
      </c>
      <c r="B42423">
        <v>749.5333333333333</v>
      </c>
      <c r="C42423">
        <v>2.9809999999999999</v>
      </c>
      <c r="D42423">
        <v>746.30566666666675</v>
      </c>
      <c r="E42423">
        <v>0.10425874003808835</v>
      </c>
    </row>
    <row r="42424" spans="1:5" x14ac:dyDescent="0.3">
      <c r="A42424" s="1">
        <v>44901.965277777781</v>
      </c>
      <c r="B42424">
        <v>749.5916666666667</v>
      </c>
      <c r="C42424">
        <v>2.9790000000000001</v>
      </c>
      <c r="D42424">
        <v>746.34433333333334</v>
      </c>
      <c r="E42424">
        <v>0.10445528384092595</v>
      </c>
    </row>
    <row r="42425" spans="1:5" x14ac:dyDescent="0.3">
      <c r="A42425" s="1">
        <v>44901.96875</v>
      </c>
      <c r="B42425">
        <v>749.65</v>
      </c>
      <c r="C42425">
        <v>2.9769999999999999</v>
      </c>
      <c r="D42425">
        <v>746.38300000000004</v>
      </c>
      <c r="E42425">
        <v>0.10465182747861551</v>
      </c>
    </row>
    <row r="42426" spans="1:5" x14ac:dyDescent="0.3">
      <c r="A42426" s="1">
        <v>44901.972222222219</v>
      </c>
      <c r="B42426">
        <v>749.5916666666667</v>
      </c>
      <c r="C42426">
        <v>2.9746666666666668</v>
      </c>
      <c r="D42426">
        <v>746.38300000000004</v>
      </c>
      <c r="E42426">
        <v>0.10406880290438661</v>
      </c>
    </row>
    <row r="42427" spans="1:5" x14ac:dyDescent="0.3">
      <c r="A42427" s="1">
        <v>44901.975694444445</v>
      </c>
      <c r="B42427">
        <v>749.5333333333333</v>
      </c>
      <c r="C42427">
        <v>2.9723333333333333</v>
      </c>
      <c r="D42427">
        <v>746.38300000000004</v>
      </c>
      <c r="E42427">
        <v>0.10348577890162619</v>
      </c>
    </row>
    <row r="42428" spans="1:5" x14ac:dyDescent="0.3">
      <c r="A42428" s="1">
        <v>44901.979166666664</v>
      </c>
      <c r="B42428">
        <v>749.47500000000002</v>
      </c>
      <c r="C42428">
        <v>2.97</v>
      </c>
      <c r="D42428">
        <v>746.38300000000004</v>
      </c>
      <c r="E42428">
        <v>0.10290275547034018</v>
      </c>
    </row>
    <row r="42429" spans="1:5" x14ac:dyDescent="0.3">
      <c r="A42429" s="1">
        <v>44901.982638888891</v>
      </c>
      <c r="B42429">
        <v>749.5333333333333</v>
      </c>
      <c r="C42429">
        <v>2.9656666666666669</v>
      </c>
      <c r="D42429">
        <v>746.38300000000004</v>
      </c>
      <c r="E42429">
        <v>0.10348573481202075</v>
      </c>
    </row>
    <row r="42430" spans="1:5" x14ac:dyDescent="0.3">
      <c r="A42430" s="1">
        <v>44901.986111111109</v>
      </c>
      <c r="B42430">
        <v>749.5916666666667</v>
      </c>
      <c r="C42430">
        <v>2.9613333333333332</v>
      </c>
      <c r="D42430">
        <v>746.38300000000004</v>
      </c>
      <c r="E42430">
        <v>0.10406871309240015</v>
      </c>
    </row>
    <row r="42431" spans="1:5" x14ac:dyDescent="0.3">
      <c r="A42431" s="1">
        <v>44901.989583333336</v>
      </c>
      <c r="B42431">
        <v>749.65</v>
      </c>
      <c r="C42431">
        <v>2.9569999999999999</v>
      </c>
      <c r="D42431">
        <v>746.38300000000004</v>
      </c>
      <c r="E42431">
        <v>0.10465169031147248</v>
      </c>
    </row>
    <row r="42432" spans="1:5" x14ac:dyDescent="0.3">
      <c r="A42432" s="1">
        <v>44901.993055555555</v>
      </c>
      <c r="B42432">
        <v>749.70833333333337</v>
      </c>
      <c r="C42432">
        <v>2.9436666666666667</v>
      </c>
      <c r="D42432">
        <v>746.44133333333332</v>
      </c>
      <c r="E42432">
        <v>0.10465159886671195</v>
      </c>
    </row>
    <row r="42433" spans="1:5" x14ac:dyDescent="0.3">
      <c r="A42433" s="1">
        <v>44901.996527777781</v>
      </c>
      <c r="B42433">
        <v>749.76666666666665</v>
      </c>
      <c r="C42433">
        <v>2.930333333333333</v>
      </c>
      <c r="D42433">
        <v>746.49966666666671</v>
      </c>
      <c r="E42433">
        <v>0.10465150742194845</v>
      </c>
    </row>
    <row r="42434" spans="1:5" x14ac:dyDescent="0.3">
      <c r="A42434" s="1">
        <v>44902</v>
      </c>
      <c r="B42434">
        <v>749.82500000000005</v>
      </c>
      <c r="C42434">
        <v>2.9169999999999998</v>
      </c>
      <c r="D42434">
        <v>746.55799999999999</v>
      </c>
      <c r="E42434">
        <v>0.10465141597718791</v>
      </c>
    </row>
    <row r="42435" spans="1:5" x14ac:dyDescent="0.3">
      <c r="A42435" s="1">
        <v>44902.003472222219</v>
      </c>
      <c r="B42435">
        <v>749.82500000000005</v>
      </c>
      <c r="C42435">
        <v>2.9213333333333331</v>
      </c>
      <c r="D42435">
        <v>746.61633333333327</v>
      </c>
      <c r="E42435">
        <v>0.1040684436564408</v>
      </c>
    </row>
    <row r="42436" spans="1:5" x14ac:dyDescent="0.3">
      <c r="A42436" s="1">
        <v>44902.006944444445</v>
      </c>
      <c r="B42436">
        <v>749.82500000000005</v>
      </c>
      <c r="C42436">
        <v>2.9256666666666669</v>
      </c>
      <c r="D42436">
        <v>746.67466666666667</v>
      </c>
      <c r="E42436">
        <v>0.10348547027438959</v>
      </c>
    </row>
    <row r="42437" spans="1:5" x14ac:dyDescent="0.3">
      <c r="A42437" s="1">
        <v>44902.010416666664</v>
      </c>
      <c r="B42437">
        <v>749.82500000000005</v>
      </c>
      <c r="C42437">
        <v>2.93</v>
      </c>
      <c r="D42437">
        <v>746.73299999999995</v>
      </c>
      <c r="E42437">
        <v>0.10290249583103425</v>
      </c>
    </row>
    <row r="42438" spans="1:5" x14ac:dyDescent="0.3">
      <c r="A42438" s="1">
        <v>44902.013888888891</v>
      </c>
      <c r="B42438">
        <v>749.76666666666665</v>
      </c>
      <c r="C42438">
        <v>2.93</v>
      </c>
      <c r="D42438">
        <v>746.67466666666667</v>
      </c>
      <c r="E42438">
        <v>0.10290249583103277</v>
      </c>
    </row>
    <row r="42439" spans="1:5" x14ac:dyDescent="0.3">
      <c r="A42439" s="1">
        <v>44902.017361111109</v>
      </c>
      <c r="B42439">
        <v>749.70833333333337</v>
      </c>
      <c r="C42439">
        <v>2.93</v>
      </c>
      <c r="D42439">
        <v>746.61633333333327</v>
      </c>
      <c r="E42439">
        <v>0.10290249583103425</v>
      </c>
    </row>
    <row r="42440" spans="1:5" x14ac:dyDescent="0.3">
      <c r="A42440" s="1">
        <v>44902.020833333336</v>
      </c>
      <c r="B42440">
        <v>749.65</v>
      </c>
      <c r="C42440">
        <v>2.93</v>
      </c>
      <c r="D42440">
        <v>746.55799999999999</v>
      </c>
      <c r="E42440">
        <v>0.10290249583103277</v>
      </c>
    </row>
    <row r="42441" spans="1:5" x14ac:dyDescent="0.3">
      <c r="A42441" s="1">
        <v>44902.024305555555</v>
      </c>
      <c r="B42441">
        <v>749.76666666666665</v>
      </c>
      <c r="C42441">
        <v>2.9256666666666669</v>
      </c>
      <c r="D42441">
        <v>746.61633333333327</v>
      </c>
      <c r="E42441">
        <v>0.10348547027438811</v>
      </c>
    </row>
    <row r="42442" spans="1:5" x14ac:dyDescent="0.3">
      <c r="A42442" s="1">
        <v>44902.027777777781</v>
      </c>
      <c r="B42442">
        <v>749.88333333333333</v>
      </c>
      <c r="C42442">
        <v>2.9213333333333331</v>
      </c>
      <c r="D42442">
        <v>746.67466666666667</v>
      </c>
      <c r="E42442">
        <v>0.10406844365643933</v>
      </c>
    </row>
    <row r="42443" spans="1:5" x14ac:dyDescent="0.3">
      <c r="A42443" s="1">
        <v>44902.03125</v>
      </c>
      <c r="B42443">
        <v>750</v>
      </c>
      <c r="C42443">
        <v>2.9169999999999998</v>
      </c>
      <c r="D42443">
        <v>746.73299999999995</v>
      </c>
      <c r="E42443">
        <v>0.10465141597718643</v>
      </c>
    </row>
    <row r="42444" spans="1:5" x14ac:dyDescent="0.3">
      <c r="A42444" s="1">
        <v>44902.034722222219</v>
      </c>
      <c r="B42444">
        <v>749.94166666666672</v>
      </c>
      <c r="C42444">
        <v>2.9123333333333332</v>
      </c>
      <c r="D42444">
        <v>746.77199999999993</v>
      </c>
      <c r="E42444">
        <v>0.10367860526325821</v>
      </c>
    </row>
    <row r="42445" spans="1:5" x14ac:dyDescent="0.3">
      <c r="A42445" s="1">
        <v>44902.038194444445</v>
      </c>
      <c r="B42445">
        <v>749.88333333333333</v>
      </c>
      <c r="C42445">
        <v>2.9076666666666666</v>
      </c>
      <c r="D42445">
        <v>746.81100000000004</v>
      </c>
      <c r="E42445">
        <v>0.1027057964564089</v>
      </c>
    </row>
    <row r="42446" spans="1:5" x14ac:dyDescent="0.3">
      <c r="A42446" s="1">
        <v>44902.041666666664</v>
      </c>
      <c r="B42446">
        <v>749.82500000000005</v>
      </c>
      <c r="C42446">
        <v>2.903</v>
      </c>
      <c r="D42446">
        <v>746.85</v>
      </c>
      <c r="E42446">
        <v>0.10173298955664439</v>
      </c>
    </row>
    <row r="42447" spans="1:5" x14ac:dyDescent="0.3">
      <c r="A42447" s="1">
        <v>44902.045138888891</v>
      </c>
      <c r="B42447">
        <v>749.82500000000005</v>
      </c>
      <c r="C42447">
        <v>2.9009999999999998</v>
      </c>
      <c r="D42447">
        <v>746.81100000000004</v>
      </c>
      <c r="E42447">
        <v>0.10212275390812001</v>
      </c>
    </row>
    <row r="42448" spans="1:5" x14ac:dyDescent="0.3">
      <c r="A42448" s="1">
        <v>44902.048611111109</v>
      </c>
      <c r="B42448">
        <v>749.82500000000005</v>
      </c>
      <c r="C42448">
        <v>2.899</v>
      </c>
      <c r="D42448">
        <v>746.77199999999993</v>
      </c>
      <c r="E42448">
        <v>0.1025125179321075</v>
      </c>
    </row>
    <row r="42449" spans="1:5" x14ac:dyDescent="0.3">
      <c r="A42449" s="1">
        <v>44902.052083333336</v>
      </c>
      <c r="B42449">
        <v>749.82500000000005</v>
      </c>
      <c r="C42449">
        <v>2.8969999999999998</v>
      </c>
      <c r="D42449">
        <v>746.73299999999995</v>
      </c>
      <c r="E42449">
        <v>0.10290228162860685</v>
      </c>
    </row>
    <row r="42450" spans="1:5" x14ac:dyDescent="0.3">
      <c r="A42450" s="1">
        <v>44902.055555555555</v>
      </c>
      <c r="B42450">
        <v>749.82500000000005</v>
      </c>
      <c r="C42450">
        <v>2.899</v>
      </c>
      <c r="D42450">
        <v>746.73299999999995</v>
      </c>
      <c r="E42450">
        <v>0.10290229461057215</v>
      </c>
    </row>
    <row r="42451" spans="1:5" x14ac:dyDescent="0.3">
      <c r="A42451" s="1">
        <v>44902.059027777781</v>
      </c>
      <c r="B42451">
        <v>749.82500000000005</v>
      </c>
      <c r="C42451">
        <v>2.9009999999999998</v>
      </c>
      <c r="D42451">
        <v>746.73299999999995</v>
      </c>
      <c r="E42451">
        <v>0.10290230759253743</v>
      </c>
    </row>
    <row r="42452" spans="1:5" x14ac:dyDescent="0.3">
      <c r="A42452" s="1">
        <v>44902.0625</v>
      </c>
      <c r="B42452">
        <v>749.82500000000005</v>
      </c>
      <c r="C42452">
        <v>2.903</v>
      </c>
      <c r="D42452">
        <v>746.73299999999995</v>
      </c>
      <c r="E42452">
        <v>0.10290232057450274</v>
      </c>
    </row>
    <row r="42453" spans="1:5" x14ac:dyDescent="0.3">
      <c r="A42453" s="1">
        <v>44902.065972222219</v>
      </c>
      <c r="B42453">
        <v>749.88333333333333</v>
      </c>
      <c r="C42453">
        <v>2.9053333333333335</v>
      </c>
      <c r="D42453">
        <v>746.73299999999995</v>
      </c>
      <c r="E42453">
        <v>0.10348533580109151</v>
      </c>
    </row>
    <row r="42454" spans="1:5" x14ac:dyDescent="0.3">
      <c r="A42454" s="1">
        <v>44902.069444444445</v>
      </c>
      <c r="B42454">
        <v>749.94166666666672</v>
      </c>
      <c r="C42454">
        <v>2.9076666666666666</v>
      </c>
      <c r="D42454">
        <v>746.73299999999995</v>
      </c>
      <c r="E42454">
        <v>0.1040683515991547</v>
      </c>
    </row>
    <row r="42455" spans="1:5" x14ac:dyDescent="0.3">
      <c r="A42455" s="1">
        <v>44902.072916666664</v>
      </c>
      <c r="B42455">
        <v>750</v>
      </c>
      <c r="C42455">
        <v>2.91</v>
      </c>
      <c r="D42455">
        <v>746.73299999999995</v>
      </c>
      <c r="E42455">
        <v>0.10465136796868638</v>
      </c>
    </row>
    <row r="42456" spans="1:5" x14ac:dyDescent="0.3">
      <c r="A42456" s="1">
        <v>44902.076388888891</v>
      </c>
      <c r="B42456">
        <v>749.94166666666672</v>
      </c>
      <c r="C42456">
        <v>2.919</v>
      </c>
      <c r="D42456">
        <v>746.73299999999995</v>
      </c>
      <c r="E42456">
        <v>0.10406842793934318</v>
      </c>
    </row>
    <row r="42457" spans="1:5" x14ac:dyDescent="0.3">
      <c r="A42457" s="1">
        <v>44902.079861111109</v>
      </c>
      <c r="B42457">
        <v>749.88333333333333</v>
      </c>
      <c r="C42457">
        <v>2.9279999999999999</v>
      </c>
      <c r="D42457">
        <v>746.73299999999995</v>
      </c>
      <c r="E42457">
        <v>0.10348548570575</v>
      </c>
    </row>
    <row r="42458" spans="1:5" x14ac:dyDescent="0.3">
      <c r="A42458" s="1">
        <v>44902.083333333336</v>
      </c>
      <c r="B42458">
        <v>749.82500000000005</v>
      </c>
      <c r="C42458">
        <v>2.9369999999999998</v>
      </c>
      <c r="D42458">
        <v>746.73299999999995</v>
      </c>
      <c r="E42458">
        <v>0.10290254126791279</v>
      </c>
    </row>
    <row r="42459" spans="1:5" x14ac:dyDescent="0.3">
      <c r="A42459" s="1">
        <v>44902.086805555555</v>
      </c>
      <c r="B42459">
        <v>749.92233333333331</v>
      </c>
      <c r="C42459">
        <v>2.930333333333333</v>
      </c>
      <c r="D42459">
        <v>746.73299999999995</v>
      </c>
      <c r="E42459">
        <v>0.10387528038090024</v>
      </c>
    </row>
    <row r="42460" spans="1:5" x14ac:dyDescent="0.3">
      <c r="A42460" s="1">
        <v>44902.090277777781</v>
      </c>
      <c r="B42460">
        <v>750.01966666666669</v>
      </c>
      <c r="C42460">
        <v>2.9236666666666666</v>
      </c>
      <c r="D42460">
        <v>746.73299999999995</v>
      </c>
      <c r="E42460">
        <v>0.1048480167694865</v>
      </c>
    </row>
    <row r="42461" spans="1:5" x14ac:dyDescent="0.3">
      <c r="A42461" s="1">
        <v>44902.09375</v>
      </c>
      <c r="B42461">
        <v>750.11699999999996</v>
      </c>
      <c r="C42461">
        <v>2.9169999999999998</v>
      </c>
      <c r="D42461">
        <v>746.73299999999995</v>
      </c>
      <c r="E42461">
        <v>0.10582075043367012</v>
      </c>
    </row>
    <row r="42462" spans="1:5" x14ac:dyDescent="0.3">
      <c r="A42462" s="1">
        <v>44902.097222222219</v>
      </c>
      <c r="B42462">
        <v>750.07799999999997</v>
      </c>
      <c r="C42462">
        <v>2.9169999999999998</v>
      </c>
      <c r="D42462">
        <v>746.73299999999995</v>
      </c>
      <c r="E42462">
        <v>0.10543097228150888</v>
      </c>
    </row>
    <row r="42463" spans="1:5" x14ac:dyDescent="0.3">
      <c r="A42463" s="1">
        <v>44902.100694444445</v>
      </c>
      <c r="B42463">
        <v>750.03899999999999</v>
      </c>
      <c r="C42463">
        <v>2.9169999999999998</v>
      </c>
      <c r="D42463">
        <v>746.73299999999995</v>
      </c>
      <c r="E42463">
        <v>0.10504119412934765</v>
      </c>
    </row>
    <row r="42464" spans="1:5" x14ac:dyDescent="0.3">
      <c r="A42464" s="1">
        <v>44902.104166666664</v>
      </c>
      <c r="B42464">
        <v>750</v>
      </c>
      <c r="C42464">
        <v>2.9169999999999998</v>
      </c>
      <c r="D42464">
        <v>746.73299999999995</v>
      </c>
      <c r="E42464">
        <v>0.10465141597718643</v>
      </c>
    </row>
    <row r="42465" spans="1:5" x14ac:dyDescent="0.3">
      <c r="A42465" s="1">
        <v>44902.107638888891</v>
      </c>
      <c r="B42465">
        <v>750</v>
      </c>
      <c r="C42465">
        <v>2.9056666666666664</v>
      </c>
      <c r="D42465">
        <v>746.73299999999995</v>
      </c>
      <c r="E42465">
        <v>0.10465133824913872</v>
      </c>
    </row>
    <row r="42466" spans="1:5" x14ac:dyDescent="0.3">
      <c r="A42466" s="1">
        <v>44902.111111111109</v>
      </c>
      <c r="B42466">
        <v>750</v>
      </c>
      <c r="C42466">
        <v>2.8943333333333334</v>
      </c>
      <c r="D42466">
        <v>746.73299999999995</v>
      </c>
      <c r="E42466">
        <v>0.104651260521091</v>
      </c>
    </row>
    <row r="42467" spans="1:5" x14ac:dyDescent="0.3">
      <c r="A42467" s="1">
        <v>44902.114583333336</v>
      </c>
      <c r="B42467">
        <v>750</v>
      </c>
      <c r="C42467">
        <v>2.883</v>
      </c>
      <c r="D42467">
        <v>746.73299999999995</v>
      </c>
      <c r="E42467">
        <v>0.10465118279304328</v>
      </c>
    </row>
    <row r="42468" spans="1:5" x14ac:dyDescent="0.3">
      <c r="A42468" s="1">
        <v>44902.118055555555</v>
      </c>
      <c r="B42468">
        <v>750</v>
      </c>
      <c r="C42468">
        <v>2.863</v>
      </c>
      <c r="D42468">
        <v>746.67466666666667</v>
      </c>
      <c r="E42468">
        <v>0.1052340405228019</v>
      </c>
    </row>
    <row r="42469" spans="1:5" x14ac:dyDescent="0.3">
      <c r="A42469" s="1">
        <v>44902.121527777781</v>
      </c>
      <c r="B42469">
        <v>750</v>
      </c>
      <c r="C42469">
        <v>2.843</v>
      </c>
      <c r="D42469">
        <v>746.61633333333327</v>
      </c>
      <c r="E42469">
        <v>0.1058168933542338</v>
      </c>
    </row>
    <row r="42470" spans="1:5" x14ac:dyDescent="0.3">
      <c r="A42470" s="1">
        <v>44902.125</v>
      </c>
      <c r="B42470">
        <v>750</v>
      </c>
      <c r="C42470">
        <v>2.823</v>
      </c>
      <c r="D42470">
        <v>746.55799999999999</v>
      </c>
      <c r="E42470">
        <v>0.10639974128733901</v>
      </c>
    </row>
    <row r="42471" spans="1:5" x14ac:dyDescent="0.3">
      <c r="A42471" s="1">
        <v>44902.128472222219</v>
      </c>
      <c r="B42471">
        <v>749.94166666666672</v>
      </c>
      <c r="C42471">
        <v>2.7986666666666666</v>
      </c>
      <c r="D42471">
        <v>746.49966666666671</v>
      </c>
      <c r="E42471">
        <v>0.10639956546120358</v>
      </c>
    </row>
    <row r="42472" spans="1:5" x14ac:dyDescent="0.3">
      <c r="A42472" s="1">
        <v>44902.131944444445</v>
      </c>
      <c r="B42472">
        <v>749.88333333333333</v>
      </c>
      <c r="C42472">
        <v>2.7743333333333333</v>
      </c>
      <c r="D42472">
        <v>746.44133333333332</v>
      </c>
      <c r="E42472">
        <v>0.10639938963506515</v>
      </c>
    </row>
    <row r="42473" spans="1:5" x14ac:dyDescent="0.3">
      <c r="A42473" s="1">
        <v>44902.135416666664</v>
      </c>
      <c r="B42473">
        <v>749.82500000000005</v>
      </c>
      <c r="C42473">
        <v>2.75</v>
      </c>
      <c r="D42473">
        <v>746.38300000000004</v>
      </c>
      <c r="E42473">
        <v>0.10639921380892972</v>
      </c>
    </row>
    <row r="42474" spans="1:5" x14ac:dyDescent="0.3">
      <c r="A42474" s="1">
        <v>44902.138888888891</v>
      </c>
      <c r="B42474">
        <v>749.82500000000005</v>
      </c>
      <c r="C42474">
        <v>2.7266666666666666</v>
      </c>
      <c r="D42474">
        <v>746.44133333333332</v>
      </c>
      <c r="E42474">
        <v>0.105816067006753</v>
      </c>
    </row>
    <row r="42475" spans="1:5" x14ac:dyDescent="0.3">
      <c r="A42475" s="1">
        <v>44902.142361111109</v>
      </c>
      <c r="B42475">
        <v>749.82500000000005</v>
      </c>
      <c r="C42475">
        <v>2.7033333333333336</v>
      </c>
      <c r="D42475">
        <v>746.49966666666671</v>
      </c>
      <c r="E42475">
        <v>0.10523292591929077</v>
      </c>
    </row>
    <row r="42476" spans="1:5" x14ac:dyDescent="0.3">
      <c r="A42476" s="1">
        <v>44902.145833333336</v>
      </c>
      <c r="B42476">
        <v>749.82500000000005</v>
      </c>
      <c r="C42476">
        <v>2.68</v>
      </c>
      <c r="D42476">
        <v>746.55799999999999</v>
      </c>
      <c r="E42476">
        <v>0.10464979054654304</v>
      </c>
    </row>
    <row r="42477" spans="1:5" x14ac:dyDescent="0.3">
      <c r="A42477" s="1">
        <v>44902.149305555555</v>
      </c>
      <c r="B42477">
        <v>749.88333333333333</v>
      </c>
      <c r="C42477">
        <v>2.6533333333333333</v>
      </c>
      <c r="D42477">
        <v>746.55799999999999</v>
      </c>
      <c r="E42477">
        <v>0.10523257687852333</v>
      </c>
    </row>
    <row r="42478" spans="1:5" x14ac:dyDescent="0.3">
      <c r="A42478" s="1">
        <v>44902.152777777781</v>
      </c>
      <c r="B42478">
        <v>749.94166666666672</v>
      </c>
      <c r="C42478">
        <v>2.6266666666666669</v>
      </c>
      <c r="D42478">
        <v>746.55799999999999</v>
      </c>
      <c r="E42478">
        <v>0.10581535667940432</v>
      </c>
    </row>
    <row r="42479" spans="1:5" x14ac:dyDescent="0.3">
      <c r="A42479" s="1">
        <v>44902.15625</v>
      </c>
      <c r="B42479">
        <v>750</v>
      </c>
      <c r="C42479">
        <v>2.6</v>
      </c>
      <c r="D42479">
        <v>746.55799999999999</v>
      </c>
      <c r="E42479">
        <v>0.10639812994918008</v>
      </c>
    </row>
    <row r="42480" spans="1:5" x14ac:dyDescent="0.3">
      <c r="A42480" s="1">
        <v>44902.159722222219</v>
      </c>
      <c r="B42480">
        <v>749.94166666666672</v>
      </c>
      <c r="C42480">
        <v>2.58</v>
      </c>
      <c r="D42480">
        <v>746.55799999999999</v>
      </c>
      <c r="E42480">
        <v>0.10581502519330827</v>
      </c>
    </row>
    <row r="42481" spans="1:5" x14ac:dyDescent="0.3">
      <c r="A42481" s="1">
        <v>44902.163194444445</v>
      </c>
      <c r="B42481">
        <v>749.88333333333333</v>
      </c>
      <c r="C42481">
        <v>2.56</v>
      </c>
      <c r="D42481">
        <v>746.55799999999999</v>
      </c>
      <c r="E42481">
        <v>0.10523192533576023</v>
      </c>
    </row>
    <row r="42482" spans="1:5" x14ac:dyDescent="0.3">
      <c r="A42482" s="1">
        <v>44902.166666666664</v>
      </c>
      <c r="B42482">
        <v>749.82500000000005</v>
      </c>
      <c r="C42482">
        <v>2.54</v>
      </c>
      <c r="D42482">
        <v>746.55799999999999</v>
      </c>
      <c r="E42482">
        <v>0.10464883037654184</v>
      </c>
    </row>
    <row r="42483" spans="1:5" x14ac:dyDescent="0.3">
      <c r="A42483" s="1">
        <v>44902.170138888891</v>
      </c>
      <c r="B42483">
        <v>749.82500000000005</v>
      </c>
      <c r="C42483">
        <v>2.5190000000000001</v>
      </c>
      <c r="D42483">
        <v>746.61633333333327</v>
      </c>
      <c r="E42483">
        <v>0.10406573357974971</v>
      </c>
    </row>
    <row r="42484" spans="1:5" x14ac:dyDescent="0.3">
      <c r="A42484" s="1">
        <v>44902.173611111109</v>
      </c>
      <c r="B42484">
        <v>749.82500000000005</v>
      </c>
      <c r="C42484">
        <v>2.4979999999999998</v>
      </c>
      <c r="D42484">
        <v>746.67466666666667</v>
      </c>
      <c r="E42484">
        <v>0.10348264192620062</v>
      </c>
    </row>
    <row r="42485" spans="1:5" x14ac:dyDescent="0.3">
      <c r="A42485" s="1">
        <v>44902.177083333336</v>
      </c>
      <c r="B42485">
        <v>749.82500000000005</v>
      </c>
      <c r="C42485">
        <v>2.4769999999999999</v>
      </c>
      <c r="D42485">
        <v>746.73299999999995</v>
      </c>
      <c r="E42485">
        <v>0.10289955541589456</v>
      </c>
    </row>
    <row r="42486" spans="1:5" x14ac:dyDescent="0.3">
      <c r="A42486" s="1">
        <v>44902.180555555555</v>
      </c>
      <c r="B42486">
        <v>749.88333333333333</v>
      </c>
      <c r="C42486">
        <v>2.4636666666666667</v>
      </c>
      <c r="D42486">
        <v>746.67466666666667</v>
      </c>
      <c r="E42486">
        <v>0.10406536086000445</v>
      </c>
    </row>
    <row r="42487" spans="1:5" x14ac:dyDescent="0.3">
      <c r="A42487" s="1">
        <v>44902.184027777781</v>
      </c>
      <c r="B42487">
        <v>749.94166666666672</v>
      </c>
      <c r="C42487">
        <v>2.450333333333333</v>
      </c>
      <c r="D42487">
        <v>746.61633333333327</v>
      </c>
      <c r="E42487">
        <v>0.10523115977301506</v>
      </c>
    </row>
    <row r="42488" spans="1:5" x14ac:dyDescent="0.3">
      <c r="A42488" s="1">
        <v>44902.1875</v>
      </c>
      <c r="B42488">
        <v>750</v>
      </c>
      <c r="C42488">
        <v>2.4369999999999998</v>
      </c>
      <c r="D42488">
        <v>746.55799999999999</v>
      </c>
      <c r="E42488">
        <v>0.1063969521549204</v>
      </c>
    </row>
    <row r="42489" spans="1:5" x14ac:dyDescent="0.3">
      <c r="A42489" s="1">
        <v>44902.190972222219</v>
      </c>
      <c r="B42489">
        <v>749.94166666666672</v>
      </c>
      <c r="C42489">
        <v>2.4213333333333331</v>
      </c>
      <c r="D42489">
        <v>746.55799999999999</v>
      </c>
      <c r="E42489">
        <v>0.1058138981405817</v>
      </c>
    </row>
    <row r="42490" spans="1:5" x14ac:dyDescent="0.3">
      <c r="A42490" s="1">
        <v>44902.194444444445</v>
      </c>
      <c r="B42490">
        <v>749.88333333333333</v>
      </c>
      <c r="C42490">
        <v>2.4056666666666668</v>
      </c>
      <c r="D42490">
        <v>746.55799999999999</v>
      </c>
      <c r="E42490">
        <v>0.10523084796326265</v>
      </c>
    </row>
    <row r="42491" spans="1:5" x14ac:dyDescent="0.3">
      <c r="A42491" s="1">
        <v>44902.197916666664</v>
      </c>
      <c r="B42491">
        <v>749.82500000000005</v>
      </c>
      <c r="C42491">
        <v>2.39</v>
      </c>
      <c r="D42491">
        <v>746.55799999999999</v>
      </c>
      <c r="E42491">
        <v>0.10464780162296913</v>
      </c>
    </row>
    <row r="42492" spans="1:5" x14ac:dyDescent="0.3">
      <c r="A42492" s="1">
        <v>44902.201388888891</v>
      </c>
      <c r="B42492">
        <v>749.88333333333333</v>
      </c>
      <c r="C42492">
        <v>2.3723333333333336</v>
      </c>
      <c r="D42492">
        <v>746.49966666666671</v>
      </c>
      <c r="E42492">
        <v>0.10581355008017938</v>
      </c>
    </row>
    <row r="42493" spans="1:5" x14ac:dyDescent="0.3">
      <c r="A42493" s="1">
        <v>44902.204861111109</v>
      </c>
      <c r="B42493">
        <v>749.94166666666672</v>
      </c>
      <c r="C42493">
        <v>2.3546666666666667</v>
      </c>
      <c r="D42493">
        <v>746.44133333333332</v>
      </c>
      <c r="E42493">
        <v>0.10697928988368206</v>
      </c>
    </row>
    <row r="42494" spans="1:5" x14ac:dyDescent="0.3">
      <c r="A42494" s="1">
        <v>44902.208333333336</v>
      </c>
      <c r="B42494">
        <v>750</v>
      </c>
      <c r="C42494">
        <v>2.3370000000000002</v>
      </c>
      <c r="D42494">
        <v>746.38300000000004</v>
      </c>
      <c r="E42494">
        <v>0.10814502103347128</v>
      </c>
    </row>
    <row r="42495" spans="1:5" x14ac:dyDescent="0.3">
      <c r="A42495" s="1">
        <v>44902.211805555555</v>
      </c>
      <c r="B42495">
        <v>749.94166666666672</v>
      </c>
      <c r="C42495">
        <v>2.3213333333333335</v>
      </c>
      <c r="D42495">
        <v>746.34433333333334</v>
      </c>
      <c r="E42495">
        <v>0.10794837187276224</v>
      </c>
    </row>
    <row r="42496" spans="1:5" x14ac:dyDescent="0.3">
      <c r="A42496" s="1">
        <v>44902.215277777781</v>
      </c>
      <c r="B42496">
        <v>749.88333333333333</v>
      </c>
      <c r="C42496">
        <v>2.3056666666666668</v>
      </c>
      <c r="D42496">
        <v>746.30566666666675</v>
      </c>
      <c r="E42496">
        <v>0.10775172400567351</v>
      </c>
    </row>
    <row r="42497" spans="1:5" x14ac:dyDescent="0.3">
      <c r="A42497" s="1">
        <v>44902.21875</v>
      </c>
      <c r="B42497">
        <v>749.82500000000005</v>
      </c>
      <c r="C42497">
        <v>2.29</v>
      </c>
      <c r="D42497">
        <v>746.26700000000005</v>
      </c>
      <c r="E42497">
        <v>0.10755507743221546</v>
      </c>
    </row>
    <row r="42498" spans="1:5" x14ac:dyDescent="0.3">
      <c r="A42498" s="1">
        <v>44902.222222222219</v>
      </c>
      <c r="B42498">
        <v>749.88333333333333</v>
      </c>
      <c r="C42498">
        <v>2.29</v>
      </c>
      <c r="D42498">
        <v>746.30566666666675</v>
      </c>
      <c r="E42498">
        <v>0.10775160634063513</v>
      </c>
    </row>
    <row r="42499" spans="1:5" x14ac:dyDescent="0.3">
      <c r="A42499" s="1">
        <v>44902.225694444445</v>
      </c>
      <c r="B42499">
        <v>749.94166666666672</v>
      </c>
      <c r="C42499">
        <v>2.29</v>
      </c>
      <c r="D42499">
        <v>746.34433333333334</v>
      </c>
      <c r="E42499">
        <v>0.10794813524906072</v>
      </c>
    </row>
    <row r="42500" spans="1:5" x14ac:dyDescent="0.3">
      <c r="A42500" s="1">
        <v>44902.229166666664</v>
      </c>
      <c r="B42500">
        <v>750</v>
      </c>
      <c r="C42500">
        <v>2.29</v>
      </c>
      <c r="D42500">
        <v>746.38300000000004</v>
      </c>
      <c r="E42500">
        <v>0.10814466415748188</v>
      </c>
    </row>
    <row r="42501" spans="1:5" x14ac:dyDescent="0.3">
      <c r="A42501" s="1">
        <v>44902.232638888891</v>
      </c>
      <c r="B42501">
        <v>750.03899999999999</v>
      </c>
      <c r="C42501">
        <v>2.3056666666666668</v>
      </c>
      <c r="D42501">
        <v>746.5386666666667</v>
      </c>
      <c r="E42501">
        <v>0.1069789298223793</v>
      </c>
    </row>
    <row r="42502" spans="1:5" x14ac:dyDescent="0.3">
      <c r="A42502" s="1">
        <v>44902.236111111109</v>
      </c>
      <c r="B42502">
        <v>750.07799999999997</v>
      </c>
      <c r="C42502">
        <v>2.3213333333333335</v>
      </c>
      <c r="D42502">
        <v>746.69433333333336</v>
      </c>
      <c r="E42502">
        <v>0.10581318781323155</v>
      </c>
    </row>
    <row r="42503" spans="1:5" x14ac:dyDescent="0.3">
      <c r="A42503" s="1">
        <v>44902.239583333336</v>
      </c>
      <c r="B42503">
        <v>750.11699999999996</v>
      </c>
      <c r="C42503">
        <v>2.3370000000000002</v>
      </c>
      <c r="D42503">
        <v>746.85</v>
      </c>
      <c r="E42503">
        <v>0.10464743813003863</v>
      </c>
    </row>
    <row r="42504" spans="1:5" x14ac:dyDescent="0.3">
      <c r="A42504" s="1">
        <v>44902.243055555555</v>
      </c>
      <c r="B42504">
        <v>750.01966666666669</v>
      </c>
      <c r="C42504">
        <v>2.3503333333333334</v>
      </c>
      <c r="D42504">
        <v>746.85</v>
      </c>
      <c r="E42504">
        <v>0.10367486570010995</v>
      </c>
    </row>
    <row r="42505" spans="1:5" x14ac:dyDescent="0.3">
      <c r="A42505" s="1">
        <v>44902.246527777781</v>
      </c>
      <c r="B42505">
        <v>749.92233333333331</v>
      </c>
      <c r="C42505">
        <v>2.3636666666666666</v>
      </c>
      <c r="D42505">
        <v>746.85</v>
      </c>
      <c r="E42505">
        <v>0.10270228782137591</v>
      </c>
    </row>
    <row r="42506" spans="1:5" x14ac:dyDescent="0.3">
      <c r="A42506" s="1">
        <v>44902.25</v>
      </c>
      <c r="B42506">
        <v>749.82500000000005</v>
      </c>
      <c r="C42506">
        <v>2.3769999999999998</v>
      </c>
      <c r="D42506">
        <v>746.85</v>
      </c>
      <c r="E42506">
        <v>0.10172970449383806</v>
      </c>
    </row>
    <row r="42507" spans="1:5" x14ac:dyDescent="0.3">
      <c r="A42507" s="1">
        <v>44902.253472222219</v>
      </c>
      <c r="B42507">
        <v>749.92233333333331</v>
      </c>
      <c r="C42507">
        <v>2.379</v>
      </c>
      <c r="D42507">
        <v>746.85</v>
      </c>
      <c r="E42507">
        <v>0.10270238671672612</v>
      </c>
    </row>
    <row r="42508" spans="1:5" x14ac:dyDescent="0.3">
      <c r="A42508" s="1">
        <v>44902.256944444445</v>
      </c>
      <c r="B42508">
        <v>750.01966666666669</v>
      </c>
      <c r="C42508">
        <v>2.3809999999999998</v>
      </c>
      <c r="D42508">
        <v>746.85</v>
      </c>
      <c r="E42508">
        <v>0.10367506975693645</v>
      </c>
    </row>
    <row r="42509" spans="1:5" x14ac:dyDescent="0.3">
      <c r="A42509" s="1">
        <v>44902.260416666664</v>
      </c>
      <c r="B42509">
        <v>750.11699999999996</v>
      </c>
      <c r="C42509">
        <v>2.383</v>
      </c>
      <c r="D42509">
        <v>746.85</v>
      </c>
      <c r="E42509">
        <v>0.1046477536144676</v>
      </c>
    </row>
    <row r="42510" spans="1:5" x14ac:dyDescent="0.3">
      <c r="A42510" s="1">
        <v>44902.263888888891</v>
      </c>
      <c r="B42510">
        <v>750.17533333333336</v>
      </c>
      <c r="C42510">
        <v>2.383</v>
      </c>
      <c r="D42510">
        <v>746.85</v>
      </c>
      <c r="E42510">
        <v>0.10523068973144875</v>
      </c>
    </row>
    <row r="42511" spans="1:5" x14ac:dyDescent="0.3">
      <c r="A42511" s="1">
        <v>44902.267361111109</v>
      </c>
      <c r="B42511">
        <v>750.23366666666664</v>
      </c>
      <c r="C42511">
        <v>2.383</v>
      </c>
      <c r="D42511">
        <v>746.85</v>
      </c>
      <c r="E42511">
        <v>0.1058136258484299</v>
      </c>
    </row>
    <row r="42512" spans="1:5" x14ac:dyDescent="0.3">
      <c r="A42512" s="1">
        <v>44902.270833333336</v>
      </c>
      <c r="B42512">
        <v>750.29200000000003</v>
      </c>
      <c r="C42512">
        <v>2.383</v>
      </c>
      <c r="D42512">
        <v>746.85</v>
      </c>
      <c r="E42512">
        <v>0.10639656196541106</v>
      </c>
    </row>
    <row r="42513" spans="1:5" x14ac:dyDescent="0.3">
      <c r="A42513" s="1">
        <v>44902.274305555555</v>
      </c>
      <c r="B42513">
        <v>750.19466666666665</v>
      </c>
      <c r="C42513">
        <v>2.3809999999999998</v>
      </c>
      <c r="D42513">
        <v>746.9083333333333</v>
      </c>
      <c r="E42513">
        <v>0.1048409415010661</v>
      </c>
    </row>
    <row r="42514" spans="1:5" x14ac:dyDescent="0.3">
      <c r="A42514" s="1">
        <v>44902.277777777781</v>
      </c>
      <c r="B42514">
        <v>750.09733333333338</v>
      </c>
      <c r="C42514">
        <v>2.379</v>
      </c>
      <c r="D42514">
        <v>746.9666666666667</v>
      </c>
      <c r="E42514">
        <v>0.10328532234387461</v>
      </c>
    </row>
    <row r="42515" spans="1:5" x14ac:dyDescent="0.3">
      <c r="A42515" s="1">
        <v>44902.28125</v>
      </c>
      <c r="B42515">
        <v>750</v>
      </c>
      <c r="C42515">
        <v>2.3769999999999998</v>
      </c>
      <c r="D42515">
        <v>747.02499999999998</v>
      </c>
      <c r="E42515">
        <v>0.10172970449383657</v>
      </c>
    </row>
    <row r="42516" spans="1:5" x14ac:dyDescent="0.3">
      <c r="A42516" s="1">
        <v>44902.284722222219</v>
      </c>
      <c r="B42516">
        <v>750.03899999999999</v>
      </c>
      <c r="C42516">
        <v>2.379</v>
      </c>
      <c r="D42516">
        <v>747.02499999999998</v>
      </c>
      <c r="E42516">
        <v>0.10211945108957764</v>
      </c>
    </row>
    <row r="42517" spans="1:5" x14ac:dyDescent="0.3">
      <c r="A42517" s="1">
        <v>44902.288194444445</v>
      </c>
      <c r="B42517">
        <v>750.07799999999997</v>
      </c>
      <c r="C42517">
        <v>2.3809999999999998</v>
      </c>
      <c r="D42517">
        <v>747.02499999999998</v>
      </c>
      <c r="E42517">
        <v>0.10250919801280682</v>
      </c>
    </row>
    <row r="42518" spans="1:5" x14ac:dyDescent="0.3">
      <c r="A42518" s="1">
        <v>44902.291666666664</v>
      </c>
      <c r="B42518">
        <v>750.11699999999996</v>
      </c>
      <c r="C42518">
        <v>2.383</v>
      </c>
      <c r="D42518">
        <v>747.02499999999998</v>
      </c>
      <c r="E42518">
        <v>0.10289894526352414</v>
      </c>
    </row>
    <row r="42519" spans="1:5" x14ac:dyDescent="0.3">
      <c r="A42519" s="1">
        <v>44902.295138888891</v>
      </c>
      <c r="B42519">
        <v>750.23366666666664</v>
      </c>
      <c r="C42519">
        <v>2.3876666666666666</v>
      </c>
      <c r="D42519">
        <v>747.08333333333337</v>
      </c>
      <c r="E42519">
        <v>0.10348191224322908</v>
      </c>
    </row>
    <row r="42520" spans="1:5" x14ac:dyDescent="0.3">
      <c r="A42520" s="1">
        <v>44902.298611111109</v>
      </c>
      <c r="B42520">
        <v>750.35033333333331</v>
      </c>
      <c r="C42520">
        <v>2.3923333333333332</v>
      </c>
      <c r="D42520">
        <v>747.14166666666665</v>
      </c>
      <c r="E42520">
        <v>0.10406488036587697</v>
      </c>
    </row>
    <row r="42521" spans="1:5" x14ac:dyDescent="0.3">
      <c r="A42521" s="1">
        <v>44902.302083333336</v>
      </c>
      <c r="B42521">
        <v>750.46699999999998</v>
      </c>
      <c r="C42521">
        <v>2.3969999999999998</v>
      </c>
      <c r="D42521">
        <v>747.2</v>
      </c>
      <c r="E42521">
        <v>0.10464784963146773</v>
      </c>
    </row>
    <row r="42522" spans="1:5" x14ac:dyDescent="0.3">
      <c r="A42522" s="1">
        <v>44902.305555555555</v>
      </c>
      <c r="B42522">
        <v>750.46699999999998</v>
      </c>
      <c r="C42522">
        <v>2.4013333333333331</v>
      </c>
      <c r="D42522">
        <v>747.23900000000003</v>
      </c>
      <c r="E42522">
        <v>0.10425814341753203</v>
      </c>
    </row>
    <row r="42523" spans="1:5" x14ac:dyDescent="0.3">
      <c r="A42523" s="1">
        <v>44902.309027777781</v>
      </c>
      <c r="B42523">
        <v>750.46699999999998</v>
      </c>
      <c r="C42523">
        <v>2.4056666666666668</v>
      </c>
      <c r="D42523">
        <v>747.27800000000002</v>
      </c>
      <c r="E42523">
        <v>0.10386843649403874</v>
      </c>
    </row>
    <row r="42524" spans="1:5" x14ac:dyDescent="0.3">
      <c r="A42524" s="1">
        <v>44902.3125</v>
      </c>
      <c r="B42524">
        <v>750.46699999999998</v>
      </c>
      <c r="C42524">
        <v>2.41</v>
      </c>
      <c r="D42524">
        <v>747.31700000000001</v>
      </c>
      <c r="E42524">
        <v>0.10347872886098933</v>
      </c>
    </row>
    <row r="42525" spans="1:5" x14ac:dyDescent="0.3">
      <c r="A42525" s="1">
        <v>44902.315972222219</v>
      </c>
      <c r="B42525">
        <v>750.50566666666668</v>
      </c>
      <c r="C42525">
        <v>2.41</v>
      </c>
      <c r="D42525">
        <v>747.37533333333329</v>
      </c>
      <c r="E42525">
        <v>0.10328219499825911</v>
      </c>
    </row>
    <row r="42526" spans="1:5" x14ac:dyDescent="0.3">
      <c r="A42526" s="1">
        <v>44902.319444444445</v>
      </c>
      <c r="B42526">
        <v>750.54433333333327</v>
      </c>
      <c r="C42526">
        <v>2.41</v>
      </c>
      <c r="D42526">
        <v>747.43366666666668</v>
      </c>
      <c r="E42526">
        <v>0.10308566113552889</v>
      </c>
    </row>
    <row r="42527" spans="1:5" x14ac:dyDescent="0.3">
      <c r="A42527" s="1">
        <v>44902.322916666664</v>
      </c>
      <c r="B42527">
        <v>750.58299999999997</v>
      </c>
      <c r="C42527">
        <v>2.41</v>
      </c>
      <c r="D42527">
        <v>747.49199999999996</v>
      </c>
      <c r="E42527">
        <v>0.10288912727279867</v>
      </c>
    </row>
    <row r="42528" spans="1:5" x14ac:dyDescent="0.3">
      <c r="A42528" s="1">
        <v>44902.326388888891</v>
      </c>
      <c r="B42528">
        <v>750.69966666666664</v>
      </c>
      <c r="C42528">
        <v>2.4056666666666668</v>
      </c>
      <c r="D42528">
        <v>747.58899999999994</v>
      </c>
      <c r="E42528">
        <v>0.10308563283812874</v>
      </c>
    </row>
    <row r="42529" spans="1:5" x14ac:dyDescent="0.3">
      <c r="A42529" s="1">
        <v>44902.329861111109</v>
      </c>
      <c r="B42529">
        <v>750.81633333333332</v>
      </c>
      <c r="C42529">
        <v>2.4013333333333331</v>
      </c>
      <c r="D42529">
        <v>747.68600000000004</v>
      </c>
      <c r="E42529">
        <v>0.10328213804564625</v>
      </c>
    </row>
    <row r="42530" spans="1:5" x14ac:dyDescent="0.3">
      <c r="A42530" s="1">
        <v>44902.333333333336</v>
      </c>
      <c r="B42530">
        <v>750.93299999999999</v>
      </c>
      <c r="C42530">
        <v>2.3969999999999998</v>
      </c>
      <c r="D42530">
        <v>747.78300000000002</v>
      </c>
      <c r="E42530">
        <v>0.10347864289535413</v>
      </c>
    </row>
    <row r="42531" spans="1:5" x14ac:dyDescent="0.3">
      <c r="A42531" s="1">
        <v>44902.336805555555</v>
      </c>
      <c r="B42531">
        <v>750.87466666666671</v>
      </c>
      <c r="C42531">
        <v>2.4123333333333332</v>
      </c>
      <c r="D42531">
        <v>747.78300000000002</v>
      </c>
      <c r="E42531">
        <v>0.10289580458162956</v>
      </c>
    </row>
    <row r="42532" spans="1:5" x14ac:dyDescent="0.3">
      <c r="A42532" s="1">
        <v>44902.340277777781</v>
      </c>
      <c r="B42532">
        <v>750.81633333333332</v>
      </c>
      <c r="C42532">
        <v>2.4276666666666666</v>
      </c>
      <c r="D42532">
        <v>747.78300000000002</v>
      </c>
      <c r="E42532">
        <v>0.10231296251252119</v>
      </c>
    </row>
    <row r="42533" spans="1:5" x14ac:dyDescent="0.3">
      <c r="A42533" s="1">
        <v>44902.34375</v>
      </c>
      <c r="B42533">
        <v>750.75800000000004</v>
      </c>
      <c r="C42533">
        <v>2.4430000000000001</v>
      </c>
      <c r="D42533">
        <v>747.78300000000002</v>
      </c>
      <c r="E42533">
        <v>0.101730116688029</v>
      </c>
    </row>
    <row r="42534" spans="1:5" x14ac:dyDescent="0.3">
      <c r="A42534" s="1">
        <v>44902.347222222219</v>
      </c>
      <c r="B42534">
        <v>750.81633333333332</v>
      </c>
      <c r="C42534">
        <v>2.4586666666666668</v>
      </c>
      <c r="D42534">
        <v>747.78300000000002</v>
      </c>
      <c r="E42534">
        <v>0.10231315991508749</v>
      </c>
    </row>
    <row r="42535" spans="1:5" x14ac:dyDescent="0.3">
      <c r="A42535" s="1">
        <v>44902.350694444445</v>
      </c>
      <c r="B42535">
        <v>750.87466666666671</v>
      </c>
      <c r="C42535">
        <v>2.4743333333333335</v>
      </c>
      <c r="D42535">
        <v>747.78300000000002</v>
      </c>
      <c r="E42535">
        <v>0.10289620697916857</v>
      </c>
    </row>
    <row r="42536" spans="1:5" x14ac:dyDescent="0.3">
      <c r="A42536" s="1">
        <v>44902.354166666664</v>
      </c>
      <c r="B42536">
        <v>750.93299999999999</v>
      </c>
      <c r="C42536">
        <v>2.4900000000000002</v>
      </c>
      <c r="D42536">
        <v>747.78300000000002</v>
      </c>
      <c r="E42536">
        <v>0.10347925788027224</v>
      </c>
    </row>
    <row r="42537" spans="1:5" x14ac:dyDescent="0.3">
      <c r="A42537" s="1">
        <v>44902.357638888891</v>
      </c>
      <c r="B42537">
        <v>750.87466666666671</v>
      </c>
      <c r="C42537">
        <v>2.5043333333333333</v>
      </c>
      <c r="D42537">
        <v>747.8413333333333</v>
      </c>
      <c r="E42537">
        <v>0.10231345071241785</v>
      </c>
    </row>
    <row r="42538" spans="1:5" x14ac:dyDescent="0.3">
      <c r="A42538" s="1">
        <v>44902.361111111109</v>
      </c>
      <c r="B42538">
        <v>750.81633333333332</v>
      </c>
      <c r="C42538">
        <v>2.5186666666666668</v>
      </c>
      <c r="D42538">
        <v>747.89966666666669</v>
      </c>
      <c r="E42538">
        <v>0.10114763652362554</v>
      </c>
    </row>
    <row r="42539" spans="1:5" x14ac:dyDescent="0.3">
      <c r="A42539" s="1">
        <v>44902.364583333336</v>
      </c>
      <c r="B42539">
        <v>750.75800000000004</v>
      </c>
      <c r="C42539">
        <v>2.5329999999999999</v>
      </c>
      <c r="D42539">
        <v>747.95799999999997</v>
      </c>
      <c r="E42539">
        <v>9.9981815313901254E-2</v>
      </c>
    </row>
    <row r="42540" spans="1:5" x14ac:dyDescent="0.3">
      <c r="A42540" s="1">
        <v>44902.368055555555</v>
      </c>
      <c r="B42540">
        <v>750.87466666666671</v>
      </c>
      <c r="C42540">
        <v>2.5396666666666667</v>
      </c>
      <c r="D42540">
        <v>748.01633333333336</v>
      </c>
      <c r="E42540">
        <v>0.10056480980260751</v>
      </c>
    </row>
    <row r="42541" spans="1:5" x14ac:dyDescent="0.3">
      <c r="A42541" s="1">
        <v>44902.371527777781</v>
      </c>
      <c r="B42541">
        <v>750.99133333333327</v>
      </c>
      <c r="C42541">
        <v>2.5463333333333331</v>
      </c>
      <c r="D42541">
        <v>748.07466666666664</v>
      </c>
      <c r="E42541">
        <v>0.10114780592409232</v>
      </c>
    </row>
    <row r="42542" spans="1:5" x14ac:dyDescent="0.3">
      <c r="A42542" s="1">
        <v>44902.375</v>
      </c>
      <c r="B42542">
        <v>751.10799999999995</v>
      </c>
      <c r="C42542">
        <v>2.5529999999999999</v>
      </c>
      <c r="D42542">
        <v>748.13300000000004</v>
      </c>
      <c r="E42542">
        <v>0.10173080367834973</v>
      </c>
    </row>
    <row r="42543" spans="1:5" x14ac:dyDescent="0.3">
      <c r="A42543" s="1">
        <v>44902.378472222219</v>
      </c>
      <c r="B42543">
        <v>751.10799999999995</v>
      </c>
      <c r="C42543">
        <v>2.5710000000000002</v>
      </c>
      <c r="D42543">
        <v>748.17200000000003</v>
      </c>
      <c r="E42543">
        <v>0.10134116627051103</v>
      </c>
    </row>
    <row r="42544" spans="1:5" x14ac:dyDescent="0.3">
      <c r="A42544" s="1">
        <v>44902.381944444445</v>
      </c>
      <c r="B42544">
        <v>751.10799999999995</v>
      </c>
      <c r="C42544">
        <v>2.589</v>
      </c>
      <c r="D42544">
        <v>748.21100000000001</v>
      </c>
      <c r="E42544">
        <v>0.10095152591527769</v>
      </c>
    </row>
    <row r="42545" spans="1:5" x14ac:dyDescent="0.3">
      <c r="A42545" s="1">
        <v>44902.385416666664</v>
      </c>
      <c r="B42545">
        <v>751.10799999999995</v>
      </c>
      <c r="C42545">
        <v>2.6070000000000002</v>
      </c>
      <c r="D42545">
        <v>748.25</v>
      </c>
      <c r="E42545">
        <v>0.1005618826126512</v>
      </c>
    </row>
    <row r="42546" spans="1:5" x14ac:dyDescent="0.3">
      <c r="A42546" s="1">
        <v>44902.388888888891</v>
      </c>
      <c r="B42546">
        <v>751.20533333333333</v>
      </c>
      <c r="C42546">
        <v>2.6336666666666666</v>
      </c>
      <c r="D42546">
        <v>748.25</v>
      </c>
      <c r="E42546">
        <v>0.101534764374244</v>
      </c>
    </row>
    <row r="42547" spans="1:5" x14ac:dyDescent="0.3">
      <c r="A42547" s="1">
        <v>44902.392361111109</v>
      </c>
      <c r="B42547">
        <v>751.3026666666666</v>
      </c>
      <c r="C42547">
        <v>2.6603333333333334</v>
      </c>
      <c r="D42547">
        <v>748.25</v>
      </c>
      <c r="E42547">
        <v>0.10250765703344597</v>
      </c>
    </row>
    <row r="42548" spans="1:5" x14ac:dyDescent="0.3">
      <c r="A42548" s="1">
        <v>44902.395833333336</v>
      </c>
      <c r="B42548">
        <v>751.4</v>
      </c>
      <c r="C42548">
        <v>2.6869999999999998</v>
      </c>
      <c r="D42548">
        <v>748.25</v>
      </c>
      <c r="E42548">
        <v>0.10348056059026009</v>
      </c>
    </row>
    <row r="42549" spans="1:5" x14ac:dyDescent="0.3">
      <c r="A42549" s="1">
        <v>44902.399305555555</v>
      </c>
      <c r="B42549">
        <v>751.4</v>
      </c>
      <c r="C42549">
        <v>2.712333333333333</v>
      </c>
      <c r="D42549">
        <v>748.40566666666666</v>
      </c>
      <c r="E42549">
        <v>0.10192501382427273</v>
      </c>
    </row>
    <row r="42550" spans="1:5" x14ac:dyDescent="0.3">
      <c r="A42550" s="1">
        <v>44902.402777777781</v>
      </c>
      <c r="B42550">
        <v>751.4</v>
      </c>
      <c r="C42550">
        <v>2.7376666666666667</v>
      </c>
      <c r="D42550">
        <v>748.56133333333332</v>
      </c>
      <c r="E42550">
        <v>0.1003694505010081</v>
      </c>
    </row>
    <row r="42551" spans="1:5" x14ac:dyDescent="0.3">
      <c r="A42551" s="1">
        <v>44902.40625</v>
      </c>
      <c r="B42551">
        <v>751.4</v>
      </c>
      <c r="C42551">
        <v>2.7629999999999999</v>
      </c>
      <c r="D42551">
        <v>748.71699999999998</v>
      </c>
      <c r="E42551">
        <v>9.8813870620466177E-2</v>
      </c>
    </row>
    <row r="42552" spans="1:5" x14ac:dyDescent="0.3">
      <c r="A42552" s="1">
        <v>44902.409722222219</v>
      </c>
      <c r="B42552">
        <v>751.45833333333337</v>
      </c>
      <c r="C42552">
        <v>2.7896666666666667</v>
      </c>
      <c r="D42552">
        <v>748.678</v>
      </c>
      <c r="E42552">
        <v>9.9786774460918201E-2</v>
      </c>
    </row>
    <row r="42553" spans="1:5" x14ac:dyDescent="0.3">
      <c r="A42553" s="1">
        <v>44902.413194444445</v>
      </c>
      <c r="B42553">
        <v>751.51666666666665</v>
      </c>
      <c r="C42553">
        <v>2.8163333333333331</v>
      </c>
      <c r="D42553">
        <v>748.63900000000001</v>
      </c>
      <c r="E42553">
        <v>0.10075968919897793</v>
      </c>
    </row>
    <row r="42554" spans="1:5" x14ac:dyDescent="0.3">
      <c r="A42554" s="1">
        <v>44902.416666666664</v>
      </c>
      <c r="B42554">
        <v>751.57500000000005</v>
      </c>
      <c r="C42554">
        <v>2.843</v>
      </c>
      <c r="D42554">
        <v>748.6</v>
      </c>
      <c r="E42554">
        <v>0.10173261483465129</v>
      </c>
    </row>
    <row r="42555" spans="1:5" x14ac:dyDescent="0.3">
      <c r="A42555" s="1">
        <v>44902.420138888891</v>
      </c>
      <c r="B42555">
        <v>751.63333333333333</v>
      </c>
      <c r="C42555">
        <v>2.8786666666666667</v>
      </c>
      <c r="D42555">
        <v>748.63900000000001</v>
      </c>
      <c r="E42555">
        <v>0.10192605938773644</v>
      </c>
    </row>
    <row r="42556" spans="1:5" x14ac:dyDescent="0.3">
      <c r="A42556" s="1">
        <v>44902.423611111109</v>
      </c>
      <c r="B42556">
        <v>751.69166666666672</v>
      </c>
      <c r="C42556">
        <v>2.9143333333333334</v>
      </c>
      <c r="D42556">
        <v>748.678</v>
      </c>
      <c r="E42556">
        <v>0.10211950683596888</v>
      </c>
    </row>
    <row r="42557" spans="1:5" x14ac:dyDescent="0.3">
      <c r="A42557" s="1">
        <v>44902.427083333336</v>
      </c>
      <c r="B42557">
        <v>751.75</v>
      </c>
      <c r="C42557">
        <v>2.95</v>
      </c>
      <c r="D42557">
        <v>748.71699999999998</v>
      </c>
      <c r="E42557">
        <v>0.1023129571793427</v>
      </c>
    </row>
    <row r="42558" spans="1:5" x14ac:dyDescent="0.3">
      <c r="A42558" s="1">
        <v>44902.430555555555</v>
      </c>
      <c r="B42558">
        <v>751.75</v>
      </c>
      <c r="C42558">
        <v>2.9733333333333336</v>
      </c>
      <c r="D42558">
        <v>748.77533333333338</v>
      </c>
      <c r="E42558">
        <v>0.10173009733747226</v>
      </c>
    </row>
    <row r="42559" spans="1:5" x14ac:dyDescent="0.3">
      <c r="A42559" s="1">
        <v>44902.434027777781</v>
      </c>
      <c r="B42559">
        <v>751.75</v>
      </c>
      <c r="C42559">
        <v>2.9966666666666666</v>
      </c>
      <c r="D42559">
        <v>748.83366666666666</v>
      </c>
      <c r="E42559">
        <v>0.10114723178088733</v>
      </c>
    </row>
    <row r="42560" spans="1:5" x14ac:dyDescent="0.3">
      <c r="A42560" s="1">
        <v>44902.4375</v>
      </c>
      <c r="B42560">
        <v>751.75</v>
      </c>
      <c r="C42560">
        <v>3.02</v>
      </c>
      <c r="D42560">
        <v>748.89200000000005</v>
      </c>
      <c r="E42560">
        <v>0.10056436050958789</v>
      </c>
    </row>
    <row r="42561" spans="1:5" x14ac:dyDescent="0.3">
      <c r="A42561" s="1">
        <v>44902.440972222219</v>
      </c>
      <c r="B42561">
        <v>751.78899999999999</v>
      </c>
      <c r="C42561">
        <v>3.0489999999999999</v>
      </c>
      <c r="D42561">
        <v>748.89200000000005</v>
      </c>
      <c r="E42561">
        <v>0.10095432346162059</v>
      </c>
    </row>
    <row r="42562" spans="1:5" x14ac:dyDescent="0.3">
      <c r="A42562" s="1">
        <v>44902.444444444445</v>
      </c>
      <c r="B42562">
        <v>751.82799999999997</v>
      </c>
      <c r="C42562">
        <v>3.0780000000000003</v>
      </c>
      <c r="D42562">
        <v>748.89200000000005</v>
      </c>
      <c r="E42562">
        <v>0.10134429116223112</v>
      </c>
    </row>
    <row r="42563" spans="1:5" x14ac:dyDescent="0.3">
      <c r="A42563" s="1">
        <v>44902.447916666664</v>
      </c>
      <c r="B42563">
        <v>751.86699999999996</v>
      </c>
      <c r="C42563">
        <v>3.1070000000000002</v>
      </c>
      <c r="D42563">
        <v>748.89200000000005</v>
      </c>
      <c r="E42563">
        <v>0.10173426361141953</v>
      </c>
    </row>
    <row r="42564" spans="1:5" x14ac:dyDescent="0.3">
      <c r="A42564" s="1">
        <v>44902.451388888891</v>
      </c>
      <c r="B42564">
        <v>751.82799999999997</v>
      </c>
      <c r="C42564">
        <v>3.154666666666667</v>
      </c>
      <c r="D42564">
        <v>748.83366666666666</v>
      </c>
      <c r="E42564">
        <v>0.10192779431067819</v>
      </c>
    </row>
    <row r="42565" spans="1:5" x14ac:dyDescent="0.3">
      <c r="A42565" s="1">
        <v>44902.454861111109</v>
      </c>
      <c r="B42565">
        <v>751.78899999999999</v>
      </c>
      <c r="C42565">
        <v>3.2023333333333333</v>
      </c>
      <c r="D42565">
        <v>748.77533333333338</v>
      </c>
      <c r="E42565">
        <v>0.10212132887914846</v>
      </c>
    </row>
    <row r="42566" spans="1:5" x14ac:dyDescent="0.3">
      <c r="A42566" s="1">
        <v>44902.458333333336</v>
      </c>
      <c r="B42566">
        <v>751.75</v>
      </c>
      <c r="C42566">
        <v>3.25</v>
      </c>
      <c r="D42566">
        <v>748.71699999999998</v>
      </c>
      <c r="E42566">
        <v>0.10231486731683032</v>
      </c>
    </row>
    <row r="42567" spans="1:5" x14ac:dyDescent="0.3">
      <c r="A42567" s="1">
        <v>44902.461805555555</v>
      </c>
      <c r="B42567">
        <v>751.75</v>
      </c>
      <c r="C42567">
        <v>3.3666666666666667</v>
      </c>
      <c r="D42567">
        <v>748.71699999999998</v>
      </c>
      <c r="E42567">
        <v>0.1023156101480755</v>
      </c>
    </row>
    <row r="42568" spans="1:5" x14ac:dyDescent="0.3">
      <c r="A42568" s="1">
        <v>44902.465277777781</v>
      </c>
      <c r="B42568">
        <v>751.75</v>
      </c>
      <c r="C42568">
        <v>3.4833333333333334</v>
      </c>
      <c r="D42568">
        <v>748.71699999999998</v>
      </c>
      <c r="E42568">
        <v>0.10231635297932068</v>
      </c>
    </row>
    <row r="42569" spans="1:5" x14ac:dyDescent="0.3">
      <c r="A42569" s="1">
        <v>44902.46875</v>
      </c>
      <c r="B42569">
        <v>751.75</v>
      </c>
      <c r="C42569">
        <v>3.6</v>
      </c>
      <c r="D42569">
        <v>748.71699999999998</v>
      </c>
      <c r="E42569">
        <v>0.10231709581056586</v>
      </c>
    </row>
    <row r="42570" spans="1:5" x14ac:dyDescent="0.3">
      <c r="A42570" s="1">
        <v>44902.472222222219</v>
      </c>
      <c r="B42570">
        <v>751.78899999999999</v>
      </c>
      <c r="C42570">
        <v>3.6266666666666669</v>
      </c>
      <c r="D42570">
        <v>748.77533333333338</v>
      </c>
      <c r="E42570">
        <v>0.10212401344045574</v>
      </c>
    </row>
    <row r="42571" spans="1:5" x14ac:dyDescent="0.3">
      <c r="A42571" s="1">
        <v>44902.475694444445</v>
      </c>
      <c r="B42571">
        <v>751.82799999999997</v>
      </c>
      <c r="C42571">
        <v>3.6533333333333333</v>
      </c>
      <c r="D42571">
        <v>748.83366666666666</v>
      </c>
      <c r="E42571">
        <v>0.10193092890575173</v>
      </c>
    </row>
    <row r="42572" spans="1:5" x14ac:dyDescent="0.3">
      <c r="A42572" s="1">
        <v>44902.479166666664</v>
      </c>
      <c r="B42572">
        <v>751.86699999999996</v>
      </c>
      <c r="C42572">
        <v>3.68</v>
      </c>
      <c r="D42572">
        <v>748.89200000000005</v>
      </c>
      <c r="E42572">
        <v>0.10173784220645382</v>
      </c>
    </row>
    <row r="42573" spans="1:5" x14ac:dyDescent="0.3">
      <c r="A42573" s="1">
        <v>44902.482638888891</v>
      </c>
      <c r="B42573">
        <v>751.82799999999997</v>
      </c>
      <c r="C42573">
        <v>3.7166666666666668</v>
      </c>
      <c r="D42573">
        <v>748.89200000000005</v>
      </c>
      <c r="E42573">
        <v>0.10134822758073114</v>
      </c>
    </row>
    <row r="42574" spans="1:5" x14ac:dyDescent="0.3">
      <c r="A42574" s="1">
        <v>44902.486111111109</v>
      </c>
      <c r="B42574">
        <v>751.78899999999999</v>
      </c>
      <c r="C42574">
        <v>3.7533333333333334</v>
      </c>
      <c r="D42574">
        <v>748.89200000000005</v>
      </c>
      <c r="E42574">
        <v>0.10095860695105946</v>
      </c>
    </row>
    <row r="42575" spans="1:5" x14ac:dyDescent="0.3">
      <c r="A42575" s="1">
        <v>44902.489583333336</v>
      </c>
      <c r="B42575">
        <v>751.75</v>
      </c>
      <c r="C42575">
        <v>3.79</v>
      </c>
      <c r="D42575">
        <v>748.89200000000005</v>
      </c>
      <c r="E42575">
        <v>0.10056898031743876</v>
      </c>
    </row>
    <row r="42576" spans="1:5" x14ac:dyDescent="0.3">
      <c r="A42576" s="1">
        <v>44902.493055555555</v>
      </c>
      <c r="B42576">
        <v>751.75</v>
      </c>
      <c r="C42576">
        <v>3.8276666666666666</v>
      </c>
      <c r="D42576">
        <v>748.89200000000005</v>
      </c>
      <c r="E42576">
        <v>0.10056920630803926</v>
      </c>
    </row>
    <row r="42577" spans="1:5" x14ac:dyDescent="0.3">
      <c r="A42577" s="1">
        <v>44902.496527777781</v>
      </c>
      <c r="B42577">
        <v>751.75</v>
      </c>
      <c r="C42577">
        <v>3.8653333333333335</v>
      </c>
      <c r="D42577">
        <v>748.89200000000005</v>
      </c>
      <c r="E42577">
        <v>0.10056943229863975</v>
      </c>
    </row>
    <row r="42578" spans="1:5" x14ac:dyDescent="0.3">
      <c r="A42578" s="1">
        <v>44902.5</v>
      </c>
      <c r="B42578">
        <v>751.75</v>
      </c>
      <c r="C42578">
        <v>3.903</v>
      </c>
      <c r="D42578">
        <v>748.89200000000005</v>
      </c>
      <c r="E42578">
        <v>0.10056965828924025</v>
      </c>
    </row>
    <row r="42579" spans="1:5" x14ac:dyDescent="0.3">
      <c r="A42579" s="1">
        <v>44902.503472222219</v>
      </c>
      <c r="B42579">
        <v>751.63333333333333</v>
      </c>
      <c r="C42579">
        <v>3.9553333333333334</v>
      </c>
      <c r="D42579">
        <v>748.73633333333339</v>
      </c>
      <c r="E42579">
        <v>0.10095983543880199</v>
      </c>
    </row>
    <row r="42580" spans="1:5" x14ac:dyDescent="0.3">
      <c r="A42580" s="1">
        <v>44902.506944444445</v>
      </c>
      <c r="B42580">
        <v>751.51666666666665</v>
      </c>
      <c r="C42580">
        <v>4.0076666666666663</v>
      </c>
      <c r="D42580">
        <v>748.58066666666662</v>
      </c>
      <c r="E42580">
        <v>0.10135002115763643</v>
      </c>
    </row>
    <row r="42581" spans="1:5" x14ac:dyDescent="0.3">
      <c r="A42581" s="1">
        <v>44902.510416666664</v>
      </c>
      <c r="B42581">
        <v>751.4</v>
      </c>
      <c r="C42581">
        <v>4.0599999999999996</v>
      </c>
      <c r="D42581">
        <v>748.42499999999995</v>
      </c>
      <c r="E42581">
        <v>0.10174021544574358</v>
      </c>
    </row>
    <row r="42582" spans="1:5" x14ac:dyDescent="0.3">
      <c r="A42582" s="1">
        <v>44902.513888888891</v>
      </c>
      <c r="B42582">
        <v>751.3416666666667</v>
      </c>
      <c r="C42582">
        <v>4.1343333333333332</v>
      </c>
      <c r="D42582">
        <v>748.36666666666667</v>
      </c>
      <c r="E42582">
        <v>0.10174067968465875</v>
      </c>
    </row>
    <row r="42583" spans="1:5" x14ac:dyDescent="0.3">
      <c r="A42583" s="1">
        <v>44902.517361111109</v>
      </c>
      <c r="B42583">
        <v>751.2833333333333</v>
      </c>
      <c r="C42583">
        <v>4.2086666666666668</v>
      </c>
      <c r="D42583">
        <v>748.30833333333328</v>
      </c>
      <c r="E42583">
        <v>0.10174114392357096</v>
      </c>
    </row>
    <row r="42584" spans="1:5" x14ac:dyDescent="0.3">
      <c r="A42584" s="1">
        <v>44902.520833333336</v>
      </c>
      <c r="B42584">
        <v>751.22500000000002</v>
      </c>
      <c r="C42584">
        <v>4.2830000000000004</v>
      </c>
      <c r="D42584">
        <v>748.25</v>
      </c>
      <c r="E42584">
        <v>0.10174160816248615</v>
      </c>
    </row>
    <row r="42585" spans="1:5" x14ac:dyDescent="0.3">
      <c r="A42585" s="1">
        <v>44902.524305555555</v>
      </c>
      <c r="B42585">
        <v>751.18600000000004</v>
      </c>
      <c r="C42585">
        <v>4.3096666666666668</v>
      </c>
      <c r="D42585">
        <v>748.25</v>
      </c>
      <c r="E42585">
        <v>0.10135188253298293</v>
      </c>
    </row>
    <row r="42586" spans="1:5" x14ac:dyDescent="0.3">
      <c r="A42586" s="1">
        <v>44902.527777777781</v>
      </c>
      <c r="B42586">
        <v>751.14699999999993</v>
      </c>
      <c r="C42586">
        <v>4.336333333333334</v>
      </c>
      <c r="D42586">
        <v>748.25</v>
      </c>
      <c r="E42586">
        <v>0.10096215253696983</v>
      </c>
    </row>
    <row r="42587" spans="1:5" x14ac:dyDescent="0.3">
      <c r="A42587" s="1">
        <v>44902.53125</v>
      </c>
      <c r="B42587">
        <v>751.10799999999995</v>
      </c>
      <c r="C42587">
        <v>4.3630000000000004</v>
      </c>
      <c r="D42587">
        <v>748.25</v>
      </c>
      <c r="E42587">
        <v>0.10057241817445133</v>
      </c>
    </row>
    <row r="42588" spans="1:5" x14ac:dyDescent="0.3">
      <c r="A42588" s="1">
        <v>44902.534722222219</v>
      </c>
      <c r="B42588">
        <v>751.04966666666667</v>
      </c>
      <c r="C42588">
        <v>4.3586666666666671</v>
      </c>
      <c r="D42588">
        <v>748.19166666666672</v>
      </c>
      <c r="E42588">
        <v>0.10057239217553268</v>
      </c>
    </row>
    <row r="42589" spans="1:5" x14ac:dyDescent="0.3">
      <c r="A42589" s="1">
        <v>44902.538194444445</v>
      </c>
      <c r="B42589">
        <v>750.99133333333327</v>
      </c>
      <c r="C42589">
        <v>4.3543333333333329</v>
      </c>
      <c r="D42589">
        <v>748.13333333333333</v>
      </c>
      <c r="E42589">
        <v>0.10057236617661405</v>
      </c>
    </row>
    <row r="42590" spans="1:5" x14ac:dyDescent="0.3">
      <c r="A42590" s="1">
        <v>44902.541666666664</v>
      </c>
      <c r="B42590">
        <v>750.93299999999999</v>
      </c>
      <c r="C42590">
        <v>4.3499999999999996</v>
      </c>
      <c r="D42590">
        <v>748.07500000000005</v>
      </c>
      <c r="E42590">
        <v>0.10057234017769541</v>
      </c>
    </row>
    <row r="42591" spans="1:5" x14ac:dyDescent="0.3">
      <c r="A42591" s="1">
        <v>44902.545138888891</v>
      </c>
      <c r="B42591">
        <v>750.87466666666671</v>
      </c>
      <c r="C42591">
        <v>4.3723333333333327</v>
      </c>
      <c r="D42591">
        <v>747.93900000000008</v>
      </c>
      <c r="E42591">
        <v>0.10134893632305428</v>
      </c>
    </row>
    <row r="42592" spans="1:5" x14ac:dyDescent="0.3">
      <c r="A42592" s="1">
        <v>44902.548611111109</v>
      </c>
      <c r="B42592">
        <v>750.81633333333332</v>
      </c>
      <c r="C42592">
        <v>4.3946666666666667</v>
      </c>
      <c r="D42592">
        <v>747.803</v>
      </c>
      <c r="E42592">
        <v>0.10212553975106167</v>
      </c>
    </row>
    <row r="42593" spans="1:5" x14ac:dyDescent="0.3">
      <c r="A42593" s="1">
        <v>44902.552083333336</v>
      </c>
      <c r="B42593">
        <v>750.75800000000004</v>
      </c>
      <c r="C42593">
        <v>4.4169999999999998</v>
      </c>
      <c r="D42593">
        <v>747.66700000000003</v>
      </c>
      <c r="E42593">
        <v>0.10290215046171311</v>
      </c>
    </row>
    <row r="42594" spans="1:5" x14ac:dyDescent="0.3">
      <c r="A42594" s="1">
        <v>44902.555555555555</v>
      </c>
      <c r="B42594">
        <v>750.69966666666664</v>
      </c>
      <c r="C42594">
        <v>4.4213333333333331</v>
      </c>
      <c r="D42594">
        <v>747.66700000000003</v>
      </c>
      <c r="E42594">
        <v>0.10231899285266141</v>
      </c>
    </row>
    <row r="42595" spans="1:5" x14ac:dyDescent="0.3">
      <c r="A42595" s="1">
        <v>44902.559027777781</v>
      </c>
      <c r="B42595">
        <v>750.64133333333336</v>
      </c>
      <c r="C42595">
        <v>4.4256666666666664</v>
      </c>
      <c r="D42595">
        <v>747.66700000000003</v>
      </c>
      <c r="E42595">
        <v>0.10173583418230558</v>
      </c>
    </row>
    <row r="42596" spans="1:5" x14ac:dyDescent="0.3">
      <c r="A42596" s="1">
        <v>44902.5625</v>
      </c>
      <c r="B42596">
        <v>750.58299999999997</v>
      </c>
      <c r="C42596">
        <v>4.43</v>
      </c>
      <c r="D42596">
        <v>747.66700000000003</v>
      </c>
      <c r="E42596">
        <v>0.10115267445064564</v>
      </c>
    </row>
    <row r="42597" spans="1:5" x14ac:dyDescent="0.3">
      <c r="A42597" s="1">
        <v>44902.565972222219</v>
      </c>
      <c r="B42597">
        <v>750.54433333333327</v>
      </c>
      <c r="C42597">
        <v>4.4276666666666662</v>
      </c>
      <c r="D42597">
        <v>747.66700000000003</v>
      </c>
      <c r="E42597">
        <v>0.10076609082791774</v>
      </c>
    </row>
    <row r="42598" spans="1:5" x14ac:dyDescent="0.3">
      <c r="A42598" s="1">
        <v>44902.569444444445</v>
      </c>
      <c r="B42598">
        <v>750.50566666666668</v>
      </c>
      <c r="C42598">
        <v>4.4253333333333336</v>
      </c>
      <c r="D42598">
        <v>747.66700000000003</v>
      </c>
      <c r="E42598">
        <v>0.10037950758399378</v>
      </c>
    </row>
    <row r="42599" spans="1:5" x14ac:dyDescent="0.3">
      <c r="A42599" s="1">
        <v>44902.572916666664</v>
      </c>
      <c r="B42599">
        <v>750.46699999999998</v>
      </c>
      <c r="C42599">
        <v>4.423</v>
      </c>
      <c r="D42599">
        <v>747.66700000000003</v>
      </c>
      <c r="E42599">
        <v>9.9992924718873721E-2</v>
      </c>
    </row>
    <row r="42600" spans="1:5" x14ac:dyDescent="0.3">
      <c r="A42600" s="1">
        <v>44902.576388888891</v>
      </c>
      <c r="B42600">
        <v>750.46699999999998</v>
      </c>
      <c r="C42600">
        <v>4.4009999999999998</v>
      </c>
      <c r="D42600">
        <v>747.66700000000003</v>
      </c>
      <c r="E42600">
        <v>9.9992795403048645E-2</v>
      </c>
    </row>
    <row r="42601" spans="1:5" x14ac:dyDescent="0.3">
      <c r="A42601" s="1">
        <v>44902.579861111109</v>
      </c>
      <c r="B42601">
        <v>750.46699999999998</v>
      </c>
      <c r="C42601">
        <v>4.3790000000000004</v>
      </c>
      <c r="D42601">
        <v>747.66700000000003</v>
      </c>
      <c r="E42601">
        <v>9.999266608722357E-2</v>
      </c>
    </row>
    <row r="42602" spans="1:5" x14ac:dyDescent="0.3">
      <c r="A42602" s="1">
        <v>44902.583333333336</v>
      </c>
      <c r="B42602">
        <v>750.46699999999998</v>
      </c>
      <c r="C42602">
        <v>4.3570000000000002</v>
      </c>
      <c r="D42602">
        <v>747.66700000000003</v>
      </c>
      <c r="E42602">
        <v>9.9992536771398494E-2</v>
      </c>
    </row>
    <row r="42603" spans="1:5" x14ac:dyDescent="0.3">
      <c r="A42603" s="1">
        <v>44902.586805555555</v>
      </c>
      <c r="B42603">
        <v>750.4086666666667</v>
      </c>
      <c r="C42603">
        <v>4.3323333333333336</v>
      </c>
      <c r="D42603">
        <v>747.60866666666664</v>
      </c>
      <c r="E42603">
        <v>9.9992391780927961E-2</v>
      </c>
    </row>
    <row r="42604" spans="1:5" x14ac:dyDescent="0.3">
      <c r="A42604" s="1">
        <v>44902.590277777781</v>
      </c>
      <c r="B42604">
        <v>750.35033333333331</v>
      </c>
      <c r="C42604">
        <v>4.307666666666667</v>
      </c>
      <c r="D42604">
        <v>747.55033333333336</v>
      </c>
      <c r="E42604">
        <v>9.9992246790457415E-2</v>
      </c>
    </row>
    <row r="42605" spans="1:5" x14ac:dyDescent="0.3">
      <c r="A42605" s="1">
        <v>44902.59375</v>
      </c>
      <c r="B42605">
        <v>750.29200000000003</v>
      </c>
      <c r="C42605">
        <v>4.2830000000000004</v>
      </c>
      <c r="D42605">
        <v>747.49199999999996</v>
      </c>
      <c r="E42605">
        <v>9.9992101799986882E-2</v>
      </c>
    </row>
    <row r="42606" spans="1:5" x14ac:dyDescent="0.3">
      <c r="A42606" s="1">
        <v>44902.597222222219</v>
      </c>
      <c r="B42606">
        <v>750.35033333333331</v>
      </c>
      <c r="C42606">
        <v>4.2530000000000001</v>
      </c>
      <c r="D42606">
        <v>747.43366666666668</v>
      </c>
      <c r="E42606">
        <v>0.10115825568773486</v>
      </c>
    </row>
    <row r="42607" spans="1:5" x14ac:dyDescent="0.3">
      <c r="A42607" s="1">
        <v>44902.600694444445</v>
      </c>
      <c r="B42607">
        <v>750.4086666666667</v>
      </c>
      <c r="C42607">
        <v>4.2229999999999999</v>
      </c>
      <c r="D42607">
        <v>747.37533333333329</v>
      </c>
      <c r="E42607">
        <v>0.10232439488050274</v>
      </c>
    </row>
    <row r="42608" spans="1:5" x14ac:dyDescent="0.3">
      <c r="A42608" s="1">
        <v>44902.604166666664</v>
      </c>
      <c r="B42608">
        <v>750.46699999999998</v>
      </c>
      <c r="C42608">
        <v>4.1929999999999996</v>
      </c>
      <c r="D42608">
        <v>747.31700000000001</v>
      </c>
      <c r="E42608">
        <v>0.10349051937829046</v>
      </c>
    </row>
    <row r="42609" spans="1:5" x14ac:dyDescent="0.3">
      <c r="A42609" s="1">
        <v>44902.607638888891</v>
      </c>
      <c r="B42609">
        <v>750.35033333333331</v>
      </c>
      <c r="C42609">
        <v>4.1643333333333334</v>
      </c>
      <c r="D42609">
        <v>747.27800000000002</v>
      </c>
      <c r="E42609">
        <v>0.10271390157532698</v>
      </c>
    </row>
    <row r="42610" spans="1:5" x14ac:dyDescent="0.3">
      <c r="A42610" s="1">
        <v>44902.611111111109</v>
      </c>
      <c r="B42610">
        <v>750.23366666666664</v>
      </c>
      <c r="C42610">
        <v>4.1356666666666664</v>
      </c>
      <c r="D42610">
        <v>747.23900000000003</v>
      </c>
      <c r="E42610">
        <v>0.10193729312023835</v>
      </c>
    </row>
    <row r="42611" spans="1:5" x14ac:dyDescent="0.3">
      <c r="A42611" s="1">
        <v>44902.614583333336</v>
      </c>
      <c r="B42611">
        <v>750.11699999999996</v>
      </c>
      <c r="C42611">
        <v>4.1070000000000002</v>
      </c>
      <c r="D42611">
        <v>747.2</v>
      </c>
      <c r="E42611">
        <v>0.10116069401302311</v>
      </c>
    </row>
    <row r="42612" spans="1:5" x14ac:dyDescent="0.3">
      <c r="A42612" s="1">
        <v>44902.618055555555</v>
      </c>
      <c r="B42612">
        <v>750.11699999999996</v>
      </c>
      <c r="C42612">
        <v>4.073666666666667</v>
      </c>
      <c r="D42612">
        <v>747.14166666666665</v>
      </c>
      <c r="E42612">
        <v>0.10174363304567491</v>
      </c>
    </row>
    <row r="42613" spans="1:5" x14ac:dyDescent="0.3">
      <c r="A42613" s="1">
        <v>44902.621527777781</v>
      </c>
      <c r="B42613">
        <v>750.11699999999996</v>
      </c>
      <c r="C42613">
        <v>4.0403333333333329</v>
      </c>
      <c r="D42613">
        <v>747.08333333333337</v>
      </c>
      <c r="E42613">
        <v>0.10232656391444889</v>
      </c>
    </row>
    <row r="42614" spans="1:5" x14ac:dyDescent="0.3">
      <c r="A42614" s="1">
        <v>44902.625</v>
      </c>
      <c r="B42614">
        <v>750.11699999999996</v>
      </c>
      <c r="C42614">
        <v>4.0069999999999997</v>
      </c>
      <c r="D42614">
        <v>747.02499999999998</v>
      </c>
      <c r="E42614">
        <v>0.102909486619345</v>
      </c>
    </row>
    <row r="42615" spans="1:5" x14ac:dyDescent="0.3">
      <c r="A42615" s="1">
        <v>44902.628472222219</v>
      </c>
      <c r="B42615">
        <v>750.11699999999996</v>
      </c>
      <c r="C42615">
        <v>3.9836666666666662</v>
      </c>
      <c r="D42615">
        <v>747.02499999999998</v>
      </c>
      <c r="E42615">
        <v>0.1029093351630832</v>
      </c>
    </row>
    <row r="42616" spans="1:5" x14ac:dyDescent="0.3">
      <c r="A42616" s="1">
        <v>44902.631944444445</v>
      </c>
      <c r="B42616">
        <v>750.11699999999996</v>
      </c>
      <c r="C42616">
        <v>3.9603333333333333</v>
      </c>
      <c r="D42616">
        <v>747.02499999999998</v>
      </c>
      <c r="E42616">
        <v>0.10290918370682142</v>
      </c>
    </row>
    <row r="42617" spans="1:5" x14ac:dyDescent="0.3">
      <c r="A42617" s="1">
        <v>44902.635416666664</v>
      </c>
      <c r="B42617">
        <v>750.11699999999996</v>
      </c>
      <c r="C42617">
        <v>3.9369999999999998</v>
      </c>
      <c r="D42617">
        <v>747.02499999999998</v>
      </c>
      <c r="E42617">
        <v>0.10290903225055961</v>
      </c>
    </row>
    <row r="42618" spans="1:5" x14ac:dyDescent="0.3">
      <c r="A42618" s="1">
        <v>44902.638888888891</v>
      </c>
      <c r="B42618">
        <v>750.11699999999996</v>
      </c>
      <c r="C42618">
        <v>3.9236666666666666</v>
      </c>
      <c r="D42618">
        <v>747.08333333333337</v>
      </c>
      <c r="E42618">
        <v>0.10232582091992615</v>
      </c>
    </row>
    <row r="42619" spans="1:5" x14ac:dyDescent="0.3">
      <c r="A42619" s="1">
        <v>44902.642361111109</v>
      </c>
      <c r="B42619">
        <v>750.11699999999996</v>
      </c>
      <c r="C42619">
        <v>3.910333333333333</v>
      </c>
      <c r="D42619">
        <v>747.14166666666665</v>
      </c>
      <c r="E42619">
        <v>0.1017426128548438</v>
      </c>
    </row>
    <row r="42620" spans="1:5" x14ac:dyDescent="0.3">
      <c r="A42620" s="1">
        <v>44902.645833333336</v>
      </c>
      <c r="B42620">
        <v>750.11699999999996</v>
      </c>
      <c r="C42620">
        <v>3.8969999999999998</v>
      </c>
      <c r="D42620">
        <v>747.2</v>
      </c>
      <c r="E42620">
        <v>0.10115940805531259</v>
      </c>
    </row>
    <row r="42621" spans="1:5" x14ac:dyDescent="0.3">
      <c r="A42621" s="1">
        <v>44902.649305555555</v>
      </c>
      <c r="B42621">
        <v>750.11699999999996</v>
      </c>
      <c r="C42621">
        <v>3.8769999999999998</v>
      </c>
      <c r="D42621">
        <v>747.14166666666665</v>
      </c>
      <c r="E42621">
        <v>0.10174240465263337</v>
      </c>
    </row>
    <row r="42622" spans="1:5" x14ac:dyDescent="0.3">
      <c r="A42622" s="1">
        <v>44902.652777777781</v>
      </c>
      <c r="B42622">
        <v>750.11699999999996</v>
      </c>
      <c r="C42622">
        <v>3.8570000000000002</v>
      </c>
      <c r="D42622">
        <v>747.08333333333337</v>
      </c>
      <c r="E42622">
        <v>0.10232539635162743</v>
      </c>
    </row>
    <row r="42623" spans="1:5" x14ac:dyDescent="0.3">
      <c r="A42623" s="1">
        <v>44902.65625</v>
      </c>
      <c r="B42623">
        <v>750.11699999999996</v>
      </c>
      <c r="C42623">
        <v>3.8370000000000002</v>
      </c>
      <c r="D42623">
        <v>747.02499999999998</v>
      </c>
      <c r="E42623">
        <v>0.10290838315229478</v>
      </c>
    </row>
    <row r="42624" spans="1:5" x14ac:dyDescent="0.3">
      <c r="A42624" s="1">
        <v>44902.659722222219</v>
      </c>
      <c r="B42624">
        <v>750.17533333333336</v>
      </c>
      <c r="C42624">
        <v>3.8103333333333333</v>
      </c>
      <c r="D42624">
        <v>747.02499999999998</v>
      </c>
      <c r="E42624">
        <v>0.10349132096503</v>
      </c>
    </row>
    <row r="42625" spans="1:5" x14ac:dyDescent="0.3">
      <c r="A42625" s="1">
        <v>44902.663194444445</v>
      </c>
      <c r="B42625">
        <v>750.23366666666664</v>
      </c>
      <c r="C42625">
        <v>3.783666666666667</v>
      </c>
      <c r="D42625">
        <v>747.02499999999998</v>
      </c>
      <c r="E42625">
        <v>0.10407425224666293</v>
      </c>
    </row>
    <row r="42626" spans="1:5" x14ac:dyDescent="0.3">
      <c r="A42626" s="1">
        <v>44902.666666666664</v>
      </c>
      <c r="B42626">
        <v>750.29200000000003</v>
      </c>
      <c r="C42626">
        <v>3.7570000000000001</v>
      </c>
      <c r="D42626">
        <v>747.02499999999998</v>
      </c>
      <c r="E42626">
        <v>0.10465717699719358</v>
      </c>
    </row>
    <row r="42627" spans="1:5" x14ac:dyDescent="0.3">
      <c r="A42627" s="1">
        <v>44902.670138888891</v>
      </c>
      <c r="B42627">
        <v>750.29200000000003</v>
      </c>
      <c r="C42627">
        <v>3.7203333333333335</v>
      </c>
      <c r="D42627">
        <v>747.08333333333337</v>
      </c>
      <c r="E42627">
        <v>0.10407382563972729</v>
      </c>
    </row>
    <row r="42628" spans="1:5" x14ac:dyDescent="0.3">
      <c r="A42628" s="1">
        <v>44902.673611111109</v>
      </c>
      <c r="B42628">
        <v>750.29200000000003</v>
      </c>
      <c r="C42628">
        <v>3.6836666666666664</v>
      </c>
      <c r="D42628">
        <v>747.14166666666665</v>
      </c>
      <c r="E42628">
        <v>0.10349048326252663</v>
      </c>
    </row>
    <row r="42629" spans="1:5" x14ac:dyDescent="0.3">
      <c r="A42629" s="1">
        <v>44902.677083333336</v>
      </c>
      <c r="B42629">
        <v>750.29200000000003</v>
      </c>
      <c r="C42629">
        <v>3.6469999999999998</v>
      </c>
      <c r="D42629">
        <v>747.2</v>
      </c>
      <c r="E42629">
        <v>0.1029071498655916</v>
      </c>
    </row>
    <row r="42630" spans="1:5" x14ac:dyDescent="0.3">
      <c r="A42630" s="1">
        <v>44902.680555555555</v>
      </c>
      <c r="B42630">
        <v>750.23366666666664</v>
      </c>
      <c r="C42630">
        <v>3.6179999999999999</v>
      </c>
      <c r="D42630">
        <v>747.14166666666665</v>
      </c>
      <c r="E42630">
        <v>0.10290696162709481</v>
      </c>
    </row>
    <row r="42631" spans="1:5" x14ac:dyDescent="0.3">
      <c r="A42631" s="1">
        <v>44902.684027777781</v>
      </c>
      <c r="B42631">
        <v>750.17533333333336</v>
      </c>
      <c r="C42631">
        <v>3.589</v>
      </c>
      <c r="D42631">
        <v>747.08333333333337</v>
      </c>
      <c r="E42631">
        <v>0.10290677338859801</v>
      </c>
    </row>
    <row r="42632" spans="1:5" x14ac:dyDescent="0.3">
      <c r="A42632" s="1">
        <v>44902.6875</v>
      </c>
      <c r="B42632">
        <v>750.11699999999996</v>
      </c>
      <c r="C42632">
        <v>3.56</v>
      </c>
      <c r="D42632">
        <v>747.02499999999998</v>
      </c>
      <c r="E42632">
        <v>0.1029065851501012</v>
      </c>
    </row>
    <row r="42633" spans="1:5" x14ac:dyDescent="0.3">
      <c r="A42633" s="1">
        <v>44902.690972222219</v>
      </c>
      <c r="B42633">
        <v>750.11699999999996</v>
      </c>
      <c r="C42633">
        <v>3.5643333333333334</v>
      </c>
      <c r="D42633">
        <v>747.02499999999998</v>
      </c>
      <c r="E42633">
        <v>0.10290661327769268</v>
      </c>
    </row>
    <row r="42634" spans="1:5" x14ac:dyDescent="0.3">
      <c r="A42634" s="1">
        <v>44902.694444444445</v>
      </c>
      <c r="B42634">
        <v>750.11699999999996</v>
      </c>
      <c r="C42634">
        <v>3.5686666666666667</v>
      </c>
      <c r="D42634">
        <v>747.02499999999998</v>
      </c>
      <c r="E42634">
        <v>0.10290664140528416</v>
      </c>
    </row>
    <row r="42635" spans="1:5" x14ac:dyDescent="0.3">
      <c r="A42635" s="1">
        <v>44902.697916666664</v>
      </c>
      <c r="B42635">
        <v>750.11699999999996</v>
      </c>
      <c r="C42635">
        <v>3.573</v>
      </c>
      <c r="D42635">
        <v>747.02499999999998</v>
      </c>
      <c r="E42635">
        <v>0.10290666953287564</v>
      </c>
    </row>
    <row r="42636" spans="1:5" x14ac:dyDescent="0.3">
      <c r="A42636" s="1">
        <v>44902.701388888891</v>
      </c>
      <c r="B42636">
        <v>750.17533333333336</v>
      </c>
      <c r="C42636">
        <v>3.5686666666666667</v>
      </c>
      <c r="D42636">
        <v>747.02499999999998</v>
      </c>
      <c r="E42636">
        <v>0.10348972271683279</v>
      </c>
    </row>
    <row r="42637" spans="1:5" x14ac:dyDescent="0.3">
      <c r="A42637" s="1">
        <v>44902.704861111109</v>
      </c>
      <c r="B42637">
        <v>750.23366666666664</v>
      </c>
      <c r="C42637">
        <v>3.5643333333333334</v>
      </c>
      <c r="D42637">
        <v>747.02499999999998</v>
      </c>
      <c r="E42637">
        <v>0.10407277483948585</v>
      </c>
    </row>
    <row r="42638" spans="1:5" x14ac:dyDescent="0.3">
      <c r="A42638" s="1">
        <v>44902.708333333336</v>
      </c>
      <c r="B42638">
        <v>750.29200000000003</v>
      </c>
      <c r="C42638">
        <v>3.56</v>
      </c>
      <c r="D42638">
        <v>747.02499999999998</v>
      </c>
      <c r="E42638">
        <v>0.10465582590083478</v>
      </c>
    </row>
    <row r="42639" spans="1:5" x14ac:dyDescent="0.3">
      <c r="A42639" s="1">
        <v>44902.711805555555</v>
      </c>
      <c r="B42639">
        <v>750.19466666666665</v>
      </c>
      <c r="C42639">
        <v>3.5576666666666665</v>
      </c>
      <c r="D42639">
        <v>746.9666666666667</v>
      </c>
      <c r="E42639">
        <v>0.10426597929315828</v>
      </c>
    </row>
    <row r="42640" spans="1:5" x14ac:dyDescent="0.3">
      <c r="A42640" s="1">
        <v>44902.715277777781</v>
      </c>
      <c r="B42640">
        <v>750.09733333333338</v>
      </c>
      <c r="C42640">
        <v>3.5553333333333335</v>
      </c>
      <c r="D42640">
        <v>746.9083333333333</v>
      </c>
      <c r="E42640">
        <v>0.10387613306755128</v>
      </c>
    </row>
    <row r="42641" spans="1:5" x14ac:dyDescent="0.3">
      <c r="A42641" s="1">
        <v>44902.71875</v>
      </c>
      <c r="B42641">
        <v>750</v>
      </c>
      <c r="C42641">
        <v>3.5529999999999999</v>
      </c>
      <c r="D42641">
        <v>746.85</v>
      </c>
      <c r="E42641">
        <v>0.10348628722401375</v>
      </c>
    </row>
    <row r="42642" spans="1:5" x14ac:dyDescent="0.3">
      <c r="A42642" s="1">
        <v>44902.722222222219</v>
      </c>
      <c r="B42642">
        <v>750.03899999999999</v>
      </c>
      <c r="C42642">
        <v>3.5353333333333334</v>
      </c>
      <c r="D42642">
        <v>746.85</v>
      </c>
      <c r="E42642">
        <v>0.10387599917528953</v>
      </c>
    </row>
    <row r="42643" spans="1:5" x14ac:dyDescent="0.3">
      <c r="A42643" s="1">
        <v>44902.725694444445</v>
      </c>
      <c r="B42643">
        <v>750.07799999999997</v>
      </c>
      <c r="C42643">
        <v>3.5176666666666665</v>
      </c>
      <c r="D42643">
        <v>746.85</v>
      </c>
      <c r="E42643">
        <v>0.1042657082337535</v>
      </c>
    </row>
    <row r="42644" spans="1:5" x14ac:dyDescent="0.3">
      <c r="A42644" s="1">
        <v>44902.729166666664</v>
      </c>
      <c r="B42644">
        <v>750.11699999999996</v>
      </c>
      <c r="C42644">
        <v>3.5</v>
      </c>
      <c r="D42644">
        <v>746.85</v>
      </c>
      <c r="E42644">
        <v>0.10465541439940568</v>
      </c>
    </row>
    <row r="42645" spans="1:5" x14ac:dyDescent="0.3">
      <c r="A42645" s="1">
        <v>44902.732638888891</v>
      </c>
      <c r="B42645">
        <v>750.07799999999997</v>
      </c>
      <c r="C42645">
        <v>3.4743333333333335</v>
      </c>
      <c r="D42645">
        <v>746.81100000000004</v>
      </c>
      <c r="E42645">
        <v>0.10465523836823878</v>
      </c>
    </row>
    <row r="42646" spans="1:5" x14ac:dyDescent="0.3">
      <c r="A42646" s="1">
        <v>44902.736111111109</v>
      </c>
      <c r="B42646">
        <v>750.03899999999999</v>
      </c>
      <c r="C42646">
        <v>3.4486666666666665</v>
      </c>
      <c r="D42646">
        <v>746.77199999999993</v>
      </c>
      <c r="E42646">
        <v>0.10465506233707192</v>
      </c>
    </row>
    <row r="42647" spans="1:5" x14ac:dyDescent="0.3">
      <c r="A42647" s="1">
        <v>44902.739583333336</v>
      </c>
      <c r="B42647">
        <v>750</v>
      </c>
      <c r="C42647">
        <v>3.423</v>
      </c>
      <c r="D42647">
        <v>746.73299999999995</v>
      </c>
      <c r="E42647">
        <v>0.10465488630590503</v>
      </c>
    </row>
    <row r="42648" spans="1:5" x14ac:dyDescent="0.3">
      <c r="A42648" s="1">
        <v>44902.743055555555</v>
      </c>
      <c r="B42648">
        <v>750</v>
      </c>
      <c r="C42648">
        <v>3.3919999999999999</v>
      </c>
      <c r="D42648">
        <v>746.73299999999995</v>
      </c>
      <c r="E42648">
        <v>0.10465467369683333</v>
      </c>
    </row>
    <row r="42649" spans="1:5" x14ac:dyDescent="0.3">
      <c r="A42649" s="1">
        <v>44902.746527777781</v>
      </c>
      <c r="B42649">
        <v>750</v>
      </c>
      <c r="C42649">
        <v>3.3610000000000002</v>
      </c>
      <c r="D42649">
        <v>746.73299999999995</v>
      </c>
      <c r="E42649">
        <v>0.10465446108776164</v>
      </c>
    </row>
    <row r="42650" spans="1:5" x14ac:dyDescent="0.3">
      <c r="A42650" s="1">
        <v>44902.75</v>
      </c>
      <c r="B42650">
        <v>750</v>
      </c>
      <c r="C42650">
        <v>3.33</v>
      </c>
      <c r="D42650">
        <v>746.73299999999995</v>
      </c>
      <c r="E42650">
        <v>0.10465424847868995</v>
      </c>
    </row>
    <row r="42651" spans="1:5" x14ac:dyDescent="0.3">
      <c r="A42651" s="1">
        <v>44902.753472222219</v>
      </c>
      <c r="B42651">
        <v>750.03899999999999</v>
      </c>
      <c r="C42651">
        <v>3.2756666666666665</v>
      </c>
      <c r="D42651">
        <v>746.83033333333333</v>
      </c>
      <c r="E42651">
        <v>0.10407083040997922</v>
      </c>
    </row>
    <row r="42652" spans="1:5" x14ac:dyDescent="0.3">
      <c r="A42652" s="1">
        <v>44902.756944444445</v>
      </c>
      <c r="B42652">
        <v>750.07799999999997</v>
      </c>
      <c r="C42652">
        <v>3.2213333333333334</v>
      </c>
      <c r="D42652">
        <v>746.9276666666666</v>
      </c>
      <c r="E42652">
        <v>0.10348742564839085</v>
      </c>
    </row>
    <row r="42653" spans="1:5" x14ac:dyDescent="0.3">
      <c r="A42653" s="1">
        <v>44902.760416666664</v>
      </c>
      <c r="B42653">
        <v>750.11699999999996</v>
      </c>
      <c r="C42653">
        <v>3.1669999999999998</v>
      </c>
      <c r="D42653">
        <v>747.02499999999998</v>
      </c>
      <c r="E42653">
        <v>0.10290403419392041</v>
      </c>
    </row>
    <row r="42654" spans="1:5" x14ac:dyDescent="0.3">
      <c r="A42654" s="1">
        <v>44902.763888888891</v>
      </c>
      <c r="B42654">
        <v>750.17533333333336</v>
      </c>
      <c r="C42654">
        <v>2.8203333333333331</v>
      </c>
      <c r="D42654">
        <v>747.08333333333337</v>
      </c>
      <c r="E42654">
        <v>0.10290178398660234</v>
      </c>
    </row>
    <row r="42655" spans="1:5" x14ac:dyDescent="0.3">
      <c r="A42655" s="1">
        <v>44902.767361111109</v>
      </c>
      <c r="B42655">
        <v>750.23366666666664</v>
      </c>
      <c r="C42655">
        <v>2.4736666666666665</v>
      </c>
      <c r="D42655">
        <v>747.14166666666665</v>
      </c>
      <c r="E42655">
        <v>0.10289953377928425</v>
      </c>
    </row>
    <row r="42656" spans="1:5" x14ac:dyDescent="0.3">
      <c r="A42656" s="1">
        <v>44902.770833333336</v>
      </c>
      <c r="B42656">
        <v>750.29200000000003</v>
      </c>
      <c r="C42656">
        <v>2.1269999999999998</v>
      </c>
      <c r="D42656">
        <v>747.2</v>
      </c>
      <c r="E42656">
        <v>0.10289728357196617</v>
      </c>
    </row>
    <row r="42657" spans="1:5" x14ac:dyDescent="0.3">
      <c r="A42657" s="1">
        <v>44902.774305555555</v>
      </c>
      <c r="B42657">
        <v>750.35033333333331</v>
      </c>
      <c r="C42657">
        <v>2.1646666666666667</v>
      </c>
      <c r="D42657">
        <v>747.23900000000003</v>
      </c>
      <c r="E42657">
        <v>0.10309072088882472</v>
      </c>
    </row>
    <row r="42658" spans="1:5" x14ac:dyDescent="0.3">
      <c r="A42658" s="1">
        <v>44902.777777777781</v>
      </c>
      <c r="B42658">
        <v>750.4086666666667</v>
      </c>
      <c r="C42658">
        <v>2.2023333333333333</v>
      </c>
      <c r="D42658">
        <v>747.27800000000002</v>
      </c>
      <c r="E42658">
        <v>0.10328416126317216</v>
      </c>
    </row>
    <row r="42659" spans="1:5" x14ac:dyDescent="0.3">
      <c r="A42659" s="1">
        <v>44902.78125</v>
      </c>
      <c r="B42659">
        <v>750.46699999999998</v>
      </c>
      <c r="C42659">
        <v>2.2400000000000002</v>
      </c>
      <c r="D42659">
        <v>747.31700000000001</v>
      </c>
      <c r="E42659">
        <v>0.10347760469500997</v>
      </c>
    </row>
    <row r="42660" spans="1:5" x14ac:dyDescent="0.3">
      <c r="A42660" s="1">
        <v>44902.784722222219</v>
      </c>
      <c r="B42660">
        <v>750.50566666666668</v>
      </c>
      <c r="C42660">
        <v>2.1976666666666667</v>
      </c>
      <c r="D42660">
        <v>747.37533333333329</v>
      </c>
      <c r="E42660">
        <v>0.10328079965928044</v>
      </c>
    </row>
    <row r="42661" spans="1:5" x14ac:dyDescent="0.3">
      <c r="A42661" s="1">
        <v>44902.788194444445</v>
      </c>
      <c r="B42661">
        <v>750.54433333333327</v>
      </c>
      <c r="C42661">
        <v>2.1553333333333335</v>
      </c>
      <c r="D42661">
        <v>747.43366666666668</v>
      </c>
      <c r="E42661">
        <v>0.10308399811909016</v>
      </c>
    </row>
    <row r="42662" spans="1:5" x14ac:dyDescent="0.3">
      <c r="A42662" s="1">
        <v>44902.791666666664</v>
      </c>
      <c r="B42662">
        <v>750.58299999999997</v>
      </c>
      <c r="C42662">
        <v>2.113</v>
      </c>
      <c r="D42662">
        <v>747.49199999999996</v>
      </c>
      <c r="E42662">
        <v>0.10288720007443913</v>
      </c>
    </row>
    <row r="42663" spans="1:5" x14ac:dyDescent="0.3">
      <c r="A42663" s="1">
        <v>44902.795138888891</v>
      </c>
      <c r="B42663">
        <v>750.69966666666664</v>
      </c>
      <c r="C42663">
        <v>2.0276666666666667</v>
      </c>
      <c r="D42663">
        <v>747.58899999999994</v>
      </c>
      <c r="E42663">
        <v>0.10308316443414772</v>
      </c>
    </row>
    <row r="42664" spans="1:5" x14ac:dyDescent="0.3">
      <c r="A42664" s="1">
        <v>44902.798611111109</v>
      </c>
      <c r="B42664">
        <v>750.81633333333332</v>
      </c>
      <c r="C42664">
        <v>1.9423333333333332</v>
      </c>
      <c r="D42664">
        <v>747.68600000000004</v>
      </c>
      <c r="E42664">
        <v>0.10327912174772849</v>
      </c>
    </row>
    <row r="42665" spans="1:5" x14ac:dyDescent="0.3">
      <c r="A42665" s="1">
        <v>44902.802083333336</v>
      </c>
      <c r="B42665">
        <v>750.93299999999999</v>
      </c>
      <c r="C42665">
        <v>1.857</v>
      </c>
      <c r="D42665">
        <v>747.78300000000002</v>
      </c>
      <c r="E42665">
        <v>0.1034750720151844</v>
      </c>
    </row>
    <row r="42666" spans="1:5" x14ac:dyDescent="0.3">
      <c r="A42666" s="1">
        <v>44902.805555555555</v>
      </c>
      <c r="B42666">
        <v>750.93299999999999</v>
      </c>
      <c r="C42666">
        <v>1.8156666666666668</v>
      </c>
      <c r="D42666">
        <v>747.8413333333333</v>
      </c>
      <c r="E42666">
        <v>0.10289193204617492</v>
      </c>
    </row>
    <row r="42667" spans="1:5" x14ac:dyDescent="0.3">
      <c r="A42667" s="1">
        <v>44902.809027777781</v>
      </c>
      <c r="B42667">
        <v>750.93299999999999</v>
      </c>
      <c r="C42667">
        <v>1.7743333333333333</v>
      </c>
      <c r="D42667">
        <v>747.89966666666669</v>
      </c>
      <c r="E42667">
        <v>0.102308802200371</v>
      </c>
    </row>
    <row r="42668" spans="1:5" x14ac:dyDescent="0.3">
      <c r="A42668" s="1">
        <v>44902.8125</v>
      </c>
      <c r="B42668">
        <v>750.93299999999999</v>
      </c>
      <c r="C42668">
        <v>1.7330000000000001</v>
      </c>
      <c r="D42668">
        <v>747.95799999999997</v>
      </c>
      <c r="E42668">
        <v>0.10172568247777858</v>
      </c>
    </row>
    <row r="42669" spans="1:5" x14ac:dyDescent="0.3">
      <c r="A42669" s="1">
        <v>44902.815972222219</v>
      </c>
      <c r="B42669">
        <v>750.99133333333327</v>
      </c>
      <c r="C42669">
        <v>1.7586666666666668</v>
      </c>
      <c r="D42669">
        <v>747.89966666666669</v>
      </c>
      <c r="E42669">
        <v>0.10289156210004886</v>
      </c>
    </row>
    <row r="42670" spans="1:5" x14ac:dyDescent="0.3">
      <c r="A42670" s="1">
        <v>44902.819444444445</v>
      </c>
      <c r="B42670">
        <v>751.04966666666667</v>
      </c>
      <c r="C42670">
        <v>1.7843333333333333</v>
      </c>
      <c r="D42670">
        <v>747.8413333333333</v>
      </c>
      <c r="E42670">
        <v>0.10405745429469399</v>
      </c>
    </row>
    <row r="42671" spans="1:5" x14ac:dyDescent="0.3">
      <c r="A42671" s="1">
        <v>44902.822916666664</v>
      </c>
      <c r="B42671">
        <v>751.10799999999995</v>
      </c>
      <c r="C42671">
        <v>1.81</v>
      </c>
      <c r="D42671">
        <v>747.78300000000002</v>
      </c>
      <c r="E42671">
        <v>0.10522335906170802</v>
      </c>
    </row>
    <row r="42672" spans="1:5" x14ac:dyDescent="0.3">
      <c r="A42672" s="1">
        <v>44902.826388888891</v>
      </c>
      <c r="B42672">
        <v>751.10799999999995</v>
      </c>
      <c r="C42672">
        <v>1.859</v>
      </c>
      <c r="D42672">
        <v>747.74433333333332</v>
      </c>
      <c r="E42672">
        <v>0.10561006192207192</v>
      </c>
    </row>
    <row r="42673" spans="1:5" x14ac:dyDescent="0.3">
      <c r="A42673" s="1">
        <v>44902.829861111109</v>
      </c>
      <c r="B42673">
        <v>751.10799999999995</v>
      </c>
      <c r="C42673">
        <v>1.9080000000000001</v>
      </c>
      <c r="D42673">
        <v>747.70566666666673</v>
      </c>
      <c r="E42673">
        <v>0.10599677273731541</v>
      </c>
    </row>
    <row r="42674" spans="1:5" x14ac:dyDescent="0.3">
      <c r="A42674" s="1">
        <v>44902.833333333336</v>
      </c>
      <c r="B42674">
        <v>751.10799999999995</v>
      </c>
      <c r="C42674">
        <v>1.9570000000000001</v>
      </c>
      <c r="D42674">
        <v>747.66700000000003</v>
      </c>
      <c r="E42674">
        <v>0.10638349150744444</v>
      </c>
    </row>
    <row r="42675" spans="1:5" x14ac:dyDescent="0.3">
      <c r="A42675" s="1">
        <v>44902.836805555555</v>
      </c>
      <c r="B42675">
        <v>751.04966666666667</v>
      </c>
      <c r="C42675">
        <v>1.9956666666666667</v>
      </c>
      <c r="D42675">
        <v>747.70566666666673</v>
      </c>
      <c r="E42675">
        <v>0.10541451020813333</v>
      </c>
    </row>
    <row r="42676" spans="1:5" x14ac:dyDescent="0.3">
      <c r="A42676" s="1">
        <v>44902.840277777781</v>
      </c>
      <c r="B42676">
        <v>750.99133333333327</v>
      </c>
      <c r="C42676">
        <v>2.0343333333333335</v>
      </c>
      <c r="D42676">
        <v>747.74433333333332</v>
      </c>
      <c r="E42676">
        <v>0.1044455131614046</v>
      </c>
    </row>
    <row r="42677" spans="1:5" x14ac:dyDescent="0.3">
      <c r="A42677" s="1">
        <v>44902.84375</v>
      </c>
      <c r="B42677">
        <v>750.93299999999999</v>
      </c>
      <c r="C42677">
        <v>2.073</v>
      </c>
      <c r="D42677">
        <v>747.78300000000002</v>
      </c>
      <c r="E42677">
        <v>0.10347650036725228</v>
      </c>
    </row>
    <row r="42678" spans="1:5" x14ac:dyDescent="0.3">
      <c r="A42678" s="1">
        <v>44902.847222222219</v>
      </c>
      <c r="B42678">
        <v>750.99133333333327</v>
      </c>
      <c r="C42678">
        <v>2.0976666666666666</v>
      </c>
      <c r="D42678">
        <v>747.78300000000002</v>
      </c>
      <c r="E42678">
        <v>0.10405956465711562</v>
      </c>
    </row>
    <row r="42679" spans="1:5" x14ac:dyDescent="0.3">
      <c r="A42679" s="1">
        <v>44902.850694444445</v>
      </c>
      <c r="B42679">
        <v>751.04966666666667</v>
      </c>
      <c r="C42679">
        <v>2.1223333333333332</v>
      </c>
      <c r="D42679">
        <v>747.78300000000002</v>
      </c>
      <c r="E42679">
        <v>0.10464263498824855</v>
      </c>
    </row>
    <row r="42680" spans="1:5" x14ac:dyDescent="0.3">
      <c r="A42680" s="1">
        <v>44902.854166666664</v>
      </c>
      <c r="B42680">
        <v>751.10799999999995</v>
      </c>
      <c r="C42680">
        <v>2.1469999999999998</v>
      </c>
      <c r="D42680">
        <v>747.78300000000002</v>
      </c>
      <c r="E42680">
        <v>0.10522571136065111</v>
      </c>
    </row>
    <row r="42681" spans="1:5" x14ac:dyDescent="0.3">
      <c r="A42681" s="1">
        <v>44902.857638888891</v>
      </c>
      <c r="B42681">
        <v>751.04966666666667</v>
      </c>
      <c r="C42681">
        <v>2.1713333333333331</v>
      </c>
      <c r="D42681">
        <v>747.78300000000002</v>
      </c>
      <c r="E42681">
        <v>0.10464297101346068</v>
      </c>
    </row>
    <row r="42682" spans="1:5" x14ac:dyDescent="0.3">
      <c r="A42682" s="1">
        <v>44902.861111111109</v>
      </c>
      <c r="B42682">
        <v>750.99133333333327</v>
      </c>
      <c r="C42682">
        <v>2.1956666666666669</v>
      </c>
      <c r="D42682">
        <v>747.78300000000002</v>
      </c>
      <c r="E42682">
        <v>0.10406022470663945</v>
      </c>
    </row>
    <row r="42683" spans="1:5" x14ac:dyDescent="0.3">
      <c r="A42683" s="1">
        <v>44902.864583333336</v>
      </c>
      <c r="B42683">
        <v>750.93299999999999</v>
      </c>
      <c r="C42683">
        <v>2.2200000000000002</v>
      </c>
      <c r="D42683">
        <v>747.78300000000002</v>
      </c>
      <c r="E42683">
        <v>0.10347747244018737</v>
      </c>
    </row>
    <row r="42684" spans="1:5" x14ac:dyDescent="0.3">
      <c r="A42684" s="1">
        <v>44902.868055555555</v>
      </c>
      <c r="B42684">
        <v>750.99133333333327</v>
      </c>
      <c r="C42684">
        <v>2.2390000000000003</v>
      </c>
      <c r="D42684">
        <v>747.8413333333333</v>
      </c>
      <c r="E42684">
        <v>0.1034775980822689</v>
      </c>
    </row>
    <row r="42685" spans="1:5" x14ac:dyDescent="0.3">
      <c r="A42685" s="1">
        <v>44902.871527777781</v>
      </c>
      <c r="B42685">
        <v>751.04966666666667</v>
      </c>
      <c r="C42685">
        <v>2.258</v>
      </c>
      <c r="D42685">
        <v>747.89966666666669</v>
      </c>
      <c r="E42685">
        <v>0.10347772372434746</v>
      </c>
    </row>
    <row r="42686" spans="1:5" x14ac:dyDescent="0.3">
      <c r="A42686" s="1">
        <v>44902.875</v>
      </c>
      <c r="B42686">
        <v>751.10799999999995</v>
      </c>
      <c r="C42686">
        <v>2.2770000000000001</v>
      </c>
      <c r="D42686">
        <v>747.95799999999997</v>
      </c>
      <c r="E42686">
        <v>0.103477849366429</v>
      </c>
    </row>
    <row r="42687" spans="1:5" x14ac:dyDescent="0.3">
      <c r="A42687" s="1">
        <v>44902.878472222219</v>
      </c>
      <c r="B42687">
        <v>751.14699999999993</v>
      </c>
      <c r="C42687">
        <v>2.2880000000000003</v>
      </c>
      <c r="D42687">
        <v>748.01633333333336</v>
      </c>
      <c r="E42687">
        <v>0.10328472427777545</v>
      </c>
    </row>
    <row r="42688" spans="1:5" x14ac:dyDescent="0.3">
      <c r="A42688" s="1">
        <v>44902.881944444445</v>
      </c>
      <c r="B42688">
        <v>751.18600000000004</v>
      </c>
      <c r="C42688">
        <v>2.2989999999999999</v>
      </c>
      <c r="D42688">
        <v>748.07466666666664</v>
      </c>
      <c r="E42688">
        <v>0.10309159829623284</v>
      </c>
    </row>
    <row r="42689" spans="1:5" x14ac:dyDescent="0.3">
      <c r="A42689" s="1">
        <v>44902.885416666664</v>
      </c>
      <c r="B42689">
        <v>751.22500000000002</v>
      </c>
      <c r="C42689">
        <v>2.31</v>
      </c>
      <c r="D42689">
        <v>748.13300000000004</v>
      </c>
      <c r="E42689">
        <v>0.1028984714217908</v>
      </c>
    </row>
    <row r="42690" spans="1:5" x14ac:dyDescent="0.3">
      <c r="A42690" s="1">
        <v>44902.888888888891</v>
      </c>
      <c r="B42690">
        <v>751.22500000000002</v>
      </c>
      <c r="C42690">
        <v>2.3276666666666666</v>
      </c>
      <c r="D42690">
        <v>748.07466666666664</v>
      </c>
      <c r="E42690">
        <v>0.10348151543678162</v>
      </c>
    </row>
    <row r="42691" spans="1:5" x14ac:dyDescent="0.3">
      <c r="A42691" s="1">
        <v>44902.892361111109</v>
      </c>
      <c r="B42691">
        <v>751.22500000000002</v>
      </c>
      <c r="C42691">
        <v>2.3453333333333335</v>
      </c>
      <c r="D42691">
        <v>748.01633333333336</v>
      </c>
      <c r="E42691">
        <v>0.10406456377862472</v>
      </c>
    </row>
    <row r="42692" spans="1:5" x14ac:dyDescent="0.3">
      <c r="A42692" s="1">
        <v>44902.895833333336</v>
      </c>
      <c r="B42692">
        <v>751.22500000000002</v>
      </c>
      <c r="C42692">
        <v>2.363</v>
      </c>
      <c r="D42692">
        <v>747.95799999999997</v>
      </c>
      <c r="E42692">
        <v>0.10464761644732606</v>
      </c>
    </row>
    <row r="42693" spans="1:5" x14ac:dyDescent="0.3">
      <c r="A42693" s="1">
        <v>44902.899305555555</v>
      </c>
      <c r="B42693">
        <v>751.2833333333333</v>
      </c>
      <c r="C42693">
        <v>2.3876666666666666</v>
      </c>
      <c r="D42693">
        <v>748.01633333333336</v>
      </c>
      <c r="E42693">
        <v>0.10464778562013283</v>
      </c>
    </row>
    <row r="42694" spans="1:5" x14ac:dyDescent="0.3">
      <c r="A42694" s="1">
        <v>44902.902777777781</v>
      </c>
      <c r="B42694">
        <v>751.3416666666667</v>
      </c>
      <c r="C42694">
        <v>2.4123333333333332</v>
      </c>
      <c r="D42694">
        <v>748.07466666666664</v>
      </c>
      <c r="E42694">
        <v>0.10464795479294552</v>
      </c>
    </row>
    <row r="42695" spans="1:5" x14ac:dyDescent="0.3">
      <c r="A42695" s="1">
        <v>44902.90625</v>
      </c>
      <c r="B42695">
        <v>751.4</v>
      </c>
      <c r="C42695">
        <v>2.4369999999999998</v>
      </c>
      <c r="D42695">
        <v>748.13300000000004</v>
      </c>
      <c r="E42695">
        <v>0.10464812396575229</v>
      </c>
    </row>
    <row r="42696" spans="1:5" x14ac:dyDescent="0.3">
      <c r="A42696" s="1">
        <v>44902.909722222219</v>
      </c>
      <c r="B42696">
        <v>751.4</v>
      </c>
      <c r="C42696">
        <v>2.448</v>
      </c>
      <c r="D42696">
        <v>748.13300000000004</v>
      </c>
      <c r="E42696">
        <v>0.10464819940768096</v>
      </c>
    </row>
    <row r="42697" spans="1:5" x14ac:dyDescent="0.3">
      <c r="A42697" s="1">
        <v>44902.913194444445</v>
      </c>
      <c r="B42697">
        <v>751.4</v>
      </c>
      <c r="C42697">
        <v>2.4590000000000001</v>
      </c>
      <c r="D42697">
        <v>748.13300000000004</v>
      </c>
      <c r="E42697">
        <v>0.10464827484960962</v>
      </c>
    </row>
    <row r="42698" spans="1:5" x14ac:dyDescent="0.3">
      <c r="A42698" s="1">
        <v>44902.916666666664</v>
      </c>
      <c r="B42698">
        <v>751.4</v>
      </c>
      <c r="C42698">
        <v>2.4700000000000002</v>
      </c>
      <c r="D42698">
        <v>748.13300000000004</v>
      </c>
      <c r="E42698">
        <v>0.10464835029153828</v>
      </c>
    </row>
    <row r="42699" spans="1:5" x14ac:dyDescent="0.3">
      <c r="A42699" s="1">
        <v>44902.920138888891</v>
      </c>
      <c r="B42699">
        <v>751.4</v>
      </c>
      <c r="C42699">
        <v>2.4910000000000001</v>
      </c>
      <c r="D42699">
        <v>748.13300000000004</v>
      </c>
      <c r="E42699">
        <v>0.10464849431703846</v>
      </c>
    </row>
    <row r="42700" spans="1:5" x14ac:dyDescent="0.3">
      <c r="A42700" s="1">
        <v>44902.923611111109</v>
      </c>
      <c r="B42700">
        <v>751.4</v>
      </c>
      <c r="C42700">
        <v>2.512</v>
      </c>
      <c r="D42700">
        <v>748.13300000000004</v>
      </c>
      <c r="E42700">
        <v>0.10464863834253864</v>
      </c>
    </row>
    <row r="42701" spans="1:5" x14ac:dyDescent="0.3">
      <c r="A42701" s="1">
        <v>44902.927083333336</v>
      </c>
      <c r="B42701">
        <v>751.4</v>
      </c>
      <c r="C42701">
        <v>2.5329999999999999</v>
      </c>
      <c r="D42701">
        <v>748.13300000000004</v>
      </c>
      <c r="E42701">
        <v>0.10464878236803882</v>
      </c>
    </row>
    <row r="42702" spans="1:5" x14ac:dyDescent="0.3">
      <c r="A42702" s="1">
        <v>44902.930555555555</v>
      </c>
      <c r="B42702">
        <v>751.4</v>
      </c>
      <c r="C42702">
        <v>2.5510000000000002</v>
      </c>
      <c r="D42702">
        <v>748.13300000000004</v>
      </c>
      <c r="E42702">
        <v>0.10464890581846754</v>
      </c>
    </row>
    <row r="42703" spans="1:5" x14ac:dyDescent="0.3">
      <c r="A42703" s="1">
        <v>44902.934027777781</v>
      </c>
      <c r="B42703">
        <v>751.4</v>
      </c>
      <c r="C42703">
        <v>2.569</v>
      </c>
      <c r="D42703">
        <v>748.13300000000004</v>
      </c>
      <c r="E42703">
        <v>0.10464902926889627</v>
      </c>
    </row>
    <row r="42704" spans="1:5" x14ac:dyDescent="0.3">
      <c r="A42704" s="1">
        <v>44902.9375</v>
      </c>
      <c r="B42704">
        <v>751.4</v>
      </c>
      <c r="C42704">
        <v>2.5870000000000002</v>
      </c>
      <c r="D42704">
        <v>748.13300000000004</v>
      </c>
      <c r="E42704">
        <v>0.104649152719325</v>
      </c>
    </row>
    <row r="42705" spans="1:5" x14ac:dyDescent="0.3">
      <c r="A42705" s="1">
        <v>44902.940972222219</v>
      </c>
      <c r="B42705">
        <v>751.4</v>
      </c>
      <c r="C42705">
        <v>2.6046666666666667</v>
      </c>
      <c r="D42705">
        <v>748.13300000000004</v>
      </c>
      <c r="E42705">
        <v>0.10464927388363467</v>
      </c>
    </row>
    <row r="42706" spans="1:5" x14ac:dyDescent="0.3">
      <c r="A42706" s="1">
        <v>44902.944444444445</v>
      </c>
      <c r="B42706">
        <v>751.4</v>
      </c>
      <c r="C42706">
        <v>2.6223333333333336</v>
      </c>
      <c r="D42706">
        <v>748.13300000000004</v>
      </c>
      <c r="E42706">
        <v>0.10464939504794435</v>
      </c>
    </row>
    <row r="42707" spans="1:5" x14ac:dyDescent="0.3">
      <c r="A42707" s="1">
        <v>44902.947916666664</v>
      </c>
      <c r="B42707">
        <v>751.4</v>
      </c>
      <c r="C42707">
        <v>2.64</v>
      </c>
      <c r="D42707">
        <v>748.13300000000004</v>
      </c>
      <c r="E42707">
        <v>0.10464951621225402</v>
      </c>
    </row>
    <row r="42708" spans="1:5" x14ac:dyDescent="0.3">
      <c r="A42708" s="1">
        <v>44902.951388888891</v>
      </c>
      <c r="B42708">
        <v>751.4</v>
      </c>
      <c r="C42708">
        <v>2.649</v>
      </c>
      <c r="D42708">
        <v>748.17200000000003</v>
      </c>
      <c r="E42708">
        <v>0.10425982172701323</v>
      </c>
    </row>
    <row r="42709" spans="1:5" x14ac:dyDescent="0.3">
      <c r="A42709" s="1">
        <v>44902.954861111109</v>
      </c>
      <c r="B42709">
        <v>751.4</v>
      </c>
      <c r="C42709">
        <v>2.6579999999999999</v>
      </c>
      <c r="D42709">
        <v>748.21100000000001</v>
      </c>
      <c r="E42709">
        <v>0.10387012576807439</v>
      </c>
    </row>
    <row r="42710" spans="1:5" x14ac:dyDescent="0.3">
      <c r="A42710" s="1">
        <v>44902.958333333336</v>
      </c>
      <c r="B42710">
        <v>751.4</v>
      </c>
      <c r="C42710">
        <v>2.6669999999999998</v>
      </c>
      <c r="D42710">
        <v>748.25</v>
      </c>
      <c r="E42710">
        <v>0.103480428335439</v>
      </c>
    </row>
    <row r="42711" spans="1:5" x14ac:dyDescent="0.3">
      <c r="A42711" s="1">
        <v>44902.961805555555</v>
      </c>
      <c r="B42711">
        <v>751.4</v>
      </c>
      <c r="C42711">
        <v>2.6779999999999999</v>
      </c>
      <c r="D42711">
        <v>748.25</v>
      </c>
      <c r="E42711">
        <v>0.10348050107559059</v>
      </c>
    </row>
    <row r="42712" spans="1:5" x14ac:dyDescent="0.3">
      <c r="A42712" s="1">
        <v>44902.965277777781</v>
      </c>
      <c r="B42712">
        <v>751.4</v>
      </c>
      <c r="C42712">
        <v>2.6890000000000001</v>
      </c>
      <c r="D42712">
        <v>748.25</v>
      </c>
      <c r="E42712">
        <v>0.10348057381574219</v>
      </c>
    </row>
    <row r="42713" spans="1:5" x14ac:dyDescent="0.3">
      <c r="A42713" s="1">
        <v>44902.96875</v>
      </c>
      <c r="B42713">
        <v>751.4</v>
      </c>
      <c r="C42713">
        <v>2.7</v>
      </c>
      <c r="D42713">
        <v>748.25</v>
      </c>
      <c r="E42713">
        <v>0.1034806465558938</v>
      </c>
    </row>
    <row r="42714" spans="1:5" x14ac:dyDescent="0.3">
      <c r="A42714" s="1">
        <v>44902.972222222219</v>
      </c>
      <c r="B42714">
        <v>751.45833333333337</v>
      </c>
      <c r="C42714">
        <v>2.7090000000000001</v>
      </c>
      <c r="D42714">
        <v>748.30833333333328</v>
      </c>
      <c r="E42714">
        <v>0.10348070607056478</v>
      </c>
    </row>
    <row r="42715" spans="1:5" x14ac:dyDescent="0.3">
      <c r="A42715" s="1">
        <v>44902.975694444445</v>
      </c>
      <c r="B42715">
        <v>751.51666666666665</v>
      </c>
      <c r="C42715">
        <v>2.718</v>
      </c>
      <c r="D42715">
        <v>748.36666666666667</v>
      </c>
      <c r="E42715">
        <v>0.1034807655852328</v>
      </c>
    </row>
    <row r="42716" spans="1:5" x14ac:dyDescent="0.3">
      <c r="A42716" s="1">
        <v>44902.979166666664</v>
      </c>
      <c r="B42716">
        <v>751.57500000000005</v>
      </c>
      <c r="C42716">
        <v>2.7269999999999999</v>
      </c>
      <c r="D42716">
        <v>748.42499999999995</v>
      </c>
      <c r="E42716">
        <v>0.10348082509990376</v>
      </c>
    </row>
    <row r="42717" spans="1:5" x14ac:dyDescent="0.3">
      <c r="A42717" s="1">
        <v>44902.982638888891</v>
      </c>
      <c r="B42717">
        <v>751.57500000000005</v>
      </c>
      <c r="C42717">
        <v>2.720333333333333</v>
      </c>
      <c r="D42717">
        <v>748.42499999999995</v>
      </c>
      <c r="E42717">
        <v>0.1034807810149634</v>
      </c>
    </row>
    <row r="42718" spans="1:5" x14ac:dyDescent="0.3">
      <c r="A42718" s="1">
        <v>44902.986111111109</v>
      </c>
      <c r="B42718">
        <v>751.57500000000005</v>
      </c>
      <c r="C42718">
        <v>2.7136666666666667</v>
      </c>
      <c r="D42718">
        <v>748.42499999999995</v>
      </c>
      <c r="E42718">
        <v>0.10348073693002303</v>
      </c>
    </row>
    <row r="42719" spans="1:5" x14ac:dyDescent="0.3">
      <c r="A42719" s="1">
        <v>44902.989583333336</v>
      </c>
      <c r="B42719">
        <v>751.57500000000005</v>
      </c>
      <c r="C42719">
        <v>2.7069999999999999</v>
      </c>
      <c r="D42719">
        <v>748.42499999999995</v>
      </c>
      <c r="E42719">
        <v>0.10348069284508267</v>
      </c>
    </row>
    <row r="42720" spans="1:5" x14ac:dyDescent="0.3">
      <c r="A42720" s="1">
        <v>44902.993055555555</v>
      </c>
      <c r="B42720">
        <v>751.57500000000005</v>
      </c>
      <c r="C42720">
        <v>2.700333333333333</v>
      </c>
      <c r="D42720">
        <v>748.32766666666669</v>
      </c>
      <c r="E42720">
        <v>0.10445338415040295</v>
      </c>
    </row>
    <row r="42721" spans="1:5" x14ac:dyDescent="0.3">
      <c r="A42721" s="1">
        <v>44902.996527777781</v>
      </c>
      <c r="B42721">
        <v>751.57500000000005</v>
      </c>
      <c r="C42721">
        <v>2.6936666666666667</v>
      </c>
      <c r="D42721">
        <v>748.23033333333331</v>
      </c>
      <c r="E42721">
        <v>0.10542607273132054</v>
      </c>
    </row>
    <row r="42722" spans="1:5" x14ac:dyDescent="0.3">
      <c r="A42722" s="1">
        <v>44903</v>
      </c>
      <c r="B42722">
        <v>751.57500000000005</v>
      </c>
      <c r="C42722">
        <v>2.6869999999999998</v>
      </c>
      <c r="D42722">
        <v>748.13300000000004</v>
      </c>
      <c r="E42722">
        <v>0.10639875858783401</v>
      </c>
    </row>
    <row r="42723" spans="1:5" x14ac:dyDescent="0.3">
      <c r="A42723" s="1">
        <v>44903.003472222219</v>
      </c>
      <c r="B42723">
        <v>751.57500000000005</v>
      </c>
      <c r="C42723">
        <v>2.6713333333333331</v>
      </c>
      <c r="D42723">
        <v>748.17200000000003</v>
      </c>
      <c r="E42723">
        <v>0.10600888734577422</v>
      </c>
    </row>
    <row r="42724" spans="1:5" x14ac:dyDescent="0.3">
      <c r="A42724" s="1">
        <v>44903.006944444445</v>
      </c>
      <c r="B42724">
        <v>751.57500000000005</v>
      </c>
      <c r="C42724">
        <v>2.6556666666666668</v>
      </c>
      <c r="D42724">
        <v>748.21100000000001</v>
      </c>
      <c r="E42724">
        <v>0.10561901866903664</v>
      </c>
    </row>
    <row r="42725" spans="1:5" x14ac:dyDescent="0.3">
      <c r="A42725" s="1">
        <v>44903.010416666664</v>
      </c>
      <c r="B42725">
        <v>751.57500000000005</v>
      </c>
      <c r="C42725">
        <v>2.64</v>
      </c>
      <c r="D42725">
        <v>748.25</v>
      </c>
      <c r="E42725">
        <v>0.10522915255762273</v>
      </c>
    </row>
    <row r="42726" spans="1:5" x14ac:dyDescent="0.3">
      <c r="A42726" s="1">
        <v>44903.013888888891</v>
      </c>
      <c r="B42726">
        <v>751.63333333333333</v>
      </c>
      <c r="C42726">
        <v>2.6243333333333334</v>
      </c>
      <c r="D42726">
        <v>748.21100000000001</v>
      </c>
      <c r="E42726">
        <v>0.10620176306364296</v>
      </c>
    </row>
    <row r="42727" spans="1:5" x14ac:dyDescent="0.3">
      <c r="A42727" s="1">
        <v>44903.017361111109</v>
      </c>
      <c r="B42727">
        <v>751.69166666666672</v>
      </c>
      <c r="C42727">
        <v>2.6086666666666667</v>
      </c>
      <c r="D42727">
        <v>748.17200000000003</v>
      </c>
      <c r="E42727">
        <v>0.10717436716731989</v>
      </c>
    </row>
    <row r="42728" spans="1:5" x14ac:dyDescent="0.3">
      <c r="A42728" s="1">
        <v>44903.020833333336</v>
      </c>
      <c r="B42728">
        <v>751.75</v>
      </c>
      <c r="C42728">
        <v>2.593</v>
      </c>
      <c r="D42728">
        <v>748.13300000000004</v>
      </c>
      <c r="E42728">
        <v>0.10814696486864611</v>
      </c>
    </row>
    <row r="42729" spans="1:5" x14ac:dyDescent="0.3">
      <c r="A42729" s="1">
        <v>44903.024305555555</v>
      </c>
      <c r="B42729">
        <v>751.75</v>
      </c>
      <c r="C42729">
        <v>2.5776666666666666</v>
      </c>
      <c r="D42729">
        <v>748.23033333333331</v>
      </c>
      <c r="E42729">
        <v>0.10717413811526372</v>
      </c>
    </row>
    <row r="42730" spans="1:5" x14ac:dyDescent="0.3">
      <c r="A42730" s="1">
        <v>44903.027777777781</v>
      </c>
      <c r="B42730">
        <v>751.75</v>
      </c>
      <c r="C42730">
        <v>2.5623333333333336</v>
      </c>
      <c r="D42730">
        <v>748.32766666666669</v>
      </c>
      <c r="E42730">
        <v>0.10620131762800597</v>
      </c>
    </row>
    <row r="42731" spans="1:5" x14ac:dyDescent="0.3">
      <c r="A42731" s="1">
        <v>44903.03125</v>
      </c>
      <c r="B42731">
        <v>751.75</v>
      </c>
      <c r="C42731">
        <v>2.5470000000000002</v>
      </c>
      <c r="D42731">
        <v>748.42499999999995</v>
      </c>
      <c r="E42731">
        <v>0.10522850340687434</v>
      </c>
    </row>
    <row r="42732" spans="1:5" x14ac:dyDescent="0.3">
      <c r="A42732" s="1">
        <v>44903.034722222219</v>
      </c>
      <c r="B42732">
        <v>751.69166666666672</v>
      </c>
      <c r="C42732">
        <v>2.5446666666666666</v>
      </c>
      <c r="D42732">
        <v>748.36666666666667</v>
      </c>
      <c r="E42732">
        <v>0.10522848711993953</v>
      </c>
    </row>
    <row r="42733" spans="1:5" x14ac:dyDescent="0.3">
      <c r="A42733" s="1">
        <v>44903.038194444445</v>
      </c>
      <c r="B42733">
        <v>751.63333333333333</v>
      </c>
      <c r="C42733">
        <v>2.5423333333333336</v>
      </c>
      <c r="D42733">
        <v>748.30833333333328</v>
      </c>
      <c r="E42733">
        <v>0.10522847083300174</v>
      </c>
    </row>
    <row r="42734" spans="1:5" x14ac:dyDescent="0.3">
      <c r="A42734" s="1">
        <v>44903.041666666664</v>
      </c>
      <c r="B42734">
        <v>751.57500000000005</v>
      </c>
      <c r="C42734">
        <v>2.54</v>
      </c>
      <c r="D42734">
        <v>748.25</v>
      </c>
      <c r="E42734">
        <v>0.10522845454606691</v>
      </c>
    </row>
    <row r="42735" spans="1:5" x14ac:dyDescent="0.3">
      <c r="A42735" s="1">
        <v>44903.045138888891</v>
      </c>
      <c r="B42735">
        <v>751.57500000000005</v>
      </c>
      <c r="C42735">
        <v>2.5423333333333336</v>
      </c>
      <c r="D42735">
        <v>748.21100000000001</v>
      </c>
      <c r="E42735">
        <v>0.10561821831044307</v>
      </c>
    </row>
    <row r="42736" spans="1:5" x14ac:dyDescent="0.3">
      <c r="A42736" s="1">
        <v>44903.048611111109</v>
      </c>
      <c r="B42736">
        <v>751.57500000000005</v>
      </c>
      <c r="C42736">
        <v>2.5446666666666666</v>
      </c>
      <c r="D42736">
        <v>748.17200000000003</v>
      </c>
      <c r="E42736">
        <v>0.10600798245688874</v>
      </c>
    </row>
    <row r="42737" spans="1:5" x14ac:dyDescent="0.3">
      <c r="A42737" s="1">
        <v>44903.052083333336</v>
      </c>
      <c r="B42737">
        <v>751.57500000000005</v>
      </c>
      <c r="C42737">
        <v>2.5470000000000002</v>
      </c>
      <c r="D42737">
        <v>748.13300000000004</v>
      </c>
      <c r="E42737">
        <v>0.10639774698540239</v>
      </c>
    </row>
    <row r="42738" spans="1:5" x14ac:dyDescent="0.3">
      <c r="A42738" s="1">
        <v>44903.055555555555</v>
      </c>
      <c r="B42738">
        <v>751.51666666666665</v>
      </c>
      <c r="C42738">
        <v>2.5380000000000003</v>
      </c>
      <c r="D42738">
        <v>748.13300000000004</v>
      </c>
      <c r="E42738">
        <v>0.10581472685581886</v>
      </c>
    </row>
    <row r="42739" spans="1:5" x14ac:dyDescent="0.3">
      <c r="A42739" s="1">
        <v>44903.059027777781</v>
      </c>
      <c r="B42739">
        <v>751.45833333333337</v>
      </c>
      <c r="C42739">
        <v>2.5289999999999999</v>
      </c>
      <c r="D42739">
        <v>748.13300000000004</v>
      </c>
      <c r="E42739">
        <v>0.10523170893048533</v>
      </c>
    </row>
    <row r="42740" spans="1:5" x14ac:dyDescent="0.3">
      <c r="A42740" s="1">
        <v>44903.0625</v>
      </c>
      <c r="B42740">
        <v>751.4</v>
      </c>
      <c r="C42740">
        <v>2.52</v>
      </c>
      <c r="D42740">
        <v>748.13300000000004</v>
      </c>
      <c r="E42740">
        <v>0.10464869320939585</v>
      </c>
    </row>
    <row r="42741" spans="1:5" x14ac:dyDescent="0.3">
      <c r="A42741" s="1">
        <v>44903.065972222219</v>
      </c>
      <c r="B42741">
        <v>751.4</v>
      </c>
      <c r="C42741">
        <v>2.5310000000000001</v>
      </c>
      <c r="D42741">
        <v>748.13300000000004</v>
      </c>
      <c r="E42741">
        <v>0.10464876865132453</v>
      </c>
    </row>
    <row r="42742" spans="1:5" x14ac:dyDescent="0.3">
      <c r="A42742" s="1">
        <v>44903.069444444445</v>
      </c>
      <c r="B42742">
        <v>751.4</v>
      </c>
      <c r="C42742">
        <v>2.5419999999999998</v>
      </c>
      <c r="D42742">
        <v>748.13300000000004</v>
      </c>
      <c r="E42742">
        <v>0.10464884409325317</v>
      </c>
    </row>
    <row r="42743" spans="1:5" x14ac:dyDescent="0.3">
      <c r="A42743" s="1">
        <v>44903.072916666664</v>
      </c>
      <c r="B42743">
        <v>751.4</v>
      </c>
      <c r="C42743">
        <v>2.5529999999999999</v>
      </c>
      <c r="D42743">
        <v>748.13300000000004</v>
      </c>
      <c r="E42743">
        <v>0.10464891953518185</v>
      </c>
    </row>
    <row r="42744" spans="1:5" x14ac:dyDescent="0.3">
      <c r="A42744" s="1">
        <v>44903.076388888891</v>
      </c>
      <c r="B42744">
        <v>751.4</v>
      </c>
      <c r="C42744">
        <v>2.5486666666666666</v>
      </c>
      <c r="D42744">
        <v>748.13300000000004</v>
      </c>
      <c r="E42744">
        <v>0.10464888981563419</v>
      </c>
    </row>
    <row r="42745" spans="1:5" x14ac:dyDescent="0.3">
      <c r="A42745" s="1">
        <v>44903.079861111109</v>
      </c>
      <c r="B42745">
        <v>751.4</v>
      </c>
      <c r="C42745">
        <v>2.5443333333333333</v>
      </c>
      <c r="D42745">
        <v>748.13300000000004</v>
      </c>
      <c r="E42745">
        <v>0.10464886009608654</v>
      </c>
    </row>
    <row r="42746" spans="1:5" x14ac:dyDescent="0.3">
      <c r="A42746" s="1">
        <v>44903.083333333336</v>
      </c>
      <c r="B42746">
        <v>751.4</v>
      </c>
      <c r="C42746">
        <v>2.54</v>
      </c>
      <c r="D42746">
        <v>748.13300000000004</v>
      </c>
      <c r="E42746">
        <v>0.10464883037653888</v>
      </c>
    </row>
    <row r="42747" spans="1:5" x14ac:dyDescent="0.3">
      <c r="A42747" s="1">
        <v>44903.086805555555</v>
      </c>
      <c r="B42747">
        <v>751.3026666666666</v>
      </c>
      <c r="C42747">
        <v>2.5333333333333332</v>
      </c>
      <c r="D42747">
        <v>748.01633333333336</v>
      </c>
      <c r="E42747">
        <v>0.10484199244009199</v>
      </c>
    </row>
    <row r="42748" spans="1:5" x14ac:dyDescent="0.3">
      <c r="A42748" s="1">
        <v>44903.090277777781</v>
      </c>
      <c r="B42748">
        <v>751.20533333333333</v>
      </c>
      <c r="C42748">
        <v>2.5266666666666668</v>
      </c>
      <c r="D42748">
        <v>747.89966666666669</v>
      </c>
      <c r="E42748">
        <v>0.1050351539624981</v>
      </c>
    </row>
    <row r="42749" spans="1:5" x14ac:dyDescent="0.3">
      <c r="A42749" s="1">
        <v>44903.09375</v>
      </c>
      <c r="B42749">
        <v>751.10799999999995</v>
      </c>
      <c r="C42749">
        <v>2.52</v>
      </c>
      <c r="D42749">
        <v>747.78300000000002</v>
      </c>
      <c r="E42749">
        <v>0.10522831494375427</v>
      </c>
    </row>
    <row r="42750" spans="1:5" x14ac:dyDescent="0.3">
      <c r="A42750" s="1">
        <v>44903.097222222219</v>
      </c>
      <c r="B42750">
        <v>750.99133333333327</v>
      </c>
      <c r="C42750">
        <v>2.4966666666666666</v>
      </c>
      <c r="D42750">
        <v>747.74433333333332</v>
      </c>
      <c r="E42750">
        <v>0.1044486645971586</v>
      </c>
    </row>
    <row r="42751" spans="1:5" x14ac:dyDescent="0.3">
      <c r="A42751" s="1">
        <v>44903.100694444445</v>
      </c>
      <c r="B42751">
        <v>750.87466666666671</v>
      </c>
      <c r="C42751">
        <v>2.4733333333333336</v>
      </c>
      <c r="D42751">
        <v>747.70566666666673</v>
      </c>
      <c r="E42751">
        <v>0.10366902189194963</v>
      </c>
    </row>
    <row r="42752" spans="1:5" x14ac:dyDescent="0.3">
      <c r="A42752" s="1">
        <v>44903.104166666664</v>
      </c>
      <c r="B42752">
        <v>750.75800000000004</v>
      </c>
      <c r="C42752">
        <v>2.4500000000000002</v>
      </c>
      <c r="D42752">
        <v>747.66700000000003</v>
      </c>
      <c r="E42752">
        <v>0.10288938682813328</v>
      </c>
    </row>
    <row r="42753" spans="1:5" x14ac:dyDescent="0.3">
      <c r="A42753" s="1">
        <v>44903.107638888891</v>
      </c>
      <c r="B42753">
        <v>750.81633333333332</v>
      </c>
      <c r="C42753">
        <v>2.4300000000000002</v>
      </c>
      <c r="D42753">
        <v>747.60866666666664</v>
      </c>
      <c r="E42753">
        <v>0.10405514079549605</v>
      </c>
    </row>
    <row r="42754" spans="1:5" x14ac:dyDescent="0.3">
      <c r="A42754" s="1">
        <v>44903.111111111109</v>
      </c>
      <c r="B42754">
        <v>750.87466666666671</v>
      </c>
      <c r="C42754">
        <v>2.41</v>
      </c>
      <c r="D42754">
        <v>747.55033333333336</v>
      </c>
      <c r="E42754">
        <v>0.10522088496620541</v>
      </c>
    </row>
    <row r="42755" spans="1:5" x14ac:dyDescent="0.3">
      <c r="A42755" s="1">
        <v>44903.114583333336</v>
      </c>
      <c r="B42755">
        <v>750.93299999999999</v>
      </c>
      <c r="C42755">
        <v>2.39</v>
      </c>
      <c r="D42755">
        <v>747.49199999999996</v>
      </c>
      <c r="E42755">
        <v>0.10638661934026133</v>
      </c>
    </row>
    <row r="42756" spans="1:5" x14ac:dyDescent="0.3">
      <c r="A42756" s="1">
        <v>44903.118055555555</v>
      </c>
      <c r="B42756">
        <v>750.93299999999999</v>
      </c>
      <c r="C42756">
        <v>2.3876666666666666</v>
      </c>
      <c r="D42756">
        <v>747.55033333333336</v>
      </c>
      <c r="E42756">
        <v>0.10580366579666653</v>
      </c>
    </row>
    <row r="42757" spans="1:5" x14ac:dyDescent="0.3">
      <c r="A42757" s="1">
        <v>44903.121527777781</v>
      </c>
      <c r="B42757">
        <v>750.93299999999999</v>
      </c>
      <c r="C42757">
        <v>2.3853333333333335</v>
      </c>
      <c r="D42757">
        <v>747.60866666666664</v>
      </c>
      <c r="E42757">
        <v>0.10522071282454318</v>
      </c>
    </row>
    <row r="42758" spans="1:5" x14ac:dyDescent="0.3">
      <c r="A42758" s="1">
        <v>44903.125</v>
      </c>
      <c r="B42758">
        <v>750.93299999999999</v>
      </c>
      <c r="C42758">
        <v>2.383</v>
      </c>
      <c r="D42758">
        <v>747.66700000000003</v>
      </c>
      <c r="E42758">
        <v>0.10463776042389127</v>
      </c>
    </row>
    <row r="42759" spans="1:5" x14ac:dyDescent="0.3">
      <c r="A42759" s="1">
        <v>44903.128472222219</v>
      </c>
      <c r="B42759">
        <v>750.93299999999999</v>
      </c>
      <c r="C42759">
        <v>2.383</v>
      </c>
      <c r="D42759">
        <v>747.66700000000003</v>
      </c>
      <c r="E42759">
        <v>0.10463776042389127</v>
      </c>
    </row>
    <row r="42760" spans="1:5" x14ac:dyDescent="0.3">
      <c r="A42760" s="1">
        <v>44903.131944444445</v>
      </c>
      <c r="B42760">
        <v>750.93299999999999</v>
      </c>
      <c r="C42760">
        <v>2.383</v>
      </c>
      <c r="D42760">
        <v>747.66700000000003</v>
      </c>
      <c r="E42760">
        <v>0.10463776042389127</v>
      </c>
    </row>
    <row r="42761" spans="1:5" x14ac:dyDescent="0.3">
      <c r="A42761" s="1">
        <v>44903.135416666664</v>
      </c>
      <c r="B42761">
        <v>750.93299999999999</v>
      </c>
      <c r="C42761">
        <v>2.383</v>
      </c>
      <c r="D42761">
        <v>747.66700000000003</v>
      </c>
      <c r="E42761">
        <v>0.10463776042389127</v>
      </c>
    </row>
    <row r="42762" spans="1:5" x14ac:dyDescent="0.3">
      <c r="A42762" s="1">
        <v>44903.138888888891</v>
      </c>
      <c r="B42762">
        <v>750.99133333333327</v>
      </c>
      <c r="C42762">
        <v>2.3653333333333335</v>
      </c>
      <c r="D42762">
        <v>747.70566666666673</v>
      </c>
      <c r="E42762">
        <v>0.10483417131529428</v>
      </c>
    </row>
    <row r="42763" spans="1:5" x14ac:dyDescent="0.3">
      <c r="A42763" s="1">
        <v>44903.142361111109</v>
      </c>
      <c r="B42763">
        <v>751.04966666666667</v>
      </c>
      <c r="C42763">
        <v>2.3476666666666666</v>
      </c>
      <c r="D42763">
        <v>747.74433333333332</v>
      </c>
      <c r="E42763">
        <v>0.10503058074793191</v>
      </c>
    </row>
    <row r="42764" spans="1:5" x14ac:dyDescent="0.3">
      <c r="A42764" s="1">
        <v>44903.145833333336</v>
      </c>
      <c r="B42764">
        <v>751.10799999999995</v>
      </c>
      <c r="C42764">
        <v>2.33</v>
      </c>
      <c r="D42764">
        <v>747.78300000000002</v>
      </c>
      <c r="E42764">
        <v>0.10522698872179823</v>
      </c>
    </row>
    <row r="42765" spans="1:5" x14ac:dyDescent="0.3">
      <c r="A42765" s="1">
        <v>44903.149305555555</v>
      </c>
      <c r="B42765">
        <v>751.14699999999993</v>
      </c>
      <c r="C42765">
        <v>2.3076666666666665</v>
      </c>
      <c r="D42765">
        <v>747.8413333333333</v>
      </c>
      <c r="E42765">
        <v>0.10503363420555459</v>
      </c>
    </row>
    <row r="42766" spans="1:5" x14ac:dyDescent="0.3">
      <c r="A42766" s="1">
        <v>44903.152777777781</v>
      </c>
      <c r="B42766">
        <v>751.18600000000004</v>
      </c>
      <c r="C42766">
        <v>2.2853333333333334</v>
      </c>
      <c r="D42766">
        <v>747.89966666666669</v>
      </c>
      <c r="E42766">
        <v>0.10484028150215831</v>
      </c>
    </row>
    <row r="42767" spans="1:5" x14ac:dyDescent="0.3">
      <c r="A42767" s="1">
        <v>44903.15625</v>
      </c>
      <c r="B42767">
        <v>751.22500000000002</v>
      </c>
      <c r="C42767">
        <v>2.2629999999999999</v>
      </c>
      <c r="D42767">
        <v>747.95799999999997</v>
      </c>
      <c r="E42767">
        <v>0.1046469306116109</v>
      </c>
    </row>
    <row r="42768" spans="1:5" x14ac:dyDescent="0.3">
      <c r="A42768" s="1">
        <v>44903.159722222219</v>
      </c>
      <c r="B42768">
        <v>751.22500000000002</v>
      </c>
      <c r="C42768">
        <v>2.2396666666666665</v>
      </c>
      <c r="D42768">
        <v>747.95799999999997</v>
      </c>
      <c r="E42768">
        <v>0.10464677058327737</v>
      </c>
    </row>
    <row r="42769" spans="1:5" x14ac:dyDescent="0.3">
      <c r="A42769" s="1">
        <v>44903.163194444445</v>
      </c>
      <c r="B42769">
        <v>751.22500000000002</v>
      </c>
      <c r="C42769">
        <v>2.2163333333333335</v>
      </c>
      <c r="D42769">
        <v>747.95799999999997</v>
      </c>
      <c r="E42769">
        <v>0.10464661055494384</v>
      </c>
    </row>
    <row r="42770" spans="1:5" x14ac:dyDescent="0.3">
      <c r="A42770" s="1">
        <v>44903.166666666664</v>
      </c>
      <c r="B42770">
        <v>751.22500000000002</v>
      </c>
      <c r="C42770">
        <v>2.1930000000000001</v>
      </c>
      <c r="D42770">
        <v>747.95799999999997</v>
      </c>
      <c r="E42770">
        <v>0.10464645052661031</v>
      </c>
    </row>
    <row r="42771" spans="1:5" x14ac:dyDescent="0.3">
      <c r="A42771" s="1">
        <v>44903.170138888891</v>
      </c>
      <c r="B42771">
        <v>751.2833333333333</v>
      </c>
      <c r="C42771">
        <v>2.1909999999999998</v>
      </c>
      <c r="D42771">
        <v>748.05533333333335</v>
      </c>
      <c r="E42771">
        <v>0.10425671809682861</v>
      </c>
    </row>
    <row r="42772" spans="1:5" x14ac:dyDescent="0.3">
      <c r="A42772" s="1">
        <v>44903.173611111109</v>
      </c>
      <c r="B42772">
        <v>751.3416666666667</v>
      </c>
      <c r="C42772">
        <v>2.1890000000000001</v>
      </c>
      <c r="D42772">
        <v>748.15266666666662</v>
      </c>
      <c r="E42772">
        <v>0.103866985994538</v>
      </c>
    </row>
    <row r="42773" spans="1:5" x14ac:dyDescent="0.3">
      <c r="A42773" s="1">
        <v>44903.177083333336</v>
      </c>
      <c r="B42773">
        <v>751.4</v>
      </c>
      <c r="C42773">
        <v>2.1869999999999998</v>
      </c>
      <c r="D42773">
        <v>748.25</v>
      </c>
      <c r="E42773">
        <v>0.10347725421973256</v>
      </c>
    </row>
    <row r="42774" spans="1:5" x14ac:dyDescent="0.3">
      <c r="A42774" s="1">
        <v>44903.180555555555</v>
      </c>
      <c r="B42774">
        <v>751.45833333333337</v>
      </c>
      <c r="C42774">
        <v>2.1823333333333332</v>
      </c>
      <c r="D42774">
        <v>748.21100000000001</v>
      </c>
      <c r="E42774">
        <v>0.10444985290749292</v>
      </c>
    </row>
    <row r="42775" spans="1:5" x14ac:dyDescent="0.3">
      <c r="A42775" s="1">
        <v>44903.184027777781</v>
      </c>
      <c r="B42775">
        <v>751.51666666666665</v>
      </c>
      <c r="C42775">
        <v>2.1776666666666666</v>
      </c>
      <c r="D42775">
        <v>748.17200000000003</v>
      </c>
      <c r="E42775">
        <v>0.10542244968816847</v>
      </c>
    </row>
    <row r="42776" spans="1:5" x14ac:dyDescent="0.3">
      <c r="A42776" s="1">
        <v>44903.1875</v>
      </c>
      <c r="B42776">
        <v>751.57500000000005</v>
      </c>
      <c r="C42776">
        <v>2.173</v>
      </c>
      <c r="D42776">
        <v>748.13300000000004</v>
      </c>
      <c r="E42776">
        <v>0.10639504456176363</v>
      </c>
    </row>
    <row r="42777" spans="1:5" x14ac:dyDescent="0.3">
      <c r="A42777" s="1">
        <v>44903.190972222219</v>
      </c>
      <c r="B42777">
        <v>751.45833333333337</v>
      </c>
      <c r="C42777">
        <v>2.1576666666666666</v>
      </c>
      <c r="D42777">
        <v>748.07466666666664</v>
      </c>
      <c r="E42777">
        <v>0.10581202524413903</v>
      </c>
    </row>
    <row r="42778" spans="1:5" x14ac:dyDescent="0.3">
      <c r="A42778" s="1">
        <v>44903.194444444445</v>
      </c>
      <c r="B42778">
        <v>751.3416666666667</v>
      </c>
      <c r="C42778">
        <v>2.1423333333333332</v>
      </c>
      <c r="D42778">
        <v>748.01633333333336</v>
      </c>
      <c r="E42778">
        <v>0.1052290096818953</v>
      </c>
    </row>
    <row r="42779" spans="1:5" x14ac:dyDescent="0.3">
      <c r="A42779" s="1">
        <v>44903.197916666664</v>
      </c>
      <c r="B42779">
        <v>751.22500000000002</v>
      </c>
      <c r="C42779">
        <v>2.1269999999999998</v>
      </c>
      <c r="D42779">
        <v>747.95799999999997</v>
      </c>
      <c r="E42779">
        <v>0.10464599787503834</v>
      </c>
    </row>
    <row r="42780" spans="1:5" x14ac:dyDescent="0.3">
      <c r="A42780" s="1">
        <v>44903.201388888891</v>
      </c>
      <c r="B42780">
        <v>751.2833333333333</v>
      </c>
      <c r="C42780">
        <v>2.1046666666666667</v>
      </c>
      <c r="D42780">
        <v>747.89966666666669</v>
      </c>
      <c r="E42780">
        <v>0.10581164877064128</v>
      </c>
    </row>
    <row r="42781" spans="1:5" x14ac:dyDescent="0.3">
      <c r="A42781" s="1">
        <v>44903.204861111109</v>
      </c>
      <c r="B42781">
        <v>751.3416666666667</v>
      </c>
      <c r="C42781">
        <v>2.0823333333333331</v>
      </c>
      <c r="D42781">
        <v>747.8413333333333</v>
      </c>
      <c r="E42781">
        <v>0.10697728872665384</v>
      </c>
    </row>
    <row r="42782" spans="1:5" x14ac:dyDescent="0.3">
      <c r="A42782" s="1">
        <v>44903.208333333336</v>
      </c>
      <c r="B42782">
        <v>751.4</v>
      </c>
      <c r="C42782">
        <v>2.06</v>
      </c>
      <c r="D42782">
        <v>747.78300000000002</v>
      </c>
      <c r="E42782">
        <v>0.10814291774306417</v>
      </c>
    </row>
    <row r="42783" spans="1:5" x14ac:dyDescent="0.3">
      <c r="A42783" s="1">
        <v>44903.211805555555</v>
      </c>
      <c r="B42783">
        <v>751.3026666666666</v>
      </c>
      <c r="C42783">
        <v>2.0366666666666666</v>
      </c>
      <c r="D42783">
        <v>747.8413333333333</v>
      </c>
      <c r="E42783">
        <v>0.10658724708183485</v>
      </c>
    </row>
    <row r="42784" spans="1:5" x14ac:dyDescent="0.3">
      <c r="A42784" s="1">
        <v>44903.215277777781</v>
      </c>
      <c r="B42784">
        <v>751.20533333333333</v>
      </c>
      <c r="C42784">
        <v>2.0133333333333332</v>
      </c>
      <c r="D42784">
        <v>747.89966666666669</v>
      </c>
      <c r="E42784">
        <v>0.10503159167072788</v>
      </c>
    </row>
    <row r="42785" spans="1:5" x14ac:dyDescent="0.3">
      <c r="A42785" s="1">
        <v>44903.21875</v>
      </c>
      <c r="B42785">
        <v>751.10799999999995</v>
      </c>
      <c r="C42785">
        <v>1.99</v>
      </c>
      <c r="D42785">
        <v>747.95799999999997</v>
      </c>
      <c r="E42785">
        <v>0.1034759515097462</v>
      </c>
    </row>
    <row r="42786" spans="1:5" x14ac:dyDescent="0.3">
      <c r="A42786" s="1">
        <v>44903.222222222219</v>
      </c>
      <c r="B42786">
        <v>751.10799999999995</v>
      </c>
      <c r="C42786">
        <v>1.9766666666666666</v>
      </c>
      <c r="D42786">
        <v>747.86099999999999</v>
      </c>
      <c r="E42786">
        <v>0.10444512008398178</v>
      </c>
    </row>
    <row r="42787" spans="1:5" x14ac:dyDescent="0.3">
      <c r="A42787" s="1">
        <v>44903.225694444445</v>
      </c>
      <c r="B42787">
        <v>751.10799999999995</v>
      </c>
      <c r="C42787">
        <v>1.9633333333333334</v>
      </c>
      <c r="D42787">
        <v>747.76400000000001</v>
      </c>
      <c r="E42787">
        <v>0.10541428322807234</v>
      </c>
    </row>
    <row r="42788" spans="1:5" x14ac:dyDescent="0.3">
      <c r="A42788" s="1">
        <v>44903.229166666664</v>
      </c>
      <c r="B42788">
        <v>751.10799999999995</v>
      </c>
      <c r="C42788">
        <v>1.95</v>
      </c>
      <c r="D42788">
        <v>747.66700000000003</v>
      </c>
      <c r="E42788">
        <v>0.10638344094201785</v>
      </c>
    </row>
    <row r="42789" spans="1:5" x14ac:dyDescent="0.3">
      <c r="A42789" s="1">
        <v>44903.232638888891</v>
      </c>
      <c r="B42789">
        <v>751.14699999999993</v>
      </c>
      <c r="C42789">
        <v>1.919</v>
      </c>
      <c r="D42789">
        <v>747.60866666666664</v>
      </c>
      <c r="E42789">
        <v>0.10735579274967738</v>
      </c>
    </row>
    <row r="42790" spans="1:5" x14ac:dyDescent="0.3">
      <c r="A42790" s="1">
        <v>44903.236111111109</v>
      </c>
      <c r="B42790">
        <v>751.18600000000004</v>
      </c>
      <c r="C42790">
        <v>1.8879999999999999</v>
      </c>
      <c r="D42790">
        <v>747.55033333333336</v>
      </c>
      <c r="E42790">
        <v>0.10832813188886747</v>
      </c>
    </row>
    <row r="42791" spans="1:5" x14ac:dyDescent="0.3">
      <c r="A42791" s="1">
        <v>44903.239583333336</v>
      </c>
      <c r="B42791">
        <v>751.22500000000002</v>
      </c>
      <c r="C42791">
        <v>1.857</v>
      </c>
      <c r="D42791">
        <v>747.49199999999996</v>
      </c>
      <c r="E42791">
        <v>0.10930045835958371</v>
      </c>
    </row>
    <row r="42792" spans="1:5" x14ac:dyDescent="0.3">
      <c r="A42792" s="1">
        <v>44903.243055555555</v>
      </c>
      <c r="B42792">
        <v>751.18600000000004</v>
      </c>
      <c r="C42792">
        <v>1.839</v>
      </c>
      <c r="D42792">
        <v>747.49199999999996</v>
      </c>
      <c r="E42792">
        <v>0.10891062740625962</v>
      </c>
    </row>
    <row r="42793" spans="1:5" x14ac:dyDescent="0.3">
      <c r="A42793" s="1">
        <v>44903.246527777781</v>
      </c>
      <c r="B42793">
        <v>751.14699999999993</v>
      </c>
      <c r="C42793">
        <v>1.821</v>
      </c>
      <c r="D42793">
        <v>747.49199999999996</v>
      </c>
      <c r="E42793">
        <v>0.1085207994003272</v>
      </c>
    </row>
    <row r="42794" spans="1:5" x14ac:dyDescent="0.3">
      <c r="A42794" s="1">
        <v>44903.25</v>
      </c>
      <c r="B42794">
        <v>751.10799999999995</v>
      </c>
      <c r="C42794">
        <v>1.8029999999999999</v>
      </c>
      <c r="D42794">
        <v>747.49199999999996</v>
      </c>
      <c r="E42794">
        <v>0.10813097434179092</v>
      </c>
    </row>
    <row r="42795" spans="1:5" x14ac:dyDescent="0.3">
      <c r="A42795" s="1">
        <v>44903.253472222219</v>
      </c>
      <c r="B42795">
        <v>751.04966666666667</v>
      </c>
      <c r="C42795">
        <v>1.7776666666666667</v>
      </c>
      <c r="D42795">
        <v>747.55033333333336</v>
      </c>
      <c r="E42795">
        <v>0.10696505805834279</v>
      </c>
    </row>
    <row r="42796" spans="1:5" x14ac:dyDescent="0.3">
      <c r="A42796" s="1">
        <v>44903.256944444445</v>
      </c>
      <c r="B42796">
        <v>750.99133333333327</v>
      </c>
      <c r="C42796">
        <v>1.7523333333333333</v>
      </c>
      <c r="D42796">
        <v>747.60866666666664</v>
      </c>
      <c r="E42796">
        <v>0.105799154183989</v>
      </c>
    </row>
    <row r="42797" spans="1:5" x14ac:dyDescent="0.3">
      <c r="A42797" s="1">
        <v>44903.260416666664</v>
      </c>
      <c r="B42797">
        <v>750.93299999999999</v>
      </c>
      <c r="C42797">
        <v>1.7270000000000001</v>
      </c>
      <c r="D42797">
        <v>747.66700000000003</v>
      </c>
      <c r="E42797">
        <v>0.10463326271872952</v>
      </c>
    </row>
    <row r="42798" spans="1:5" x14ac:dyDescent="0.3">
      <c r="A42798" s="1">
        <v>44903.263888888891</v>
      </c>
      <c r="B42798">
        <v>750.99133333333327</v>
      </c>
      <c r="C42798">
        <v>1.7023333333333335</v>
      </c>
      <c r="D42798">
        <v>747.55033333333336</v>
      </c>
      <c r="E42798">
        <v>0.10638165188906715</v>
      </c>
    </row>
    <row r="42799" spans="1:5" x14ac:dyDescent="0.3">
      <c r="A42799" s="1">
        <v>44903.267361111109</v>
      </c>
      <c r="B42799">
        <v>751.04966666666667</v>
      </c>
      <c r="C42799">
        <v>1.6776666666666666</v>
      </c>
      <c r="D42799">
        <v>747.43366666666668</v>
      </c>
      <c r="E42799">
        <v>0.10813002293559595</v>
      </c>
    </row>
    <row r="42800" spans="1:5" x14ac:dyDescent="0.3">
      <c r="A42800" s="1">
        <v>44903.270833333336</v>
      </c>
      <c r="B42800">
        <v>751.10799999999995</v>
      </c>
      <c r="C42800">
        <v>1.653</v>
      </c>
      <c r="D42800">
        <v>747.31700000000001</v>
      </c>
      <c r="E42800">
        <v>0.10987837585831595</v>
      </c>
    </row>
    <row r="42801" spans="1:5" x14ac:dyDescent="0.3">
      <c r="A42801" s="1">
        <v>44903.274305555555</v>
      </c>
      <c r="B42801">
        <v>751.14699999999993</v>
      </c>
      <c r="C42801">
        <v>1.631</v>
      </c>
      <c r="D42801">
        <v>747.43366666666668</v>
      </c>
      <c r="E42801">
        <v>0.10910218558177398</v>
      </c>
    </row>
    <row r="42802" spans="1:5" x14ac:dyDescent="0.3">
      <c r="A42802" s="1">
        <v>44903.277777777781</v>
      </c>
      <c r="B42802">
        <v>751.18600000000004</v>
      </c>
      <c r="C42802">
        <v>1.609</v>
      </c>
      <c r="D42802">
        <v>747.55033333333336</v>
      </c>
      <c r="E42802">
        <v>0.10832600247918434</v>
      </c>
    </row>
    <row r="42803" spans="1:5" x14ac:dyDescent="0.3">
      <c r="A42803" s="1">
        <v>44903.28125</v>
      </c>
      <c r="B42803">
        <v>751.22500000000002</v>
      </c>
      <c r="C42803">
        <v>1.587</v>
      </c>
      <c r="D42803">
        <v>747.66700000000003</v>
      </c>
      <c r="E42803">
        <v>0.10754982655054254</v>
      </c>
    </row>
    <row r="42804" spans="1:5" x14ac:dyDescent="0.3">
      <c r="A42804" s="1">
        <v>44903.284722222219</v>
      </c>
      <c r="B42804">
        <v>751.2833333333333</v>
      </c>
      <c r="C42804">
        <v>1.5646666666666667</v>
      </c>
      <c r="D42804">
        <v>747.66700000000003</v>
      </c>
      <c r="E42804">
        <v>0.10813249564270586</v>
      </c>
    </row>
    <row r="42805" spans="1:5" x14ac:dyDescent="0.3">
      <c r="A42805" s="1">
        <v>44903.288194444445</v>
      </c>
      <c r="B42805">
        <v>751.3416666666667</v>
      </c>
      <c r="C42805">
        <v>1.5423333333333333</v>
      </c>
      <c r="D42805">
        <v>747.66700000000003</v>
      </c>
      <c r="E42805">
        <v>0.108715159265074</v>
      </c>
    </row>
    <row r="42806" spans="1:5" x14ac:dyDescent="0.3">
      <c r="A42806" s="1">
        <v>44903.291666666664</v>
      </c>
      <c r="B42806">
        <v>751.4</v>
      </c>
      <c r="C42806">
        <v>1.52</v>
      </c>
      <c r="D42806">
        <v>747.66700000000003</v>
      </c>
      <c r="E42806">
        <v>0.10929781741764102</v>
      </c>
    </row>
    <row r="42807" spans="1:5" x14ac:dyDescent="0.3">
      <c r="A42807" s="1">
        <v>44903.295138888891</v>
      </c>
      <c r="B42807">
        <v>751.51666666666665</v>
      </c>
      <c r="C42807">
        <v>1.4966666666666666</v>
      </c>
      <c r="D42807">
        <v>747.70566666666673</v>
      </c>
      <c r="E42807">
        <v>0.11007695829627345</v>
      </c>
    </row>
    <row r="42808" spans="1:5" x14ac:dyDescent="0.3">
      <c r="A42808" s="1">
        <v>44903.298611111109</v>
      </c>
      <c r="B42808">
        <v>751.63333333333333</v>
      </c>
      <c r="C42808">
        <v>1.4733333333333334</v>
      </c>
      <c r="D42808">
        <v>747.74433333333332</v>
      </c>
      <c r="E42808">
        <v>0.11085609153351919</v>
      </c>
    </row>
    <row r="42809" spans="1:5" x14ac:dyDescent="0.3">
      <c r="A42809" s="1">
        <v>44903.302083333336</v>
      </c>
      <c r="B42809">
        <v>751.75</v>
      </c>
      <c r="C42809">
        <v>1.45</v>
      </c>
      <c r="D42809">
        <v>747.78300000000002</v>
      </c>
      <c r="E42809">
        <v>0.11163521712937231</v>
      </c>
    </row>
    <row r="42810" spans="1:5" x14ac:dyDescent="0.3">
      <c r="A42810" s="1">
        <v>44903.305555555555</v>
      </c>
      <c r="B42810">
        <v>751.75</v>
      </c>
      <c r="C42810">
        <v>1.4256666666666666</v>
      </c>
      <c r="D42810">
        <v>747.8413333333333</v>
      </c>
      <c r="E42810">
        <v>0.11105219560120286</v>
      </c>
    </row>
    <row r="42811" spans="1:5" x14ac:dyDescent="0.3">
      <c r="A42811" s="1">
        <v>44903.309027777781</v>
      </c>
      <c r="B42811">
        <v>751.75</v>
      </c>
      <c r="C42811">
        <v>1.4013333333333333</v>
      </c>
      <c r="D42811">
        <v>747.89966666666669</v>
      </c>
      <c r="E42811">
        <v>0.11046918003266126</v>
      </c>
    </row>
    <row r="42812" spans="1:5" x14ac:dyDescent="0.3">
      <c r="A42812" s="1">
        <v>44903.3125</v>
      </c>
      <c r="B42812">
        <v>751.75</v>
      </c>
      <c r="C42812">
        <v>1.377</v>
      </c>
      <c r="D42812">
        <v>747.95799999999997</v>
      </c>
      <c r="E42812">
        <v>0.10988617042375347</v>
      </c>
    </row>
    <row r="42813" spans="1:5" x14ac:dyDescent="0.3">
      <c r="A42813" s="1">
        <v>44903.315972222219</v>
      </c>
      <c r="B42813">
        <v>751.75</v>
      </c>
      <c r="C42813">
        <v>1.3546666666666667</v>
      </c>
      <c r="D42813">
        <v>747.95799999999997</v>
      </c>
      <c r="E42813">
        <v>0.10988599263968538</v>
      </c>
    </row>
    <row r="42814" spans="1:5" x14ac:dyDescent="0.3">
      <c r="A42814" s="1">
        <v>44903.319444444445</v>
      </c>
      <c r="B42814">
        <v>751.75</v>
      </c>
      <c r="C42814">
        <v>1.3323333333333334</v>
      </c>
      <c r="D42814">
        <v>747.95799999999997</v>
      </c>
      <c r="E42814">
        <v>0.1098858148556173</v>
      </c>
    </row>
    <row r="42815" spans="1:5" x14ac:dyDescent="0.3">
      <c r="A42815" s="1">
        <v>44903.322916666664</v>
      </c>
      <c r="B42815">
        <v>751.75</v>
      </c>
      <c r="C42815">
        <v>1.31</v>
      </c>
      <c r="D42815">
        <v>747.95799999999997</v>
      </c>
      <c r="E42815">
        <v>0.10988563707154922</v>
      </c>
    </row>
    <row r="42816" spans="1:5" x14ac:dyDescent="0.3">
      <c r="A42816" s="1">
        <v>44903.326388888891</v>
      </c>
      <c r="B42816">
        <v>751.78899999999999</v>
      </c>
      <c r="C42816">
        <v>1.2923333333333333</v>
      </c>
      <c r="D42816">
        <v>748.01633333333336</v>
      </c>
      <c r="E42816">
        <v>0.10969233901784953</v>
      </c>
    </row>
    <row r="42817" spans="1:5" x14ac:dyDescent="0.3">
      <c r="A42817" s="1">
        <v>44903.329861111109</v>
      </c>
      <c r="B42817">
        <v>751.82799999999997</v>
      </c>
      <c r="C42817">
        <v>1.2746666666666666</v>
      </c>
      <c r="D42817">
        <v>748.07466666666664</v>
      </c>
      <c r="E42817">
        <v>0.10949904239819624</v>
      </c>
    </row>
    <row r="42818" spans="1:5" x14ac:dyDescent="0.3">
      <c r="A42818" s="1">
        <v>44903.333333333336</v>
      </c>
      <c r="B42818">
        <v>751.86699999999996</v>
      </c>
      <c r="C42818">
        <v>1.2569999999999999</v>
      </c>
      <c r="D42818">
        <v>748.13300000000004</v>
      </c>
      <c r="E42818">
        <v>0.10930574721258349</v>
      </c>
    </row>
    <row r="42819" spans="1:5" x14ac:dyDescent="0.3">
      <c r="A42819" s="1">
        <v>44903.336805555555</v>
      </c>
      <c r="B42819">
        <v>751.82799999999997</v>
      </c>
      <c r="C42819">
        <v>1.238</v>
      </c>
      <c r="D42819">
        <v>748.13300000000004</v>
      </c>
      <c r="E42819">
        <v>0.10891595758784134</v>
      </c>
    </row>
    <row r="42820" spans="1:5" x14ac:dyDescent="0.3">
      <c r="A42820" s="1">
        <v>44903.340277777781</v>
      </c>
      <c r="B42820">
        <v>751.78899999999999</v>
      </c>
      <c r="C42820">
        <v>1.2189999999999999</v>
      </c>
      <c r="D42820">
        <v>748.13300000000004</v>
      </c>
      <c r="E42820">
        <v>0.10852617107423643</v>
      </c>
    </row>
    <row r="42821" spans="1:5" x14ac:dyDescent="0.3">
      <c r="A42821" s="1">
        <v>44903.34375</v>
      </c>
      <c r="B42821">
        <v>751.75</v>
      </c>
      <c r="C42821">
        <v>1.2</v>
      </c>
      <c r="D42821">
        <v>748.13300000000004</v>
      </c>
      <c r="E42821">
        <v>0.10813638767176872</v>
      </c>
    </row>
    <row r="42822" spans="1:5" x14ac:dyDescent="0.3">
      <c r="A42822" s="1">
        <v>44903.347222222219</v>
      </c>
      <c r="B42822">
        <v>751.84733333333338</v>
      </c>
      <c r="C42822">
        <v>1.1866666666666665</v>
      </c>
      <c r="D42822">
        <v>748.13300000000004</v>
      </c>
      <c r="E42822">
        <v>0.10910871253280299</v>
      </c>
    </row>
    <row r="42823" spans="1:5" x14ac:dyDescent="0.3">
      <c r="A42823" s="1">
        <v>44903.350694444445</v>
      </c>
      <c r="B42823">
        <v>751.94466666666665</v>
      </c>
      <c r="C42823">
        <v>1.1733333333333333</v>
      </c>
      <c r="D42823">
        <v>748.13300000000004</v>
      </c>
      <c r="E42823">
        <v>0.11008103194502897</v>
      </c>
    </row>
    <row r="42824" spans="1:5" x14ac:dyDescent="0.3">
      <c r="A42824" s="1">
        <v>44903.354166666664</v>
      </c>
      <c r="B42824">
        <v>752.04200000000003</v>
      </c>
      <c r="C42824">
        <v>1.1599999999999999</v>
      </c>
      <c r="D42824">
        <v>748.13300000000004</v>
      </c>
      <c r="E42824">
        <v>0.11105334590845108</v>
      </c>
    </row>
    <row r="42825" spans="1:5" x14ac:dyDescent="0.3">
      <c r="A42825" s="1">
        <v>44903.357638888891</v>
      </c>
      <c r="B42825">
        <v>752.04200000000003</v>
      </c>
      <c r="C42825">
        <v>1.1533333333333333</v>
      </c>
      <c r="D42825">
        <v>748.23033333333331</v>
      </c>
      <c r="E42825">
        <v>0.1100808719096993</v>
      </c>
    </row>
    <row r="42826" spans="1:5" x14ac:dyDescent="0.3">
      <c r="A42826" s="1">
        <v>44903.361111111109</v>
      </c>
      <c r="B42826">
        <v>752.04200000000003</v>
      </c>
      <c r="C42826">
        <v>1.1466666666666665</v>
      </c>
      <c r="D42826">
        <v>748.32766666666669</v>
      </c>
      <c r="E42826">
        <v>0.10910840063534868</v>
      </c>
    </row>
    <row r="42827" spans="1:5" x14ac:dyDescent="0.3">
      <c r="A42827" s="1">
        <v>44903.364583333336</v>
      </c>
      <c r="B42827">
        <v>752.04200000000003</v>
      </c>
      <c r="C42827">
        <v>1.1399999999999999</v>
      </c>
      <c r="D42827">
        <v>748.42499999999995</v>
      </c>
      <c r="E42827">
        <v>0.10813593208540076</v>
      </c>
    </row>
    <row r="42828" spans="1:5" x14ac:dyDescent="0.3">
      <c r="A42828" s="1">
        <v>44903.368055555555</v>
      </c>
      <c r="B42828">
        <v>751.98366666666664</v>
      </c>
      <c r="C42828">
        <v>1.131</v>
      </c>
      <c r="D42828">
        <v>748.36666666666667</v>
      </c>
      <c r="E42828">
        <v>0.10813586374744533</v>
      </c>
    </row>
    <row r="42829" spans="1:5" x14ac:dyDescent="0.3">
      <c r="A42829" s="1">
        <v>44903.371527777781</v>
      </c>
      <c r="B42829">
        <v>751.92533333333336</v>
      </c>
      <c r="C42829">
        <v>1.1219999999999999</v>
      </c>
      <c r="D42829">
        <v>748.30833333333328</v>
      </c>
      <c r="E42829">
        <v>0.10813579540948992</v>
      </c>
    </row>
    <row r="42830" spans="1:5" x14ac:dyDescent="0.3">
      <c r="A42830" s="1">
        <v>44903.375</v>
      </c>
      <c r="B42830">
        <v>751.86699999999996</v>
      </c>
      <c r="C42830">
        <v>1.113</v>
      </c>
      <c r="D42830">
        <v>748.25</v>
      </c>
      <c r="E42830">
        <v>0.1081357270715345</v>
      </c>
    </row>
    <row r="42831" spans="1:5" x14ac:dyDescent="0.3">
      <c r="A42831" s="1">
        <v>44903.378472222219</v>
      </c>
      <c r="B42831">
        <v>751.98366666666664</v>
      </c>
      <c r="C42831">
        <v>1.1153333333333333</v>
      </c>
      <c r="D42831">
        <v>748.30833333333328</v>
      </c>
      <c r="E42831">
        <v>0.10871852566962611</v>
      </c>
    </row>
    <row r="42832" spans="1:5" x14ac:dyDescent="0.3">
      <c r="A42832" s="1">
        <v>44903.381944444445</v>
      </c>
      <c r="B42832">
        <v>752.10033333333331</v>
      </c>
      <c r="C42832">
        <v>1.1176666666666668</v>
      </c>
      <c r="D42832">
        <v>748.36666666666667</v>
      </c>
      <c r="E42832">
        <v>0.1093013248391892</v>
      </c>
    </row>
    <row r="42833" spans="1:5" x14ac:dyDescent="0.3">
      <c r="A42833" s="1">
        <v>44903.385416666664</v>
      </c>
      <c r="B42833">
        <v>752.21699999999998</v>
      </c>
      <c r="C42833">
        <v>1.1200000000000001</v>
      </c>
      <c r="D42833">
        <v>748.42499999999995</v>
      </c>
      <c r="E42833">
        <v>0.1098841245802237</v>
      </c>
    </row>
    <row r="42834" spans="1:5" x14ac:dyDescent="0.3">
      <c r="A42834" s="1">
        <v>44903.388888888891</v>
      </c>
      <c r="B42834">
        <v>752.27533333333338</v>
      </c>
      <c r="C42834">
        <v>1.129</v>
      </c>
      <c r="D42834">
        <v>748.52233333333334</v>
      </c>
      <c r="E42834">
        <v>0.10949456445958183</v>
      </c>
    </row>
    <row r="42835" spans="1:5" x14ac:dyDescent="0.3">
      <c r="A42835" s="1">
        <v>44903.392361111109</v>
      </c>
      <c r="B42835">
        <v>752.33366666666666</v>
      </c>
      <c r="C42835">
        <v>1.1380000000000001</v>
      </c>
      <c r="D42835">
        <v>748.6196666666666</v>
      </c>
      <c r="E42835">
        <v>0.10910500286524487</v>
      </c>
    </row>
    <row r="42836" spans="1:5" x14ac:dyDescent="0.3">
      <c r="A42836" s="1">
        <v>44903.395833333336</v>
      </c>
      <c r="B42836">
        <v>752.39200000000005</v>
      </c>
      <c r="C42836">
        <v>1.147</v>
      </c>
      <c r="D42836">
        <v>748.71699999999998</v>
      </c>
      <c r="E42836">
        <v>0.10871543979720835</v>
      </c>
    </row>
    <row r="42837" spans="1:5" x14ac:dyDescent="0.3">
      <c r="A42837" s="1">
        <v>44903.399305555555</v>
      </c>
      <c r="B42837">
        <v>752.43066666666675</v>
      </c>
      <c r="C42837">
        <v>1.1736666666666666</v>
      </c>
      <c r="D42837">
        <v>748.71699999999998</v>
      </c>
      <c r="E42837">
        <v>0.10910195073156845</v>
      </c>
    </row>
    <row r="42838" spans="1:5" x14ac:dyDescent="0.3">
      <c r="A42838" s="1">
        <v>44903.402777777781</v>
      </c>
      <c r="B42838">
        <v>752.46933333333334</v>
      </c>
      <c r="C42838">
        <v>1.2003333333333335</v>
      </c>
      <c r="D42838">
        <v>748.71699999999998</v>
      </c>
      <c r="E42838">
        <v>0.10948846599511337</v>
      </c>
    </row>
    <row r="42839" spans="1:5" x14ac:dyDescent="0.3">
      <c r="A42839" s="1">
        <v>44903.40625</v>
      </c>
      <c r="B42839">
        <v>752.50800000000004</v>
      </c>
      <c r="C42839">
        <v>1.2270000000000001</v>
      </c>
      <c r="D42839">
        <v>748.71699999999998</v>
      </c>
      <c r="E42839">
        <v>0.10987498558784906</v>
      </c>
    </row>
    <row r="42840" spans="1:5" x14ac:dyDescent="0.3">
      <c r="A42840" s="1">
        <v>44903.409722222219</v>
      </c>
      <c r="B42840">
        <v>752.50800000000004</v>
      </c>
      <c r="C42840">
        <v>1.2636666666666667</v>
      </c>
      <c r="D42840">
        <v>748.77533333333338</v>
      </c>
      <c r="E42840">
        <v>0.10929247834969411</v>
      </c>
    </row>
    <row r="42841" spans="1:5" x14ac:dyDescent="0.3">
      <c r="A42841" s="1">
        <v>44903.413194444445</v>
      </c>
      <c r="B42841">
        <v>752.50800000000004</v>
      </c>
      <c r="C42841">
        <v>1.3003333333333333</v>
      </c>
      <c r="D42841">
        <v>748.83366666666666</v>
      </c>
      <c r="E42841">
        <v>0.10870996213127354</v>
      </c>
    </row>
    <row r="42842" spans="1:5" x14ac:dyDescent="0.3">
      <c r="A42842" s="1">
        <v>44903.416666666664</v>
      </c>
      <c r="B42842">
        <v>752.50800000000004</v>
      </c>
      <c r="C42842">
        <v>1.337</v>
      </c>
      <c r="D42842">
        <v>748.89200000000005</v>
      </c>
      <c r="E42842">
        <v>0.10812743693258733</v>
      </c>
    </row>
    <row r="42843" spans="1:5" x14ac:dyDescent="0.3">
      <c r="A42843" s="1">
        <v>44903.420138888891</v>
      </c>
      <c r="B42843">
        <v>752.50800000000004</v>
      </c>
      <c r="C42843">
        <v>1.359</v>
      </c>
      <c r="D42843">
        <v>749.04733333333331</v>
      </c>
      <c r="E42843">
        <v>0.10657566224653921</v>
      </c>
    </row>
    <row r="42844" spans="1:5" x14ac:dyDescent="0.3">
      <c r="A42844" s="1">
        <v>44903.423611111109</v>
      </c>
      <c r="B42844">
        <v>752.50800000000004</v>
      </c>
      <c r="C42844">
        <v>1.381</v>
      </c>
      <c r="D42844">
        <v>749.20266666666669</v>
      </c>
      <c r="E42844">
        <v>0.10502387321259239</v>
      </c>
    </row>
    <row r="42845" spans="1:5" x14ac:dyDescent="0.3">
      <c r="A42845" s="1">
        <v>44903.427083333336</v>
      </c>
      <c r="B42845">
        <v>752.50800000000004</v>
      </c>
      <c r="C42845">
        <v>1.403</v>
      </c>
      <c r="D42845">
        <v>749.35799999999995</v>
      </c>
      <c r="E42845">
        <v>0.10347206983074837</v>
      </c>
    </row>
    <row r="42846" spans="1:5" x14ac:dyDescent="0.3">
      <c r="A42846" s="1">
        <v>44903.430555555555</v>
      </c>
      <c r="B42846">
        <v>752.56633333333332</v>
      </c>
      <c r="C42846">
        <v>1.4276666666666666</v>
      </c>
      <c r="D42846">
        <v>749.35799999999995</v>
      </c>
      <c r="E42846">
        <v>0.10405505207363787</v>
      </c>
    </row>
    <row r="42847" spans="1:5" x14ac:dyDescent="0.3">
      <c r="A42847" s="1">
        <v>44903.434027777781</v>
      </c>
      <c r="B42847">
        <v>752.62466666666671</v>
      </c>
      <c r="C42847">
        <v>1.4523333333333335</v>
      </c>
      <c r="D42847">
        <v>749.35799999999995</v>
      </c>
      <c r="E42847">
        <v>0.10463804035779994</v>
      </c>
    </row>
    <row r="42848" spans="1:5" x14ac:dyDescent="0.3">
      <c r="A42848" s="1">
        <v>44903.4375</v>
      </c>
      <c r="B42848">
        <v>752.68299999999999</v>
      </c>
      <c r="C42848">
        <v>1.4770000000000001</v>
      </c>
      <c r="D42848">
        <v>749.35799999999995</v>
      </c>
      <c r="E42848">
        <v>0.10522103468322866</v>
      </c>
    </row>
    <row r="42849" spans="1:5" x14ac:dyDescent="0.3">
      <c r="A42849" s="1">
        <v>44903.440972222219</v>
      </c>
      <c r="B42849">
        <v>752.68299999999999</v>
      </c>
      <c r="C42849">
        <v>1.4936666666666667</v>
      </c>
      <c r="D42849">
        <v>749.41633333333334</v>
      </c>
      <c r="E42849">
        <v>0.10463832380763578</v>
      </c>
    </row>
    <row r="42850" spans="1:5" x14ac:dyDescent="0.3">
      <c r="A42850" s="1">
        <v>44903.444444444445</v>
      </c>
      <c r="B42850">
        <v>752.68299999999999</v>
      </c>
      <c r="C42850">
        <v>1.5103333333333333</v>
      </c>
      <c r="D42850">
        <v>749.47466666666662</v>
      </c>
      <c r="E42850">
        <v>0.10405560885010695</v>
      </c>
    </row>
    <row r="42851" spans="1:5" x14ac:dyDescent="0.3">
      <c r="A42851" s="1">
        <v>44903.447916666664</v>
      </c>
      <c r="B42851">
        <v>752.68299999999999</v>
      </c>
      <c r="C42851">
        <v>1.5269999999999999</v>
      </c>
      <c r="D42851">
        <v>749.53300000000002</v>
      </c>
      <c r="E42851">
        <v>0.10347288981063624</v>
      </c>
    </row>
    <row r="42852" spans="1:5" x14ac:dyDescent="0.3">
      <c r="A42852" s="1">
        <v>44903.451388888891</v>
      </c>
      <c r="B42852">
        <v>752.74133333333327</v>
      </c>
      <c r="C42852">
        <v>1.5580000000000001</v>
      </c>
      <c r="D42852">
        <v>749.6303333333334</v>
      </c>
      <c r="E42852">
        <v>0.10308342791753936</v>
      </c>
    </row>
    <row r="42853" spans="1:5" x14ac:dyDescent="0.3">
      <c r="A42853" s="1">
        <v>44903.454861111109</v>
      </c>
      <c r="B42853">
        <v>752.79966666666667</v>
      </c>
      <c r="C42853">
        <v>1.589</v>
      </c>
      <c r="D42853">
        <v>749.72766666666666</v>
      </c>
      <c r="E42853">
        <v>0.10269396094837796</v>
      </c>
    </row>
    <row r="42854" spans="1:5" x14ac:dyDescent="0.3">
      <c r="A42854" s="1">
        <v>44903.458333333336</v>
      </c>
      <c r="B42854">
        <v>752.85799999999995</v>
      </c>
      <c r="C42854">
        <v>1.62</v>
      </c>
      <c r="D42854">
        <v>749.82500000000005</v>
      </c>
      <c r="E42854">
        <v>0.10230448890314761</v>
      </c>
    </row>
    <row r="42855" spans="1:5" x14ac:dyDescent="0.3">
      <c r="A42855" s="1">
        <v>44903.461805555555</v>
      </c>
      <c r="B42855">
        <v>752.91633333333334</v>
      </c>
      <c r="C42855">
        <v>1.7056666666666667</v>
      </c>
      <c r="D42855">
        <v>749.82500000000005</v>
      </c>
      <c r="E42855">
        <v>0.10288788752550131</v>
      </c>
    </row>
    <row r="42856" spans="1:5" x14ac:dyDescent="0.3">
      <c r="A42856" s="1">
        <v>44903.465277777781</v>
      </c>
      <c r="B42856">
        <v>752.97466666666662</v>
      </c>
      <c r="C42856">
        <v>1.7913333333333334</v>
      </c>
      <c r="D42856">
        <v>749.82500000000005</v>
      </c>
      <c r="E42856">
        <v>0.10347130712902108</v>
      </c>
    </row>
    <row r="42857" spans="1:5" x14ac:dyDescent="0.3">
      <c r="A42857" s="1">
        <v>44903.46875</v>
      </c>
      <c r="B42857">
        <v>753.03300000000002</v>
      </c>
      <c r="C42857">
        <v>1.877</v>
      </c>
      <c r="D42857">
        <v>749.82500000000005</v>
      </c>
      <c r="E42857">
        <v>0.1040547477137069</v>
      </c>
    </row>
    <row r="42858" spans="1:5" x14ac:dyDescent="0.3">
      <c r="A42858" s="1">
        <v>44903.472222222219</v>
      </c>
      <c r="B42858">
        <v>753.03300000000002</v>
      </c>
      <c r="C42858">
        <v>1.9470000000000001</v>
      </c>
      <c r="D42858">
        <v>749.82500000000005</v>
      </c>
      <c r="E42858">
        <v>0.10405521912866923</v>
      </c>
    </row>
    <row r="42859" spans="1:5" x14ac:dyDescent="0.3">
      <c r="A42859" s="1">
        <v>44903.475694444445</v>
      </c>
      <c r="B42859">
        <v>753.03300000000002</v>
      </c>
      <c r="C42859">
        <v>2.0170000000000003</v>
      </c>
      <c r="D42859">
        <v>749.82500000000005</v>
      </c>
      <c r="E42859">
        <v>0.10405569054363156</v>
      </c>
    </row>
    <row r="42860" spans="1:5" x14ac:dyDescent="0.3">
      <c r="A42860" s="1">
        <v>44903.479166666664</v>
      </c>
      <c r="B42860">
        <v>753.03300000000002</v>
      </c>
      <c r="C42860">
        <v>2.0870000000000002</v>
      </c>
      <c r="D42860">
        <v>749.82500000000005</v>
      </c>
      <c r="E42860">
        <v>0.10405616195859388</v>
      </c>
    </row>
    <row r="42861" spans="1:5" x14ac:dyDescent="0.3">
      <c r="A42861" s="1">
        <v>44903.482638888891</v>
      </c>
      <c r="B42861">
        <v>753.03300000000002</v>
      </c>
      <c r="C42861">
        <v>2.1270000000000002</v>
      </c>
      <c r="D42861">
        <v>749.76666666666665</v>
      </c>
      <c r="E42861">
        <v>0.10463933610626407</v>
      </c>
    </row>
    <row r="42862" spans="1:5" x14ac:dyDescent="0.3">
      <c r="A42862" s="1">
        <v>44903.486111111109</v>
      </c>
      <c r="B42862">
        <v>753.03300000000002</v>
      </c>
      <c r="C42862">
        <v>2.1669999999999998</v>
      </c>
      <c r="D42862">
        <v>749.70833333333337</v>
      </c>
      <c r="E42862">
        <v>0.10522252005058469</v>
      </c>
    </row>
    <row r="42863" spans="1:5" x14ac:dyDescent="0.3">
      <c r="A42863" s="1">
        <v>44903.489583333336</v>
      </c>
      <c r="B42863">
        <v>753.03300000000002</v>
      </c>
      <c r="C42863">
        <v>2.2069999999999999</v>
      </c>
      <c r="D42863">
        <v>749.65</v>
      </c>
      <c r="E42863">
        <v>0.1058057137915617</v>
      </c>
    </row>
    <row r="42864" spans="1:5" x14ac:dyDescent="0.3">
      <c r="A42864" s="1">
        <v>44903.493055555555</v>
      </c>
      <c r="B42864">
        <v>753.072</v>
      </c>
      <c r="C42864">
        <v>2.2613333333333334</v>
      </c>
      <c r="D42864">
        <v>749.65</v>
      </c>
      <c r="E42864">
        <v>0.10619582413144596</v>
      </c>
    </row>
    <row r="42865" spans="1:5" x14ac:dyDescent="0.3">
      <c r="A42865" s="1">
        <v>44903.496527777781</v>
      </c>
      <c r="B42865">
        <v>753.11099999999999</v>
      </c>
      <c r="C42865">
        <v>2.3156666666666665</v>
      </c>
      <c r="D42865">
        <v>749.65</v>
      </c>
      <c r="E42865">
        <v>0.10658594336809106</v>
      </c>
    </row>
    <row r="42866" spans="1:5" x14ac:dyDescent="0.3">
      <c r="A42866" s="1">
        <v>44903.5</v>
      </c>
      <c r="B42866">
        <v>753.15</v>
      </c>
      <c r="C42866">
        <v>2.37</v>
      </c>
      <c r="D42866">
        <v>749.65</v>
      </c>
      <c r="E42866">
        <v>0.10697607150149696</v>
      </c>
    </row>
    <row r="42867" spans="1:5" x14ac:dyDescent="0.3">
      <c r="A42867" s="1">
        <v>44903.503472222219</v>
      </c>
      <c r="B42867">
        <v>752.93600000000004</v>
      </c>
      <c r="C42867">
        <v>2.4223333333333334</v>
      </c>
      <c r="D42867">
        <v>749.61099999999999</v>
      </c>
      <c r="E42867">
        <v>0.10522763321913625</v>
      </c>
    </row>
    <row r="42868" spans="1:5" x14ac:dyDescent="0.3">
      <c r="A42868" s="1">
        <v>44903.506944444445</v>
      </c>
      <c r="B42868">
        <v>752.72199999999998</v>
      </c>
      <c r="C42868">
        <v>2.4746666666666668</v>
      </c>
      <c r="D42868">
        <v>749.572</v>
      </c>
      <c r="E42868">
        <v>0.10347915648490939</v>
      </c>
    </row>
    <row r="42869" spans="1:5" x14ac:dyDescent="0.3">
      <c r="A42869" s="1">
        <v>44903.510416666664</v>
      </c>
      <c r="B42869">
        <v>752.50800000000004</v>
      </c>
      <c r="C42869">
        <v>2.5270000000000001</v>
      </c>
      <c r="D42869">
        <v>749.53300000000002</v>
      </c>
      <c r="E42869">
        <v>0.10173064129882085</v>
      </c>
    </row>
    <row r="42870" spans="1:5" x14ac:dyDescent="0.3">
      <c r="A42870" s="1">
        <v>44903.513888888891</v>
      </c>
      <c r="B42870">
        <v>752.56633333333332</v>
      </c>
      <c r="C42870">
        <v>2.5823333333333336</v>
      </c>
      <c r="D42870">
        <v>749.572</v>
      </c>
      <c r="E42870">
        <v>0.10192419665042335</v>
      </c>
    </row>
    <row r="42871" spans="1:5" x14ac:dyDescent="0.3">
      <c r="A42871" s="1">
        <v>44903.517361111109</v>
      </c>
      <c r="B42871">
        <v>752.62466666666671</v>
      </c>
      <c r="C42871">
        <v>2.6376666666666666</v>
      </c>
      <c r="D42871">
        <v>749.61099999999999</v>
      </c>
      <c r="E42871">
        <v>0.10211775649356263</v>
      </c>
    </row>
    <row r="42872" spans="1:5" x14ac:dyDescent="0.3">
      <c r="A42872" s="1">
        <v>44903.520833333336</v>
      </c>
      <c r="B42872">
        <v>752.68299999999999</v>
      </c>
      <c r="C42872">
        <v>2.6930000000000001</v>
      </c>
      <c r="D42872">
        <v>749.65</v>
      </c>
      <c r="E42872">
        <v>0.10231132082822979</v>
      </c>
    </row>
    <row r="42873" spans="1:5" x14ac:dyDescent="0.3">
      <c r="A42873" s="1">
        <v>44903.524305555555</v>
      </c>
      <c r="B42873">
        <v>752.62466666666671</v>
      </c>
      <c r="C42873">
        <v>2.7253333333333334</v>
      </c>
      <c r="D42873">
        <v>749.5526666666666</v>
      </c>
      <c r="E42873">
        <v>0.10270128915862668</v>
      </c>
    </row>
    <row r="42874" spans="1:5" x14ac:dyDescent="0.3">
      <c r="A42874" s="1">
        <v>44903.527777777781</v>
      </c>
      <c r="B42874">
        <v>752.56633333333332</v>
      </c>
      <c r="C42874">
        <v>2.7576666666666667</v>
      </c>
      <c r="D42874">
        <v>749.45533333333333</v>
      </c>
      <c r="E42874">
        <v>0.10309126278341053</v>
      </c>
    </row>
    <row r="42875" spans="1:5" x14ac:dyDescent="0.3">
      <c r="A42875" s="1">
        <v>44903.53125</v>
      </c>
      <c r="B42875">
        <v>752.50800000000004</v>
      </c>
      <c r="C42875">
        <v>2.79</v>
      </c>
      <c r="D42875">
        <v>749.35799999999995</v>
      </c>
      <c r="E42875">
        <v>0.10348124170259171</v>
      </c>
    </row>
    <row r="42876" spans="1:5" x14ac:dyDescent="0.3">
      <c r="A42876" s="1">
        <v>44903.534722222219</v>
      </c>
      <c r="B42876">
        <v>752.50800000000004</v>
      </c>
      <c r="C42876">
        <v>2.83</v>
      </c>
      <c r="D42876">
        <v>749.35799999999995</v>
      </c>
      <c r="E42876">
        <v>0.10348150621223393</v>
      </c>
    </row>
    <row r="42877" spans="1:5" x14ac:dyDescent="0.3">
      <c r="A42877" s="1">
        <v>44903.538194444445</v>
      </c>
      <c r="B42877">
        <v>752.50800000000004</v>
      </c>
      <c r="C42877">
        <v>2.87</v>
      </c>
      <c r="D42877">
        <v>749.35799999999995</v>
      </c>
      <c r="E42877">
        <v>0.10348177072187613</v>
      </c>
    </row>
    <row r="42878" spans="1:5" x14ac:dyDescent="0.3">
      <c r="A42878" s="1">
        <v>44903.541666666664</v>
      </c>
      <c r="B42878">
        <v>752.50800000000004</v>
      </c>
      <c r="C42878">
        <v>2.91</v>
      </c>
      <c r="D42878">
        <v>749.35799999999995</v>
      </c>
      <c r="E42878">
        <v>0.10348203523151833</v>
      </c>
    </row>
    <row r="42879" spans="1:5" x14ac:dyDescent="0.3">
      <c r="A42879" s="1">
        <v>44903.545138888891</v>
      </c>
      <c r="B42879">
        <v>752.46933333333334</v>
      </c>
      <c r="C42879">
        <v>2.9556666666666667</v>
      </c>
      <c r="D42879">
        <v>749.35799999999995</v>
      </c>
      <c r="E42879">
        <v>0.10309588735973427</v>
      </c>
    </row>
    <row r="42880" spans="1:5" x14ac:dyDescent="0.3">
      <c r="A42880" s="1">
        <v>44903.548611111109</v>
      </c>
      <c r="B42880">
        <v>752.43066666666675</v>
      </c>
      <c r="C42880">
        <v>3.0013333333333336</v>
      </c>
      <c r="D42880">
        <v>749.35799999999995</v>
      </c>
      <c r="E42880">
        <v>0.10270973207421907</v>
      </c>
    </row>
    <row r="42881" spans="1:5" x14ac:dyDescent="0.3">
      <c r="A42881" s="1">
        <v>44903.552083333336</v>
      </c>
      <c r="B42881">
        <v>752.39200000000005</v>
      </c>
      <c r="C42881">
        <v>3.0470000000000002</v>
      </c>
      <c r="D42881">
        <v>749.35799999999995</v>
      </c>
      <c r="E42881">
        <v>0.10232356937496681</v>
      </c>
    </row>
    <row r="42882" spans="1:5" x14ac:dyDescent="0.3">
      <c r="A42882" s="1">
        <v>44903.555555555555</v>
      </c>
      <c r="B42882">
        <v>752.39200000000005</v>
      </c>
      <c r="C42882">
        <v>3.109</v>
      </c>
      <c r="D42882">
        <v>749.29966666666667</v>
      </c>
      <c r="E42882">
        <v>0.1029069892884792</v>
      </c>
    </row>
    <row r="42883" spans="1:5" x14ac:dyDescent="0.3">
      <c r="A42883" s="1">
        <v>44903.559027777781</v>
      </c>
      <c r="B42883">
        <v>752.39200000000005</v>
      </c>
      <c r="C42883">
        <v>3.1710000000000003</v>
      </c>
      <c r="D42883">
        <v>749.24133333333327</v>
      </c>
      <c r="E42883">
        <v>0.10349042438680736</v>
      </c>
    </row>
    <row r="42884" spans="1:5" x14ac:dyDescent="0.3">
      <c r="A42884" s="1">
        <v>44903.5625</v>
      </c>
      <c r="B42884">
        <v>752.39200000000005</v>
      </c>
      <c r="C42884">
        <v>3.2330000000000001</v>
      </c>
      <c r="D42884">
        <v>749.18299999999999</v>
      </c>
      <c r="E42884">
        <v>0.10407387466994533</v>
      </c>
    </row>
    <row r="42885" spans="1:5" x14ac:dyDescent="0.3">
      <c r="A42885" s="1">
        <v>44903.565972222219</v>
      </c>
      <c r="B42885">
        <v>752.27533333333338</v>
      </c>
      <c r="C42885">
        <v>3.4453333333333336</v>
      </c>
      <c r="D42885">
        <v>749.08600000000001</v>
      </c>
      <c r="E42885">
        <v>0.10387872846701701</v>
      </c>
    </row>
    <row r="42886" spans="1:5" x14ac:dyDescent="0.3">
      <c r="A42886" s="1">
        <v>44903.569444444445</v>
      </c>
      <c r="B42886">
        <v>752.1586666666667</v>
      </c>
      <c r="C42886">
        <v>3.6576666666666666</v>
      </c>
      <c r="D42886">
        <v>748.98900000000003</v>
      </c>
      <c r="E42886">
        <v>0.10368356473134464</v>
      </c>
    </row>
    <row r="42887" spans="1:5" x14ac:dyDescent="0.3">
      <c r="A42887" s="1">
        <v>44903.572916666664</v>
      </c>
      <c r="B42887">
        <v>752.04200000000003</v>
      </c>
      <c r="C42887">
        <v>3.87</v>
      </c>
      <c r="D42887">
        <v>748.89200000000005</v>
      </c>
      <c r="E42887">
        <v>0.10348838346292821</v>
      </c>
    </row>
    <row r="42888" spans="1:5" x14ac:dyDescent="0.3">
      <c r="A42888" s="1">
        <v>44903.576388888891</v>
      </c>
      <c r="B42888">
        <v>752.04200000000003</v>
      </c>
      <c r="C42888">
        <v>3.7823333333333333</v>
      </c>
      <c r="D42888">
        <v>748.98900000000003</v>
      </c>
      <c r="E42888">
        <v>0.10251817931315033</v>
      </c>
    </row>
    <row r="42889" spans="1:5" x14ac:dyDescent="0.3">
      <c r="A42889" s="1">
        <v>44903.579861111109</v>
      </c>
      <c r="B42889">
        <v>752.04200000000003</v>
      </c>
      <c r="C42889">
        <v>3.694666666666667</v>
      </c>
      <c r="D42889">
        <v>749.08600000000001</v>
      </c>
      <c r="E42889">
        <v>0.10154801086657607</v>
      </c>
    </row>
    <row r="42890" spans="1:5" x14ac:dyDescent="0.3">
      <c r="A42890" s="1">
        <v>44903.583333333336</v>
      </c>
      <c r="B42890">
        <v>752.04200000000003</v>
      </c>
      <c r="C42890">
        <v>3.6070000000000002</v>
      </c>
      <c r="D42890">
        <v>749.18299999999999</v>
      </c>
      <c r="E42890">
        <v>0.10057787812320541</v>
      </c>
    </row>
    <row r="42891" spans="1:5" x14ac:dyDescent="0.3">
      <c r="A42891" s="1">
        <v>44903.586805555555</v>
      </c>
      <c r="B42891">
        <v>751.94466666666665</v>
      </c>
      <c r="C42891">
        <v>3.5369999999999999</v>
      </c>
      <c r="D42891">
        <v>749.14433333333329</v>
      </c>
      <c r="E42891">
        <v>9.9991048688968465E-2</v>
      </c>
    </row>
    <row r="42892" spans="1:5" x14ac:dyDescent="0.3">
      <c r="A42892" s="1">
        <v>44903.590277777781</v>
      </c>
      <c r="B42892">
        <v>751.84733333333338</v>
      </c>
      <c r="C42892">
        <v>3.4670000000000001</v>
      </c>
      <c r="D42892">
        <v>749.10566666666671</v>
      </c>
      <c r="E42892">
        <v>9.940423649684002E-2</v>
      </c>
    </row>
    <row r="42893" spans="1:5" x14ac:dyDescent="0.3">
      <c r="A42893" s="1">
        <v>44903.59375</v>
      </c>
      <c r="B42893">
        <v>751.75</v>
      </c>
      <c r="C42893">
        <v>3.3969999999999998</v>
      </c>
      <c r="D42893">
        <v>749.06700000000001</v>
      </c>
      <c r="E42893">
        <v>9.8817441546820123E-2</v>
      </c>
    </row>
    <row r="42894" spans="1:5" x14ac:dyDescent="0.3">
      <c r="A42894" s="1">
        <v>44903.597222222219</v>
      </c>
      <c r="B42894">
        <v>751.84733333333338</v>
      </c>
      <c r="C42894">
        <v>3.5046666666666666</v>
      </c>
      <c r="D42894">
        <v>748.95033333333333</v>
      </c>
      <c r="E42894">
        <v>0.100957094654269</v>
      </c>
    </row>
    <row r="42895" spans="1:5" x14ac:dyDescent="0.3">
      <c r="A42895" s="1">
        <v>44903.600694444445</v>
      </c>
      <c r="B42895">
        <v>751.94466666666665</v>
      </c>
      <c r="C42895">
        <v>3.6123333333333334</v>
      </c>
      <c r="D42895">
        <v>748.83366666666666</v>
      </c>
      <c r="E42895">
        <v>0.10309684449946879</v>
      </c>
    </row>
    <row r="42896" spans="1:5" x14ac:dyDescent="0.3">
      <c r="A42896" s="1">
        <v>44903.604166666664</v>
      </c>
      <c r="B42896">
        <v>752.04200000000003</v>
      </c>
      <c r="C42896">
        <v>3.72</v>
      </c>
      <c r="D42896">
        <v>748.71699999999998</v>
      </c>
      <c r="E42896">
        <v>0.10523669108242401</v>
      </c>
    </row>
    <row r="42897" spans="1:5" x14ac:dyDescent="0.3">
      <c r="A42897" s="1">
        <v>44903.607638888891</v>
      </c>
      <c r="B42897">
        <v>751.94466666666665</v>
      </c>
      <c r="C42897">
        <v>3.6323333333333334</v>
      </c>
      <c r="D42897">
        <v>748.6196666666666</v>
      </c>
      <c r="E42897">
        <v>0.10523607915896155</v>
      </c>
    </row>
    <row r="42898" spans="1:5" x14ac:dyDescent="0.3">
      <c r="A42898" s="1">
        <v>44903.611111111109</v>
      </c>
      <c r="B42898">
        <v>751.84733333333338</v>
      </c>
      <c r="C42898">
        <v>3.5446666666666666</v>
      </c>
      <c r="D42898">
        <v>748.52233333333334</v>
      </c>
      <c r="E42898">
        <v>0.10523546723549762</v>
      </c>
    </row>
    <row r="42899" spans="1:5" x14ac:dyDescent="0.3">
      <c r="A42899" s="1">
        <v>44903.614583333336</v>
      </c>
      <c r="B42899">
        <v>751.75</v>
      </c>
      <c r="C42899">
        <v>3.4569999999999999</v>
      </c>
      <c r="D42899">
        <v>748.42499999999995</v>
      </c>
      <c r="E42899">
        <v>0.10523485531203222</v>
      </c>
    </row>
    <row r="42900" spans="1:5" x14ac:dyDescent="0.3">
      <c r="A42900" s="1">
        <v>44903.618055555555</v>
      </c>
      <c r="B42900">
        <v>751.75</v>
      </c>
      <c r="C42900">
        <v>3.4079999999999999</v>
      </c>
      <c r="D42900">
        <v>748.48333333333335</v>
      </c>
      <c r="E42900">
        <v>0.10465145164976683</v>
      </c>
    </row>
    <row r="42901" spans="1:5" x14ac:dyDescent="0.3">
      <c r="A42901" s="1">
        <v>44903.621527777781</v>
      </c>
      <c r="B42901">
        <v>751.75</v>
      </c>
      <c r="C42901">
        <v>3.359</v>
      </c>
      <c r="D42901">
        <v>748.54166666666663</v>
      </c>
      <c r="E42901">
        <v>0.10406805998840189</v>
      </c>
    </row>
    <row r="42902" spans="1:5" x14ac:dyDescent="0.3">
      <c r="A42902" s="1">
        <v>44903.625</v>
      </c>
      <c r="B42902">
        <v>751.75</v>
      </c>
      <c r="C42902">
        <v>3.31</v>
      </c>
      <c r="D42902">
        <v>748.6</v>
      </c>
      <c r="E42902">
        <v>0.10348468032793738</v>
      </c>
    </row>
    <row r="42903" spans="1:5" x14ac:dyDescent="0.3">
      <c r="A42903" s="1">
        <v>44903.628472222219</v>
      </c>
      <c r="B42903">
        <v>751.78899999999999</v>
      </c>
      <c r="C42903">
        <v>3.2823333333333333</v>
      </c>
      <c r="D42903">
        <v>748.6</v>
      </c>
      <c r="E42903">
        <v>0.10387430543817848</v>
      </c>
    </row>
    <row r="42904" spans="1:5" x14ac:dyDescent="0.3">
      <c r="A42904" s="1">
        <v>44903.631944444445</v>
      </c>
      <c r="B42904">
        <v>751.82799999999997</v>
      </c>
      <c r="C42904">
        <v>3.2546666666666666</v>
      </c>
      <c r="D42904">
        <v>748.6</v>
      </c>
      <c r="E42904">
        <v>0.10426392601816714</v>
      </c>
    </row>
    <row r="42905" spans="1:5" x14ac:dyDescent="0.3">
      <c r="A42905" s="1">
        <v>44903.635416666664</v>
      </c>
      <c r="B42905">
        <v>751.86699999999996</v>
      </c>
      <c r="C42905">
        <v>3.2269999999999999</v>
      </c>
      <c r="D42905">
        <v>748.6</v>
      </c>
      <c r="E42905">
        <v>0.10465354206790337</v>
      </c>
    </row>
    <row r="42906" spans="1:5" x14ac:dyDescent="0.3">
      <c r="A42906" s="1">
        <v>44903.638888888891</v>
      </c>
      <c r="B42906">
        <v>751.86699999999996</v>
      </c>
      <c r="C42906">
        <v>3.220333333333333</v>
      </c>
      <c r="D42906">
        <v>748.6973333333334</v>
      </c>
      <c r="E42906">
        <v>0.10368065470355781</v>
      </c>
    </row>
    <row r="42907" spans="1:5" x14ac:dyDescent="0.3">
      <c r="A42907" s="1">
        <v>44903.642361111109</v>
      </c>
      <c r="B42907">
        <v>751.86699999999996</v>
      </c>
      <c r="C42907">
        <v>3.2136666666666667</v>
      </c>
      <c r="D42907">
        <v>748.79466666666667</v>
      </c>
      <c r="E42907">
        <v>0.10270777006361494</v>
      </c>
    </row>
    <row r="42908" spans="1:5" x14ac:dyDescent="0.3">
      <c r="A42908" s="1">
        <v>44903.645833333336</v>
      </c>
      <c r="B42908">
        <v>751.86699999999996</v>
      </c>
      <c r="C42908">
        <v>3.2069999999999999</v>
      </c>
      <c r="D42908">
        <v>748.89200000000005</v>
      </c>
      <c r="E42908">
        <v>0.10173488814807473</v>
      </c>
    </row>
    <row r="42909" spans="1:5" x14ac:dyDescent="0.3">
      <c r="A42909" s="1">
        <v>44903.649305555555</v>
      </c>
      <c r="B42909">
        <v>751.82799999999997</v>
      </c>
      <c r="C42909">
        <v>3.1736666666666666</v>
      </c>
      <c r="D42909">
        <v>748.83366666666666</v>
      </c>
      <c r="E42909">
        <v>0.10192791374377927</v>
      </c>
    </row>
    <row r="42910" spans="1:5" x14ac:dyDescent="0.3">
      <c r="A42910" s="1">
        <v>44903.652777777781</v>
      </c>
      <c r="B42910">
        <v>751.78899999999999</v>
      </c>
      <c r="C42910">
        <v>3.1403333333333334</v>
      </c>
      <c r="D42910">
        <v>748.77533333333338</v>
      </c>
      <c r="E42910">
        <v>0.10212093663374142</v>
      </c>
    </row>
    <row r="42911" spans="1:5" x14ac:dyDescent="0.3">
      <c r="A42911" s="1">
        <v>44903.65625</v>
      </c>
      <c r="B42911">
        <v>751.75</v>
      </c>
      <c r="C42911">
        <v>3.1070000000000002</v>
      </c>
      <c r="D42911">
        <v>748.71699999999998</v>
      </c>
      <c r="E42911">
        <v>0.10231395681796121</v>
      </c>
    </row>
    <row r="42912" spans="1:5" x14ac:dyDescent="0.3">
      <c r="A42912" s="1">
        <v>44903.659722222219</v>
      </c>
      <c r="B42912">
        <v>751.75</v>
      </c>
      <c r="C42912">
        <v>3.0680000000000001</v>
      </c>
      <c r="D42912">
        <v>748.71699999999998</v>
      </c>
      <c r="E42912">
        <v>0.10231370850008782</v>
      </c>
    </row>
    <row r="42913" spans="1:5" x14ac:dyDescent="0.3">
      <c r="A42913" s="1">
        <v>44903.663194444445</v>
      </c>
      <c r="B42913">
        <v>751.75</v>
      </c>
      <c r="C42913">
        <v>3.0290000000000004</v>
      </c>
      <c r="D42913">
        <v>748.71699999999998</v>
      </c>
      <c r="E42913">
        <v>0.10231346018221443</v>
      </c>
    </row>
    <row r="42914" spans="1:5" x14ac:dyDescent="0.3">
      <c r="A42914" s="1">
        <v>44903.666666666664</v>
      </c>
      <c r="B42914">
        <v>751.75</v>
      </c>
      <c r="C42914">
        <v>2.99</v>
      </c>
      <c r="D42914">
        <v>748.71699999999998</v>
      </c>
      <c r="E42914">
        <v>0.10231321186434104</v>
      </c>
    </row>
    <row r="42915" spans="1:5" x14ac:dyDescent="0.3">
      <c r="A42915" s="1">
        <v>44903.670138888891</v>
      </c>
      <c r="B42915">
        <v>751.75</v>
      </c>
      <c r="C42915">
        <v>2.95</v>
      </c>
      <c r="D42915">
        <v>748.71699999999998</v>
      </c>
      <c r="E42915">
        <v>0.1023129571793427</v>
      </c>
    </row>
    <row r="42916" spans="1:5" x14ac:dyDescent="0.3">
      <c r="A42916" s="1">
        <v>44903.673611111109</v>
      </c>
      <c r="B42916">
        <v>751.75</v>
      </c>
      <c r="C42916">
        <v>2.91</v>
      </c>
      <c r="D42916">
        <v>748.71699999999998</v>
      </c>
      <c r="E42916">
        <v>0.10231270249434435</v>
      </c>
    </row>
    <row r="42917" spans="1:5" x14ac:dyDescent="0.3">
      <c r="A42917" s="1">
        <v>44903.677083333336</v>
      </c>
      <c r="B42917">
        <v>751.75</v>
      </c>
      <c r="C42917">
        <v>2.87</v>
      </c>
      <c r="D42917">
        <v>748.71699999999998</v>
      </c>
      <c r="E42917">
        <v>0.10231244780934601</v>
      </c>
    </row>
    <row r="42918" spans="1:5" x14ac:dyDescent="0.3">
      <c r="A42918" s="1">
        <v>44903.680555555555</v>
      </c>
      <c r="B42918">
        <v>751.75</v>
      </c>
      <c r="C42918">
        <v>2.8223333333333334</v>
      </c>
      <c r="D42918">
        <v>748.83366666666666</v>
      </c>
      <c r="E42918">
        <v>0.10114616447585065</v>
      </c>
    </row>
    <row r="42919" spans="1:5" x14ac:dyDescent="0.3">
      <c r="A42919" s="1">
        <v>44903.684027777781</v>
      </c>
      <c r="B42919">
        <v>751.75</v>
      </c>
      <c r="C42919">
        <v>2.7746666666666666</v>
      </c>
      <c r="D42919">
        <v>748.95033333333333</v>
      </c>
      <c r="E42919">
        <v>9.9979904491045934E-2</v>
      </c>
    </row>
    <row r="42920" spans="1:5" x14ac:dyDescent="0.3">
      <c r="A42920" s="1">
        <v>44903.6875</v>
      </c>
      <c r="B42920">
        <v>751.75</v>
      </c>
      <c r="C42920">
        <v>2.7269999999999999</v>
      </c>
      <c r="D42920">
        <v>749.06700000000001</v>
      </c>
      <c r="E42920">
        <v>9.8813667854931869E-2</v>
      </c>
    </row>
    <row r="42921" spans="1:5" x14ac:dyDescent="0.3">
      <c r="A42921" s="1">
        <v>44903.690972222219</v>
      </c>
      <c r="B42921">
        <v>751.78899999999999</v>
      </c>
      <c r="C42921">
        <v>2.6756666666666664</v>
      </c>
      <c r="D42921">
        <v>749.06700000000001</v>
      </c>
      <c r="E42921">
        <v>9.9203137120010457E-2</v>
      </c>
    </row>
    <row r="42922" spans="1:5" x14ac:dyDescent="0.3">
      <c r="A42922" s="1">
        <v>44903.694444444445</v>
      </c>
      <c r="B42922">
        <v>751.82799999999997</v>
      </c>
      <c r="C42922">
        <v>2.6243333333333334</v>
      </c>
      <c r="D42922">
        <v>749.06700000000001</v>
      </c>
      <c r="E42922">
        <v>9.959259797956041E-2</v>
      </c>
    </row>
    <row r="42923" spans="1:5" x14ac:dyDescent="0.3">
      <c r="A42923" s="1">
        <v>44903.697916666664</v>
      </c>
      <c r="B42923">
        <v>751.86699999999996</v>
      </c>
      <c r="C42923">
        <v>2.573</v>
      </c>
      <c r="D42923">
        <v>749.06700000000001</v>
      </c>
      <c r="E42923">
        <v>9.9982050433581729E-2</v>
      </c>
    </row>
    <row r="42924" spans="1:5" x14ac:dyDescent="0.3">
      <c r="A42924" s="1">
        <v>44903.701388888891</v>
      </c>
      <c r="B42924">
        <v>751.98366666666664</v>
      </c>
      <c r="C42924">
        <v>2.5276666666666667</v>
      </c>
      <c r="D42924">
        <v>749.10566666666671</v>
      </c>
      <c r="E42924">
        <v>0.10076127651790896</v>
      </c>
    </row>
    <row r="42925" spans="1:5" x14ac:dyDescent="0.3">
      <c r="A42925" s="1">
        <v>44903.704861111109</v>
      </c>
      <c r="B42925">
        <v>752.10033333333331</v>
      </c>
      <c r="C42925">
        <v>2.4823333333333331</v>
      </c>
      <c r="D42925">
        <v>749.14433333333329</v>
      </c>
      <c r="E42925">
        <v>0.10154048775610919</v>
      </c>
    </row>
    <row r="42926" spans="1:5" x14ac:dyDescent="0.3">
      <c r="A42926" s="1">
        <v>44903.708333333336</v>
      </c>
      <c r="B42926">
        <v>752.21699999999998</v>
      </c>
      <c r="C42926">
        <v>2.4369999999999998</v>
      </c>
      <c r="D42926">
        <v>749.18299999999999</v>
      </c>
      <c r="E42926">
        <v>0.10231968414817796</v>
      </c>
    </row>
    <row r="42927" spans="1:5" x14ac:dyDescent="0.3">
      <c r="A42927" s="1">
        <v>44903.711805555555</v>
      </c>
      <c r="B42927">
        <v>752.1586666666667</v>
      </c>
      <c r="C42927">
        <v>2.379</v>
      </c>
      <c r="D42927">
        <v>749.08600000000001</v>
      </c>
      <c r="E42927">
        <v>0.10270571777745302</v>
      </c>
    </row>
    <row r="42928" spans="1:5" x14ac:dyDescent="0.3">
      <c r="A42928" s="1">
        <v>44903.715277777781</v>
      </c>
      <c r="B42928">
        <v>752.10033333333331</v>
      </c>
      <c r="C42928">
        <v>2.3209999999999997</v>
      </c>
      <c r="D42928">
        <v>748.98900000000003</v>
      </c>
      <c r="E42928">
        <v>0.10309174199074461</v>
      </c>
    </row>
    <row r="42929" spans="1:5" x14ac:dyDescent="0.3">
      <c r="A42929" s="1">
        <v>44903.71875</v>
      </c>
      <c r="B42929">
        <v>752.04200000000003</v>
      </c>
      <c r="C42929">
        <v>2.2629999999999999</v>
      </c>
      <c r="D42929">
        <v>748.89200000000005</v>
      </c>
      <c r="E42929">
        <v>0.10347775678805274</v>
      </c>
    </row>
    <row r="42930" spans="1:5" x14ac:dyDescent="0.3">
      <c r="A42930" s="1">
        <v>44903.722222222219</v>
      </c>
      <c r="B42930">
        <v>752.10033333333331</v>
      </c>
      <c r="C42930">
        <v>2.1996666666666664</v>
      </c>
      <c r="D42930">
        <v>748.83366666666666</v>
      </c>
      <c r="E42930">
        <v>0.10464316531375342</v>
      </c>
    </row>
    <row r="42931" spans="1:5" x14ac:dyDescent="0.3">
      <c r="A42931" s="1">
        <v>44903.725694444445</v>
      </c>
      <c r="B42931">
        <v>752.1586666666667</v>
      </c>
      <c r="C42931">
        <v>2.1363333333333334</v>
      </c>
      <c r="D42931">
        <v>748.77533333333338</v>
      </c>
      <c r="E42931">
        <v>0.10580854281671828</v>
      </c>
    </row>
    <row r="42932" spans="1:5" x14ac:dyDescent="0.3">
      <c r="A42932" s="1">
        <v>44903.729166666664</v>
      </c>
      <c r="B42932">
        <v>752.21699999999998</v>
      </c>
      <c r="C42932">
        <v>2.073</v>
      </c>
      <c r="D42932">
        <v>748.71699999999998</v>
      </c>
      <c r="E42932">
        <v>0.10697388929694732</v>
      </c>
    </row>
    <row r="42933" spans="1:5" x14ac:dyDescent="0.3">
      <c r="A42933" s="1">
        <v>44903.732638888891</v>
      </c>
      <c r="B42933">
        <v>752.21699999999998</v>
      </c>
      <c r="C42933">
        <v>2.0209999999999999</v>
      </c>
      <c r="D42933">
        <v>748.71699999999998</v>
      </c>
      <c r="E42933">
        <v>0.10697350722746413</v>
      </c>
    </row>
    <row r="42934" spans="1:5" x14ac:dyDescent="0.3">
      <c r="A42934" s="1">
        <v>44903.736111111109</v>
      </c>
      <c r="B42934">
        <v>752.21699999999998</v>
      </c>
      <c r="C42934">
        <v>1.9690000000000001</v>
      </c>
      <c r="D42934">
        <v>748.71699999999998</v>
      </c>
      <c r="E42934">
        <v>0.10697312515798095</v>
      </c>
    </row>
    <row r="42935" spans="1:5" x14ac:dyDescent="0.3">
      <c r="A42935" s="1">
        <v>44903.739583333336</v>
      </c>
      <c r="B42935">
        <v>752.21699999999998</v>
      </c>
      <c r="C42935">
        <v>1.917</v>
      </c>
      <c r="D42935">
        <v>748.71699999999998</v>
      </c>
      <c r="E42935">
        <v>0.10697274308849777</v>
      </c>
    </row>
    <row r="42936" spans="1:5" x14ac:dyDescent="0.3">
      <c r="A42936" s="1">
        <v>44903.743055555555</v>
      </c>
      <c r="B42936">
        <v>752.1586666666667</v>
      </c>
      <c r="C42936">
        <v>1.877</v>
      </c>
      <c r="D42936">
        <v>748.71699999999998</v>
      </c>
      <c r="E42936">
        <v>0.10638957503574703</v>
      </c>
    </row>
    <row r="42937" spans="1:5" x14ac:dyDescent="0.3">
      <c r="A42937" s="1">
        <v>44903.746527777781</v>
      </c>
      <c r="B42937">
        <v>752.10033333333331</v>
      </c>
      <c r="C42937">
        <v>1.837</v>
      </c>
      <c r="D42937">
        <v>748.71699999999998</v>
      </c>
      <c r="E42937">
        <v>0.10580641677964969</v>
      </c>
    </row>
    <row r="42938" spans="1:5" x14ac:dyDescent="0.3">
      <c r="A42938" s="1">
        <v>44903.75</v>
      </c>
      <c r="B42938">
        <v>752.04200000000003</v>
      </c>
      <c r="C42938">
        <v>1.7969999999999999</v>
      </c>
      <c r="D42938">
        <v>748.71699999999998</v>
      </c>
      <c r="E42938">
        <v>0.10522326832020576</v>
      </c>
    </row>
    <row r="42939" spans="1:5" x14ac:dyDescent="0.3">
      <c r="A42939" s="1">
        <v>44903.753472222219</v>
      </c>
      <c r="B42939">
        <v>752.10033333333331</v>
      </c>
      <c r="C42939">
        <v>1.7536666666666667</v>
      </c>
      <c r="D42939">
        <v>748.71699999999998</v>
      </c>
      <c r="E42939">
        <v>0.10580582489850587</v>
      </c>
    </row>
    <row r="42940" spans="1:5" x14ac:dyDescent="0.3">
      <c r="A42940" s="1">
        <v>44903.756944444445</v>
      </c>
      <c r="B42940">
        <v>752.1586666666667</v>
      </c>
      <c r="C42940">
        <v>1.7103333333333333</v>
      </c>
      <c r="D42940">
        <v>748.71699999999998</v>
      </c>
      <c r="E42940">
        <v>0.10638837086376478</v>
      </c>
    </row>
    <row r="42941" spans="1:5" x14ac:dyDescent="0.3">
      <c r="A42941" s="1">
        <v>44903.760416666664</v>
      </c>
      <c r="B42941">
        <v>752.21699999999998</v>
      </c>
      <c r="C42941">
        <v>1.667</v>
      </c>
      <c r="D42941">
        <v>748.71699999999998</v>
      </c>
      <c r="E42941">
        <v>0.10697090621598249</v>
      </c>
    </row>
    <row r="42942" spans="1:5" x14ac:dyDescent="0.3">
      <c r="A42942" s="1">
        <v>44903.763888888891</v>
      </c>
      <c r="B42942">
        <v>752.21699999999998</v>
      </c>
      <c r="C42942">
        <v>1.6246666666666667</v>
      </c>
      <c r="D42942">
        <v>748.71699999999998</v>
      </c>
      <c r="E42942">
        <v>0.10697059517223656</v>
      </c>
    </row>
    <row r="42943" spans="1:5" x14ac:dyDescent="0.3">
      <c r="A42943" s="1">
        <v>44903.767361111109</v>
      </c>
      <c r="B42943">
        <v>752.21699999999998</v>
      </c>
      <c r="C42943">
        <v>1.5823333333333334</v>
      </c>
      <c r="D42943">
        <v>748.71699999999998</v>
      </c>
      <c r="E42943">
        <v>0.10697028412849063</v>
      </c>
    </row>
    <row r="42944" spans="1:5" x14ac:dyDescent="0.3">
      <c r="A42944" s="1">
        <v>44903.770833333336</v>
      </c>
      <c r="B42944">
        <v>752.21699999999998</v>
      </c>
      <c r="C42944">
        <v>1.54</v>
      </c>
      <c r="D42944">
        <v>748.71699999999998</v>
      </c>
      <c r="E42944">
        <v>0.10696997308474471</v>
      </c>
    </row>
    <row r="42945" spans="1:5" x14ac:dyDescent="0.3">
      <c r="A42945" s="1">
        <v>44903.774305555555</v>
      </c>
      <c r="B42945">
        <v>752.1586666666667</v>
      </c>
      <c r="C42945">
        <v>1.4923333333333333</v>
      </c>
      <c r="D42945">
        <v>748.678</v>
      </c>
      <c r="E42945">
        <v>0.10677645731861815</v>
      </c>
    </row>
    <row r="42946" spans="1:5" x14ac:dyDescent="0.3">
      <c r="A42946" s="1">
        <v>44903.777777777781</v>
      </c>
      <c r="B42946">
        <v>752.10033333333331</v>
      </c>
      <c r="C42946">
        <v>1.4446666666666668</v>
      </c>
      <c r="D42946">
        <v>748.63900000000001</v>
      </c>
      <c r="E42946">
        <v>0.10658294542170317</v>
      </c>
    </row>
    <row r="42947" spans="1:5" x14ac:dyDescent="0.3">
      <c r="A42947" s="1">
        <v>44903.78125</v>
      </c>
      <c r="B42947">
        <v>752.04200000000003</v>
      </c>
      <c r="C42947">
        <v>1.397</v>
      </c>
      <c r="D42947">
        <v>748.6</v>
      </c>
      <c r="E42947">
        <v>0.10638943739399978</v>
      </c>
    </row>
    <row r="42948" spans="1:5" x14ac:dyDescent="0.3">
      <c r="A42948" s="1">
        <v>44903.784722222219</v>
      </c>
      <c r="B42948">
        <v>752.04200000000003</v>
      </c>
      <c r="C42948">
        <v>1.3703333333333334</v>
      </c>
      <c r="D42948">
        <v>748.54166666666663</v>
      </c>
      <c r="E42948">
        <v>0.10697205681549901</v>
      </c>
    </row>
    <row r="42949" spans="1:5" x14ac:dyDescent="0.3">
      <c r="A42949" s="1">
        <v>44903.788194444445</v>
      </c>
      <c r="B42949">
        <v>752.04200000000003</v>
      </c>
      <c r="C42949">
        <v>1.3436666666666666</v>
      </c>
      <c r="D42949">
        <v>748.48333333333335</v>
      </c>
      <c r="E42949">
        <v>0.10755466970589596</v>
      </c>
    </row>
    <row r="42950" spans="1:5" x14ac:dyDescent="0.3">
      <c r="A42950" s="1">
        <v>44903.791666666664</v>
      </c>
      <c r="B42950">
        <v>752.04200000000003</v>
      </c>
      <c r="C42950">
        <v>1.3169999999999999</v>
      </c>
      <c r="D42950">
        <v>748.42499999999995</v>
      </c>
      <c r="E42950">
        <v>0.10813727606519064</v>
      </c>
    </row>
    <row r="42951" spans="1:5" x14ac:dyDescent="0.3">
      <c r="A42951" s="1">
        <v>44903.795138888891</v>
      </c>
      <c r="B42951">
        <v>752.10033333333331</v>
      </c>
      <c r="C42951">
        <v>1.2913333333333332</v>
      </c>
      <c r="D42951">
        <v>748.42499999999995</v>
      </c>
      <c r="E42951">
        <v>0.10871988360894735</v>
      </c>
    </row>
    <row r="42952" spans="1:5" x14ac:dyDescent="0.3">
      <c r="A42952" s="1">
        <v>44903.798611111109</v>
      </c>
      <c r="B42952">
        <v>752.1586666666667</v>
      </c>
      <c r="C42952">
        <v>1.2656666666666667</v>
      </c>
      <c r="D42952">
        <v>748.42499999999995</v>
      </c>
      <c r="E42952">
        <v>0.10930248486651814</v>
      </c>
    </row>
    <row r="42953" spans="1:5" x14ac:dyDescent="0.3">
      <c r="A42953" s="1">
        <v>44903.802083333336</v>
      </c>
      <c r="B42953">
        <v>752.21699999999998</v>
      </c>
      <c r="C42953">
        <v>1.24</v>
      </c>
      <c r="D42953">
        <v>748.42499999999995</v>
      </c>
      <c r="E42953">
        <v>0.10988507983790297</v>
      </c>
    </row>
    <row r="42954" spans="1:5" x14ac:dyDescent="0.3">
      <c r="A42954" s="1">
        <v>44903.805555555555</v>
      </c>
      <c r="B42954">
        <v>752.27533333333338</v>
      </c>
      <c r="C42954">
        <v>1.2090000000000001</v>
      </c>
      <c r="D42954">
        <v>748.36666666666667</v>
      </c>
      <c r="E42954">
        <v>0.11105041776518708</v>
      </c>
    </row>
    <row r="42955" spans="1:5" x14ac:dyDescent="0.3">
      <c r="A42955" s="1">
        <v>44903.809027777781</v>
      </c>
      <c r="B42955">
        <v>752.33366666666666</v>
      </c>
      <c r="C42955">
        <v>1.1779999999999999</v>
      </c>
      <c r="D42955">
        <v>748.30833333333328</v>
      </c>
      <c r="E42955">
        <v>0.11221574050765838</v>
      </c>
    </row>
    <row r="42956" spans="1:5" x14ac:dyDescent="0.3">
      <c r="A42956" s="1">
        <v>44903.8125</v>
      </c>
      <c r="B42956">
        <v>752.39200000000005</v>
      </c>
      <c r="C42956">
        <v>1.147</v>
      </c>
      <c r="D42956">
        <v>748.25</v>
      </c>
      <c r="E42956">
        <v>0.1133810480653169</v>
      </c>
    </row>
    <row r="42957" spans="1:5" x14ac:dyDescent="0.3">
      <c r="A42957" s="1">
        <v>44903.815972222219</v>
      </c>
      <c r="B42957">
        <v>752.33366666666666</v>
      </c>
      <c r="C42957">
        <v>1.1203333333333334</v>
      </c>
      <c r="D42957">
        <v>748.30833333333328</v>
      </c>
      <c r="E42957">
        <v>0.11221525320625628</v>
      </c>
    </row>
    <row r="42958" spans="1:5" x14ac:dyDescent="0.3">
      <c r="A42958" s="1">
        <v>44903.819444444445</v>
      </c>
      <c r="B42958">
        <v>752.27533333333338</v>
      </c>
      <c r="C42958">
        <v>1.0936666666666666</v>
      </c>
      <c r="D42958">
        <v>748.36666666666667</v>
      </c>
      <c r="E42958">
        <v>0.11104947140940022</v>
      </c>
    </row>
    <row r="42959" spans="1:5" x14ac:dyDescent="0.3">
      <c r="A42959" s="1">
        <v>44903.822916666664</v>
      </c>
      <c r="B42959">
        <v>752.21699999999998</v>
      </c>
      <c r="C42959">
        <v>1.0669999999999999</v>
      </c>
      <c r="D42959">
        <v>748.42499999999995</v>
      </c>
      <c r="E42959">
        <v>0.1098837026747487</v>
      </c>
    </row>
    <row r="42960" spans="1:5" x14ac:dyDescent="0.3">
      <c r="A42960" s="1">
        <v>44903.826388888891</v>
      </c>
      <c r="B42960">
        <v>752.21699999999998</v>
      </c>
      <c r="C42960">
        <v>1.0369999999999999</v>
      </c>
      <c r="D42960">
        <v>748.48333333333335</v>
      </c>
      <c r="E42960">
        <v>0.10930069257204143</v>
      </c>
    </row>
    <row r="42961" spans="1:5" x14ac:dyDescent="0.3">
      <c r="A42961" s="1">
        <v>44903.829861111109</v>
      </c>
      <c r="B42961">
        <v>752.21699999999998</v>
      </c>
      <c r="C42961">
        <v>1.0069999999999999</v>
      </c>
      <c r="D42961">
        <v>748.54166666666663</v>
      </c>
      <c r="E42961">
        <v>0.10871768981682423</v>
      </c>
    </row>
    <row r="42962" spans="1:5" x14ac:dyDescent="0.3">
      <c r="A42962" s="1">
        <v>44903.833333333336</v>
      </c>
      <c r="B42962">
        <v>752.21699999999998</v>
      </c>
      <c r="C42962">
        <v>0.97699999999999998</v>
      </c>
      <c r="D42962">
        <v>748.6</v>
      </c>
      <c r="E42962">
        <v>0.10813469440909708</v>
      </c>
    </row>
    <row r="42963" spans="1:5" x14ac:dyDescent="0.3">
      <c r="A42963" s="1">
        <v>44903.836805555555</v>
      </c>
      <c r="B42963">
        <v>752.27533333333338</v>
      </c>
      <c r="C42963">
        <v>0.95233333333333337</v>
      </c>
      <c r="D42963">
        <v>748.6</v>
      </c>
      <c r="E42963">
        <v>0.10871726803264112</v>
      </c>
    </row>
    <row r="42964" spans="1:5" x14ac:dyDescent="0.3">
      <c r="A42964" s="1">
        <v>44903.840277777781</v>
      </c>
      <c r="B42964">
        <v>752.33366666666666</v>
      </c>
      <c r="C42964">
        <v>0.92766666666666664</v>
      </c>
      <c r="D42964">
        <v>748.6</v>
      </c>
      <c r="E42964">
        <v>0.10929983561491555</v>
      </c>
    </row>
    <row r="42965" spans="1:5" x14ac:dyDescent="0.3">
      <c r="A42965" s="1">
        <v>44903.84375</v>
      </c>
      <c r="B42965">
        <v>752.39200000000005</v>
      </c>
      <c r="C42965">
        <v>0.90300000000000002</v>
      </c>
      <c r="D42965">
        <v>748.6</v>
      </c>
      <c r="E42965">
        <v>0.10988239715592035</v>
      </c>
    </row>
    <row r="42966" spans="1:5" x14ac:dyDescent="0.3">
      <c r="A42966" s="1">
        <v>44903.847222222219</v>
      </c>
      <c r="B42966">
        <v>752.33366666666666</v>
      </c>
      <c r="C42966">
        <v>0.88100000000000001</v>
      </c>
      <c r="D42966">
        <v>748.6</v>
      </c>
      <c r="E42966">
        <v>0.10929946984053254</v>
      </c>
    </row>
    <row r="42967" spans="1:5" x14ac:dyDescent="0.3">
      <c r="A42967" s="1">
        <v>44903.850694444445</v>
      </c>
      <c r="B42967">
        <v>752.27533333333338</v>
      </c>
      <c r="C42967">
        <v>0.85899999999999999</v>
      </c>
      <c r="D42967">
        <v>748.6</v>
      </c>
      <c r="E42967">
        <v>0.1087165479133041</v>
      </c>
    </row>
    <row r="42968" spans="1:5" x14ac:dyDescent="0.3">
      <c r="A42968" s="1">
        <v>44903.854166666664</v>
      </c>
      <c r="B42968">
        <v>752.21699999999998</v>
      </c>
      <c r="C42968">
        <v>0.83699999999999997</v>
      </c>
      <c r="D42968">
        <v>748.6</v>
      </c>
      <c r="E42968">
        <v>0.10813363137423504</v>
      </c>
    </row>
    <row r="42969" spans="1:5" x14ac:dyDescent="0.3">
      <c r="A42969" s="1">
        <v>44903.857638888891</v>
      </c>
      <c r="B42969">
        <v>752.27533333333338</v>
      </c>
      <c r="C42969">
        <v>0.81899999999999995</v>
      </c>
      <c r="D42969">
        <v>748.63900000000001</v>
      </c>
      <c r="E42969">
        <v>0.10832663290609323</v>
      </c>
    </row>
    <row r="42970" spans="1:5" x14ac:dyDescent="0.3">
      <c r="A42970" s="1">
        <v>44903.861111111109</v>
      </c>
      <c r="B42970">
        <v>752.33366666666666</v>
      </c>
      <c r="C42970">
        <v>0.80100000000000005</v>
      </c>
      <c r="D42970">
        <v>748.678</v>
      </c>
      <c r="E42970">
        <v>0.10851963297685055</v>
      </c>
    </row>
    <row r="42971" spans="1:5" x14ac:dyDescent="0.3">
      <c r="A42971" s="1">
        <v>44903.864583333336</v>
      </c>
      <c r="B42971">
        <v>752.39200000000005</v>
      </c>
      <c r="C42971">
        <v>0.78300000000000003</v>
      </c>
      <c r="D42971">
        <v>748.71699999999998</v>
      </c>
      <c r="E42971">
        <v>0.10871263158650699</v>
      </c>
    </row>
    <row r="42972" spans="1:5" x14ac:dyDescent="0.3">
      <c r="A42972" s="1">
        <v>44903.868055555555</v>
      </c>
      <c r="B42972">
        <v>752.43066666666675</v>
      </c>
      <c r="C42972">
        <v>0.76433333333333331</v>
      </c>
      <c r="D42972">
        <v>748.77533333333338</v>
      </c>
      <c r="E42972">
        <v>0.10851602165579677</v>
      </c>
    </row>
    <row r="42973" spans="1:5" x14ac:dyDescent="0.3">
      <c r="A42973" s="1">
        <v>44903.871527777781</v>
      </c>
      <c r="B42973">
        <v>752.46933333333334</v>
      </c>
      <c r="C42973">
        <v>0.7456666666666667</v>
      </c>
      <c r="D42973">
        <v>748.83366666666666</v>
      </c>
      <c r="E42973">
        <v>0.10831941326642375</v>
      </c>
    </row>
    <row r="42974" spans="1:5" x14ac:dyDescent="0.3">
      <c r="A42974" s="1">
        <v>44903.875</v>
      </c>
      <c r="B42974">
        <v>752.50800000000004</v>
      </c>
      <c r="C42974">
        <v>0.72699999999999998</v>
      </c>
      <c r="D42974">
        <v>748.89200000000005</v>
      </c>
      <c r="E42974">
        <v>0.10812280641839382</v>
      </c>
    </row>
    <row r="42975" spans="1:5" x14ac:dyDescent="0.3">
      <c r="A42975" s="1">
        <v>44903.878472222219</v>
      </c>
      <c r="B42975">
        <v>752.41100000000006</v>
      </c>
      <c r="C42975">
        <v>0.71366666666666667</v>
      </c>
      <c r="D42975">
        <v>748.89200000000005</v>
      </c>
      <c r="E42975">
        <v>0.10715370564609676</v>
      </c>
    </row>
    <row r="42976" spans="1:5" x14ac:dyDescent="0.3">
      <c r="A42976" s="1">
        <v>44903.881944444445</v>
      </c>
      <c r="B42976">
        <v>752.31399999999996</v>
      </c>
      <c r="C42976">
        <v>0.70033333333333336</v>
      </c>
      <c r="D42976">
        <v>748.89200000000005</v>
      </c>
      <c r="E42976">
        <v>0.10618461030394326</v>
      </c>
    </row>
    <row r="42977" spans="1:5" x14ac:dyDescent="0.3">
      <c r="A42977" s="1">
        <v>44903.885416666664</v>
      </c>
      <c r="B42977">
        <v>752.21699999999998</v>
      </c>
      <c r="C42977">
        <v>0.68700000000000006</v>
      </c>
      <c r="D42977">
        <v>748.89200000000005</v>
      </c>
      <c r="E42977">
        <v>0.10521552039193627</v>
      </c>
    </row>
    <row r="42978" spans="1:5" x14ac:dyDescent="0.3">
      <c r="A42978" s="1">
        <v>44903.888888888891</v>
      </c>
      <c r="B42978">
        <v>752.27533333333338</v>
      </c>
      <c r="C42978">
        <v>0.67566666666666675</v>
      </c>
      <c r="D42978">
        <v>748.79466666666667</v>
      </c>
      <c r="E42978">
        <v>0.10677049001374558</v>
      </c>
    </row>
    <row r="42979" spans="1:5" x14ac:dyDescent="0.3">
      <c r="A42979" s="1">
        <v>44903.892361111109</v>
      </c>
      <c r="B42979">
        <v>752.33366666666666</v>
      </c>
      <c r="C42979">
        <v>0.66433333333333333</v>
      </c>
      <c r="D42979">
        <v>748.6973333333334</v>
      </c>
      <c r="E42979">
        <v>0.10832545222835191</v>
      </c>
    </row>
    <row r="42980" spans="1:5" x14ac:dyDescent="0.3">
      <c r="A42980" s="1">
        <v>44903.895833333336</v>
      </c>
      <c r="B42980">
        <v>752.39200000000005</v>
      </c>
      <c r="C42980">
        <v>0.65300000000000002</v>
      </c>
      <c r="D42980">
        <v>748.6</v>
      </c>
      <c r="E42980">
        <v>0.10988040703575523</v>
      </c>
    </row>
    <row r="42981" spans="1:5" x14ac:dyDescent="0.3">
      <c r="A42981" s="1">
        <v>44903.899305555555</v>
      </c>
      <c r="B42981">
        <v>752.43066666666675</v>
      </c>
      <c r="C42981">
        <v>0.63766666666666671</v>
      </c>
      <c r="D42981">
        <v>748.6</v>
      </c>
      <c r="E42981">
        <v>0.1102665466713528</v>
      </c>
    </row>
    <row r="42982" spans="1:5" x14ac:dyDescent="0.3">
      <c r="A42982" s="1">
        <v>44903.902777777781</v>
      </c>
      <c r="B42982">
        <v>752.46933333333334</v>
      </c>
      <c r="C42982">
        <v>0.62233333333333329</v>
      </c>
      <c r="D42982">
        <v>748.6</v>
      </c>
      <c r="E42982">
        <v>0.11065268381766444</v>
      </c>
    </row>
    <row r="42983" spans="1:5" x14ac:dyDescent="0.3">
      <c r="A42983" s="1">
        <v>44903.90625</v>
      </c>
      <c r="B42983">
        <v>752.50800000000004</v>
      </c>
      <c r="C42983">
        <v>0.60699999999999998</v>
      </c>
      <c r="D42983">
        <v>748.6</v>
      </c>
      <c r="E42983">
        <v>0.11103881847469606</v>
      </c>
    </row>
    <row r="42984" spans="1:5" x14ac:dyDescent="0.3">
      <c r="A42984" s="1">
        <v>44903.909722222219</v>
      </c>
      <c r="B42984">
        <v>752.46933333333334</v>
      </c>
      <c r="C42984">
        <v>0.59566666666666668</v>
      </c>
      <c r="D42984">
        <v>748.6</v>
      </c>
      <c r="E42984">
        <v>0.11065246720899237</v>
      </c>
    </row>
    <row r="42985" spans="1:5" x14ac:dyDescent="0.3">
      <c r="A42985" s="1">
        <v>44903.913194444445</v>
      </c>
      <c r="B42985">
        <v>752.43066666666675</v>
      </c>
      <c r="C42985">
        <v>0.58433333333333326</v>
      </c>
      <c r="D42985">
        <v>748.6</v>
      </c>
      <c r="E42985">
        <v>0.11026611778319645</v>
      </c>
    </row>
    <row r="42986" spans="1:5" x14ac:dyDescent="0.3">
      <c r="A42986" s="1">
        <v>44903.916666666664</v>
      </c>
      <c r="B42986">
        <v>752.39200000000005</v>
      </c>
      <c r="C42986">
        <v>0.57299999999999995</v>
      </c>
      <c r="D42986">
        <v>748.6</v>
      </c>
      <c r="E42986">
        <v>0.10987977019730238</v>
      </c>
    </row>
    <row r="42987" spans="1:5" x14ac:dyDescent="0.3">
      <c r="A42987" s="1">
        <v>44903.920138888891</v>
      </c>
      <c r="B42987">
        <v>752.33366666666666</v>
      </c>
      <c r="C42987">
        <v>0.56633333333333336</v>
      </c>
      <c r="D42987">
        <v>748.6</v>
      </c>
      <c r="E42987">
        <v>0.10929700347612145</v>
      </c>
    </row>
    <row r="42988" spans="1:5" x14ac:dyDescent="0.3">
      <c r="A42988" s="1">
        <v>44903.923611111109</v>
      </c>
      <c r="B42988">
        <v>752.27533333333338</v>
      </c>
      <c r="C42988">
        <v>0.55966666666666665</v>
      </c>
      <c r="D42988">
        <v>748.6</v>
      </c>
      <c r="E42988">
        <v>0.1087142383877161</v>
      </c>
    </row>
    <row r="42989" spans="1:5" x14ac:dyDescent="0.3">
      <c r="A42989" s="1">
        <v>44903.927083333336</v>
      </c>
      <c r="B42989">
        <v>752.21699999999998</v>
      </c>
      <c r="C42989">
        <v>0.55300000000000005</v>
      </c>
      <c r="D42989">
        <v>748.6</v>
      </c>
      <c r="E42989">
        <v>0.1081314749320863</v>
      </c>
    </row>
    <row r="42990" spans="1:5" x14ac:dyDescent="0.3">
      <c r="A42990" s="1">
        <v>44903.930555555555</v>
      </c>
      <c r="B42990">
        <v>752.27533333333338</v>
      </c>
      <c r="C42990">
        <v>0.54633333333333334</v>
      </c>
      <c r="D42990">
        <v>748.6</v>
      </c>
      <c r="E42990">
        <v>0.1087141355135251</v>
      </c>
    </row>
    <row r="42991" spans="1:5" x14ac:dyDescent="0.3">
      <c r="A42991" s="1">
        <v>44903.934027777781</v>
      </c>
      <c r="B42991">
        <v>752.33366666666666</v>
      </c>
      <c r="C42991">
        <v>0.53966666666666674</v>
      </c>
      <c r="D42991">
        <v>748.6</v>
      </c>
      <c r="E42991">
        <v>0.10929679446218832</v>
      </c>
    </row>
    <row r="42992" spans="1:5" x14ac:dyDescent="0.3">
      <c r="A42992" s="1">
        <v>44903.9375</v>
      </c>
      <c r="B42992">
        <v>752.39200000000005</v>
      </c>
      <c r="C42992">
        <v>0.53300000000000003</v>
      </c>
      <c r="D42992">
        <v>748.6</v>
      </c>
      <c r="E42992">
        <v>0.10987945177807597</v>
      </c>
    </row>
    <row r="42993" spans="1:5" x14ac:dyDescent="0.3">
      <c r="A42993" s="1">
        <v>44903.940972222219</v>
      </c>
      <c r="B42993">
        <v>752.39200000000005</v>
      </c>
      <c r="C42993">
        <v>0.52200000000000002</v>
      </c>
      <c r="D42993">
        <v>748.6</v>
      </c>
      <c r="E42993">
        <v>0.1098793642127887</v>
      </c>
    </row>
    <row r="42994" spans="1:5" x14ac:dyDescent="0.3">
      <c r="A42994" s="1">
        <v>44903.944444444445</v>
      </c>
      <c r="B42994">
        <v>752.39200000000005</v>
      </c>
      <c r="C42994">
        <v>0.51100000000000001</v>
      </c>
      <c r="D42994">
        <v>748.6</v>
      </c>
      <c r="E42994">
        <v>0.10987927664750144</v>
      </c>
    </row>
    <row r="42995" spans="1:5" x14ac:dyDescent="0.3">
      <c r="A42995" s="1">
        <v>44903.947916666664</v>
      </c>
      <c r="B42995">
        <v>752.39200000000005</v>
      </c>
      <c r="C42995">
        <v>0.5</v>
      </c>
      <c r="D42995">
        <v>748.6</v>
      </c>
      <c r="E42995">
        <v>0.10987918908221417</v>
      </c>
    </row>
    <row r="42996" spans="1:5" x14ac:dyDescent="0.3">
      <c r="A42996" s="1">
        <v>44903.951388888891</v>
      </c>
      <c r="B42996">
        <v>752.27533333333338</v>
      </c>
      <c r="C42996">
        <v>0.48766666666666669</v>
      </c>
      <c r="D42996">
        <v>748.6</v>
      </c>
      <c r="E42996">
        <v>0.10871368286708469</v>
      </c>
    </row>
    <row r="42997" spans="1:5" x14ac:dyDescent="0.3">
      <c r="A42997" s="1">
        <v>44903.954861111109</v>
      </c>
      <c r="B42997">
        <v>752.1586666666667</v>
      </c>
      <c r="C42997">
        <v>0.47533333333333333</v>
      </c>
      <c r="D42997">
        <v>748.6</v>
      </c>
      <c r="E42997">
        <v>0.1075481826932248</v>
      </c>
    </row>
    <row r="42998" spans="1:5" x14ac:dyDescent="0.3">
      <c r="A42998" s="1">
        <v>44903.958333333336</v>
      </c>
      <c r="B42998">
        <v>752.04200000000003</v>
      </c>
      <c r="C42998">
        <v>0.46300000000000002</v>
      </c>
      <c r="D42998">
        <v>748.6</v>
      </c>
      <c r="E42998">
        <v>0.10638268856063454</v>
      </c>
    </row>
    <row r="42999" spans="1:5" x14ac:dyDescent="0.3">
      <c r="A42999" s="1">
        <v>44903.961805555555</v>
      </c>
      <c r="B42999">
        <v>752.10033333333331</v>
      </c>
      <c r="C42999">
        <v>0.46100000000000002</v>
      </c>
      <c r="D42999">
        <v>748.54166666666663</v>
      </c>
      <c r="E42999">
        <v>0.10754807561393695</v>
      </c>
    </row>
    <row r="43000" spans="1:5" x14ac:dyDescent="0.3">
      <c r="A43000" s="1">
        <v>44903.965277777781</v>
      </c>
      <c r="B43000">
        <v>752.1586666666667</v>
      </c>
      <c r="C43000">
        <v>0.45900000000000002</v>
      </c>
      <c r="D43000">
        <v>748.48333333333335</v>
      </c>
      <c r="E43000">
        <v>0.10871346168757404</v>
      </c>
    </row>
    <row r="43001" spans="1:5" x14ac:dyDescent="0.3">
      <c r="A43001" s="1">
        <v>44903.96875</v>
      </c>
      <c r="B43001">
        <v>752.21699999999998</v>
      </c>
      <c r="C43001">
        <v>0.45700000000000002</v>
      </c>
      <c r="D43001">
        <v>748.42499999999995</v>
      </c>
      <c r="E43001">
        <v>0.10987884678154575</v>
      </c>
    </row>
    <row r="43002" spans="1:5" x14ac:dyDescent="0.3">
      <c r="A43002" s="1">
        <v>44903.972222222219</v>
      </c>
      <c r="B43002">
        <v>752.21699999999998</v>
      </c>
      <c r="C43002">
        <v>0.44566666666666666</v>
      </c>
      <c r="D43002">
        <v>748.48333333333335</v>
      </c>
      <c r="E43002">
        <v>0.10929605768807399</v>
      </c>
    </row>
    <row r="43003" spans="1:5" x14ac:dyDescent="0.3">
      <c r="A43003" s="1">
        <v>44903.975694444445</v>
      </c>
      <c r="B43003">
        <v>752.21699999999998</v>
      </c>
      <c r="C43003">
        <v>0.43433333333333335</v>
      </c>
      <c r="D43003">
        <v>748.54166666666663</v>
      </c>
      <c r="E43003">
        <v>0.10871327137032066</v>
      </c>
    </row>
    <row r="43004" spans="1:5" x14ac:dyDescent="0.3">
      <c r="A43004" s="1">
        <v>44903.979166666664</v>
      </c>
      <c r="B43004">
        <v>752.21699999999998</v>
      </c>
      <c r="C43004">
        <v>0.42299999999999999</v>
      </c>
      <c r="D43004">
        <v>748.6</v>
      </c>
      <c r="E43004">
        <v>0.10813048782828583</v>
      </c>
    </row>
    <row r="43005" spans="1:5" x14ac:dyDescent="0.3">
      <c r="A43005" s="1">
        <v>44903.982638888891</v>
      </c>
      <c r="B43005">
        <v>752.21699999999998</v>
      </c>
      <c r="C43005">
        <v>0.41633333333333333</v>
      </c>
      <c r="D43005">
        <v>748.6</v>
      </c>
      <c r="E43005">
        <v>0.10813043720757812</v>
      </c>
    </row>
    <row r="43006" spans="1:5" x14ac:dyDescent="0.3">
      <c r="A43006" s="1">
        <v>44903.986111111109</v>
      </c>
      <c r="B43006">
        <v>752.21699999999998</v>
      </c>
      <c r="C43006">
        <v>0.40966666666666668</v>
      </c>
      <c r="D43006">
        <v>748.6</v>
      </c>
      <c r="E43006">
        <v>0.10813038658687039</v>
      </c>
    </row>
    <row r="43007" spans="1:5" x14ac:dyDescent="0.3">
      <c r="A43007" s="1">
        <v>44903.989583333336</v>
      </c>
      <c r="B43007">
        <v>752.21699999999998</v>
      </c>
      <c r="C43007">
        <v>0.40300000000000002</v>
      </c>
      <c r="D43007">
        <v>748.6</v>
      </c>
      <c r="E43007">
        <v>0.10813033596616267</v>
      </c>
    </row>
    <row r="43008" spans="1:5" x14ac:dyDescent="0.3">
      <c r="A43008" s="1">
        <v>44903.993055555555</v>
      </c>
      <c r="B43008">
        <v>752.21699999999998</v>
      </c>
      <c r="C43008">
        <v>0.39866666666666667</v>
      </c>
      <c r="D43008">
        <v>748.54166666666663</v>
      </c>
      <c r="E43008">
        <v>0.10871299618185974</v>
      </c>
    </row>
    <row r="43009" spans="1:5" x14ac:dyDescent="0.3">
      <c r="A43009" s="1">
        <v>44903.996527777781</v>
      </c>
      <c r="B43009">
        <v>752.21699999999998</v>
      </c>
      <c r="C43009">
        <v>0.39433333333333337</v>
      </c>
      <c r="D43009">
        <v>748.48333333333335</v>
      </c>
      <c r="E43009">
        <v>0.10929565533625268</v>
      </c>
    </row>
    <row r="43010" spans="1:5" x14ac:dyDescent="0.3">
      <c r="A43010" s="1">
        <v>44904</v>
      </c>
      <c r="B43010">
        <v>752.21699999999998</v>
      </c>
      <c r="C43010">
        <v>0.39</v>
      </c>
      <c r="D43010">
        <v>748.42499999999995</v>
      </c>
      <c r="E43010">
        <v>0.1098783134293415</v>
      </c>
    </row>
    <row r="43011" spans="1:5" x14ac:dyDescent="0.3">
      <c r="A43011" s="1">
        <v>44904.003472222219</v>
      </c>
      <c r="B43011">
        <v>752.21699999999998</v>
      </c>
      <c r="C43011">
        <v>0.38566666666666666</v>
      </c>
      <c r="D43011">
        <v>748.42499999999995</v>
      </c>
      <c r="E43011">
        <v>0.10987827893392531</v>
      </c>
    </row>
    <row r="43012" spans="1:5" x14ac:dyDescent="0.3">
      <c r="A43012" s="1">
        <v>44904.006944444445</v>
      </c>
      <c r="B43012">
        <v>752.21699999999998</v>
      </c>
      <c r="C43012">
        <v>0.38133333333333336</v>
      </c>
      <c r="D43012">
        <v>748.42499999999995</v>
      </c>
      <c r="E43012">
        <v>0.1098782444385091</v>
      </c>
    </row>
    <row r="43013" spans="1:5" x14ac:dyDescent="0.3">
      <c r="A43013" s="1">
        <v>44904.010416666664</v>
      </c>
      <c r="B43013">
        <v>752.21699999999998</v>
      </c>
      <c r="C43013">
        <v>0.377</v>
      </c>
      <c r="D43013">
        <v>748.42499999999995</v>
      </c>
      <c r="E43013">
        <v>0.10987820994309291</v>
      </c>
    </row>
    <row r="43014" spans="1:5" x14ac:dyDescent="0.3">
      <c r="A43014" s="1">
        <v>44904.013888888891</v>
      </c>
      <c r="B43014">
        <v>752.27533333333338</v>
      </c>
      <c r="C43014">
        <v>0.37033333333333335</v>
      </c>
      <c r="D43014">
        <v>748.42499999999995</v>
      </c>
      <c r="E43014">
        <v>0.11046084652273083</v>
      </c>
    </row>
    <row r="43015" spans="1:5" x14ac:dyDescent="0.3">
      <c r="A43015" s="1">
        <v>44904.017361111109</v>
      </c>
      <c r="B43015">
        <v>752.33366666666666</v>
      </c>
      <c r="C43015">
        <v>0.36366666666666664</v>
      </c>
      <c r="D43015">
        <v>748.42499999999995</v>
      </c>
      <c r="E43015">
        <v>0.1110434814695932</v>
      </c>
    </row>
    <row r="43016" spans="1:5" x14ac:dyDescent="0.3">
      <c r="A43016" s="1">
        <v>44904.020833333336</v>
      </c>
      <c r="B43016">
        <v>752.39200000000005</v>
      </c>
      <c r="C43016">
        <v>0.35699999999999998</v>
      </c>
      <c r="D43016">
        <v>748.42499999999995</v>
      </c>
      <c r="E43016">
        <v>0.11162611478367997</v>
      </c>
    </row>
    <row r="43017" spans="1:5" x14ac:dyDescent="0.3">
      <c r="A43017" s="1">
        <v>44904.024305555555</v>
      </c>
      <c r="B43017">
        <v>752.39200000000005</v>
      </c>
      <c r="C43017">
        <v>0.35699999999999998</v>
      </c>
      <c r="D43017">
        <v>748.42499999999995</v>
      </c>
      <c r="E43017">
        <v>0.11162611478367997</v>
      </c>
    </row>
    <row r="43018" spans="1:5" x14ac:dyDescent="0.3">
      <c r="A43018" s="1">
        <v>44904.027777777781</v>
      </c>
      <c r="B43018">
        <v>752.39200000000005</v>
      </c>
      <c r="C43018">
        <v>0.35699999999999998</v>
      </c>
      <c r="D43018">
        <v>748.42499999999995</v>
      </c>
      <c r="E43018">
        <v>0.11162611478367997</v>
      </c>
    </row>
    <row r="43019" spans="1:5" x14ac:dyDescent="0.3">
      <c r="A43019" s="1">
        <v>44904.03125</v>
      </c>
      <c r="B43019">
        <v>752.39200000000005</v>
      </c>
      <c r="C43019">
        <v>0.35699999999999998</v>
      </c>
      <c r="D43019">
        <v>748.42499999999995</v>
      </c>
      <c r="E43019">
        <v>0.11162611478367997</v>
      </c>
    </row>
    <row r="43020" spans="1:5" x14ac:dyDescent="0.3">
      <c r="A43020" s="1">
        <v>44904.034722222219</v>
      </c>
      <c r="B43020">
        <v>752.27533333333338</v>
      </c>
      <c r="C43020">
        <v>0.35899999999999999</v>
      </c>
      <c r="D43020">
        <v>748.32766666666669</v>
      </c>
      <c r="E43020">
        <v>0.11143301190124363</v>
      </c>
    </row>
    <row r="43021" spans="1:5" x14ac:dyDescent="0.3">
      <c r="A43021" s="1">
        <v>44904.038194444445</v>
      </c>
      <c r="B43021">
        <v>752.1586666666667</v>
      </c>
      <c r="C43021">
        <v>0.36099999999999999</v>
      </c>
      <c r="D43021">
        <v>748.23033333333331</v>
      </c>
      <c r="E43021">
        <v>0.11123990885646275</v>
      </c>
    </row>
    <row r="43022" spans="1:5" x14ac:dyDescent="0.3">
      <c r="A43022" s="1">
        <v>44904.041666666664</v>
      </c>
      <c r="B43022">
        <v>752.04200000000003</v>
      </c>
      <c r="C43022">
        <v>0.36299999999999999</v>
      </c>
      <c r="D43022">
        <v>748.13300000000004</v>
      </c>
      <c r="E43022">
        <v>0.11104680564933583</v>
      </c>
    </row>
    <row r="43023" spans="1:5" x14ac:dyDescent="0.3">
      <c r="A43023" s="1">
        <v>44904.045138888891</v>
      </c>
      <c r="B43023">
        <v>751.98366666666664</v>
      </c>
      <c r="C43023">
        <v>0.36299999999999999</v>
      </c>
      <c r="D43023">
        <v>748.17200000000003</v>
      </c>
      <c r="E43023">
        <v>0.11007454784686369</v>
      </c>
    </row>
    <row r="43024" spans="1:5" x14ac:dyDescent="0.3">
      <c r="A43024" s="1">
        <v>44904.048611111109</v>
      </c>
      <c r="B43024">
        <v>751.92533333333336</v>
      </c>
      <c r="C43024">
        <v>0.36299999999999999</v>
      </c>
      <c r="D43024">
        <v>748.21100000000001</v>
      </c>
      <c r="E43024">
        <v>0.10910229004439004</v>
      </c>
    </row>
    <row r="43025" spans="1:5" x14ac:dyDescent="0.3">
      <c r="A43025" s="1">
        <v>44904.052083333336</v>
      </c>
      <c r="B43025">
        <v>751.86699999999996</v>
      </c>
      <c r="C43025">
        <v>0.36299999999999999</v>
      </c>
      <c r="D43025">
        <v>748.25</v>
      </c>
      <c r="E43025">
        <v>0.10813003224191639</v>
      </c>
    </row>
    <row r="43026" spans="1:5" x14ac:dyDescent="0.3">
      <c r="A43026" s="1">
        <v>44904.055555555555</v>
      </c>
      <c r="B43026">
        <v>751.98366666666664</v>
      </c>
      <c r="C43026">
        <v>0.36099999999999999</v>
      </c>
      <c r="D43026">
        <v>748.21100000000001</v>
      </c>
      <c r="E43026">
        <v>0.1096849629560834</v>
      </c>
    </row>
    <row r="43027" spans="1:5" x14ac:dyDescent="0.3">
      <c r="A43027" s="1">
        <v>44904.059027777781</v>
      </c>
      <c r="B43027">
        <v>752.10033333333331</v>
      </c>
      <c r="C43027">
        <v>0.35899999999999999</v>
      </c>
      <c r="D43027">
        <v>748.17200000000003</v>
      </c>
      <c r="E43027">
        <v>0.11123989236309696</v>
      </c>
    </row>
    <row r="43028" spans="1:5" x14ac:dyDescent="0.3">
      <c r="A43028" s="1">
        <v>44904.0625</v>
      </c>
      <c r="B43028">
        <v>752.21699999999998</v>
      </c>
      <c r="C43028">
        <v>0.35699999999999998</v>
      </c>
      <c r="D43028">
        <v>748.13300000000004</v>
      </c>
      <c r="E43028">
        <v>0.11279482046295557</v>
      </c>
    </row>
    <row r="43029" spans="1:5" x14ac:dyDescent="0.3">
      <c r="A43029" s="1">
        <v>44904.065972222219</v>
      </c>
      <c r="B43029">
        <v>752.06133333333332</v>
      </c>
      <c r="C43029">
        <v>0.35033333333333333</v>
      </c>
      <c r="D43029">
        <v>748.13300000000004</v>
      </c>
      <c r="E43029">
        <v>0.11123982089184375</v>
      </c>
    </row>
    <row r="43030" spans="1:5" x14ac:dyDescent="0.3">
      <c r="A43030" s="1">
        <v>44904.069444444445</v>
      </c>
      <c r="B43030">
        <v>751.90566666666666</v>
      </c>
      <c r="C43030">
        <v>0.34366666666666668</v>
      </c>
      <c r="D43030">
        <v>748.13300000000004</v>
      </c>
      <c r="E43030">
        <v>0.10968482567791016</v>
      </c>
    </row>
    <row r="43031" spans="1:5" x14ac:dyDescent="0.3">
      <c r="A43031" s="1">
        <v>44904.072916666664</v>
      </c>
      <c r="B43031">
        <v>751.75</v>
      </c>
      <c r="C43031">
        <v>0.33700000000000002</v>
      </c>
      <c r="D43031">
        <v>748.13300000000004</v>
      </c>
      <c r="E43031">
        <v>0.1081298348211548</v>
      </c>
    </row>
    <row r="43032" spans="1:5" x14ac:dyDescent="0.3">
      <c r="A43032" s="1">
        <v>44904.076388888891</v>
      </c>
      <c r="B43032">
        <v>751.75</v>
      </c>
      <c r="C43032">
        <v>0.33466666666666667</v>
      </c>
      <c r="D43032">
        <v>748.01633333333336</v>
      </c>
      <c r="E43032">
        <v>0.10929518766757579</v>
      </c>
    </row>
    <row r="43033" spans="1:5" x14ac:dyDescent="0.3">
      <c r="A43033" s="1">
        <v>44904.079861111109</v>
      </c>
      <c r="B43033">
        <v>751.75</v>
      </c>
      <c r="C43033">
        <v>0.33233333333333337</v>
      </c>
      <c r="D43033">
        <v>747.89966666666669</v>
      </c>
      <c r="E43033">
        <v>0.11046053937105388</v>
      </c>
    </row>
    <row r="43034" spans="1:5" x14ac:dyDescent="0.3">
      <c r="A43034" s="1">
        <v>44904.083333333336</v>
      </c>
      <c r="B43034">
        <v>751.75</v>
      </c>
      <c r="C43034">
        <v>0.33</v>
      </c>
      <c r="D43034">
        <v>747.78300000000002</v>
      </c>
      <c r="E43034">
        <v>0.11162588993158906</v>
      </c>
    </row>
    <row r="43035" spans="1:5" x14ac:dyDescent="0.3">
      <c r="A43035" s="1">
        <v>44904.086805555555</v>
      </c>
      <c r="B43035">
        <v>751.63333333333333</v>
      </c>
      <c r="C43035">
        <v>0.33</v>
      </c>
      <c r="D43035">
        <v>747.78300000000002</v>
      </c>
      <c r="E43035">
        <v>0.11046052051086327</v>
      </c>
    </row>
    <row r="43036" spans="1:5" x14ac:dyDescent="0.3">
      <c r="A43036" s="1">
        <v>44904.090277777781</v>
      </c>
      <c r="B43036">
        <v>751.51666666666665</v>
      </c>
      <c r="C43036">
        <v>0.33</v>
      </c>
      <c r="D43036">
        <v>747.78300000000002</v>
      </c>
      <c r="E43036">
        <v>0.10929515109013749</v>
      </c>
    </row>
    <row r="43037" spans="1:5" x14ac:dyDescent="0.3">
      <c r="A43037" s="1">
        <v>44904.09375</v>
      </c>
      <c r="B43037">
        <v>751.4</v>
      </c>
      <c r="C43037">
        <v>0.33</v>
      </c>
      <c r="D43037">
        <v>747.78300000000002</v>
      </c>
      <c r="E43037">
        <v>0.1081297816694117</v>
      </c>
    </row>
    <row r="43038" spans="1:5" x14ac:dyDescent="0.3">
      <c r="A43038" s="1">
        <v>44904.097222222219</v>
      </c>
      <c r="B43038">
        <v>751.45833333333337</v>
      </c>
      <c r="C43038">
        <v>0.32566666666666666</v>
      </c>
      <c r="D43038">
        <v>747.74433333333332</v>
      </c>
      <c r="E43038">
        <v>0.10909866931621645</v>
      </c>
    </row>
    <row r="43039" spans="1:5" x14ac:dyDescent="0.3">
      <c r="A43039" s="1">
        <v>44904.100694444445</v>
      </c>
      <c r="B43039">
        <v>751.51666666666665</v>
      </c>
      <c r="C43039">
        <v>0.32133333333333336</v>
      </c>
      <c r="D43039">
        <v>747.70566666666673</v>
      </c>
      <c r="E43039">
        <v>0.11006755519821812</v>
      </c>
    </row>
    <row r="43040" spans="1:5" x14ac:dyDescent="0.3">
      <c r="A43040" s="1">
        <v>44904.104166666664</v>
      </c>
      <c r="B43040">
        <v>751.57500000000005</v>
      </c>
      <c r="C43040">
        <v>0.317</v>
      </c>
      <c r="D43040">
        <v>747.66700000000003</v>
      </c>
      <c r="E43040">
        <v>0.1110364393154286</v>
      </c>
    </row>
    <row r="43041" spans="1:5" x14ac:dyDescent="0.3">
      <c r="A43041" s="1">
        <v>44904.107638888891</v>
      </c>
      <c r="B43041">
        <v>751.57500000000005</v>
      </c>
      <c r="C43041">
        <v>0.31900000000000001</v>
      </c>
      <c r="D43041">
        <v>747.66700000000003</v>
      </c>
      <c r="E43041">
        <v>0.11103645572342355</v>
      </c>
    </row>
    <row r="43042" spans="1:5" x14ac:dyDescent="0.3">
      <c r="A43042" s="1">
        <v>44904.111111111109</v>
      </c>
      <c r="B43042">
        <v>751.57500000000005</v>
      </c>
      <c r="C43042">
        <v>0.32100000000000001</v>
      </c>
      <c r="D43042">
        <v>747.66700000000003</v>
      </c>
      <c r="E43042">
        <v>0.1110364721314185</v>
      </c>
    </row>
    <row r="43043" spans="1:5" x14ac:dyDescent="0.3">
      <c r="A43043" s="1">
        <v>44904.114583333336</v>
      </c>
      <c r="B43043">
        <v>751.57500000000005</v>
      </c>
      <c r="C43043">
        <v>0.32300000000000001</v>
      </c>
      <c r="D43043">
        <v>747.66700000000003</v>
      </c>
      <c r="E43043">
        <v>0.11103648853941345</v>
      </c>
    </row>
    <row r="43044" spans="1:5" x14ac:dyDescent="0.3">
      <c r="A43044" s="1">
        <v>44904.118055555555</v>
      </c>
      <c r="B43044">
        <v>751.51666666666665</v>
      </c>
      <c r="C43044">
        <v>0.32966666666666666</v>
      </c>
      <c r="D43044">
        <v>747.70566666666673</v>
      </c>
      <c r="E43044">
        <v>0.11006762186794342</v>
      </c>
    </row>
    <row r="43045" spans="1:5" x14ac:dyDescent="0.3">
      <c r="A43045" s="1">
        <v>44904.121527777781</v>
      </c>
      <c r="B43045">
        <v>751.45833333333337</v>
      </c>
      <c r="C43045">
        <v>0.33633333333333337</v>
      </c>
      <c r="D43045">
        <v>747.74433333333332</v>
      </c>
      <c r="E43045">
        <v>0.10909875248140681</v>
      </c>
    </row>
    <row r="43046" spans="1:5" x14ac:dyDescent="0.3">
      <c r="A43046" s="1">
        <v>44904.125</v>
      </c>
      <c r="B43046">
        <v>751.4</v>
      </c>
      <c r="C43046">
        <v>0.34300000000000003</v>
      </c>
      <c r="D43046">
        <v>747.78300000000002</v>
      </c>
      <c r="E43046">
        <v>0.10812988037979177</v>
      </c>
    </row>
    <row r="43047" spans="1:5" x14ac:dyDescent="0.3">
      <c r="A43047" s="1">
        <v>44904.128472222219</v>
      </c>
      <c r="B43047">
        <v>751.4</v>
      </c>
      <c r="C43047">
        <v>0.34766666666666668</v>
      </c>
      <c r="D43047">
        <v>747.74433333333332</v>
      </c>
      <c r="E43047">
        <v>0.10851615397062957</v>
      </c>
    </row>
    <row r="43048" spans="1:5" x14ac:dyDescent="0.3">
      <c r="A43048" s="1">
        <v>44904.131944444445</v>
      </c>
      <c r="B43048">
        <v>751.4</v>
      </c>
      <c r="C43048">
        <v>0.35233333333333333</v>
      </c>
      <c r="D43048">
        <v>747.70566666666673</v>
      </c>
      <c r="E43048">
        <v>0.10890242831907226</v>
      </c>
    </row>
    <row r="43049" spans="1:5" x14ac:dyDescent="0.3">
      <c r="A43049" s="1">
        <v>44904.135416666664</v>
      </c>
      <c r="B43049">
        <v>751.4</v>
      </c>
      <c r="C43049">
        <v>0.35699999999999998</v>
      </c>
      <c r="D43049">
        <v>747.66700000000003</v>
      </c>
      <c r="E43049">
        <v>0.10928870342512581</v>
      </c>
    </row>
    <row r="43050" spans="1:5" x14ac:dyDescent="0.3">
      <c r="A43050" s="1">
        <v>44904.138888888891</v>
      </c>
      <c r="B43050">
        <v>751.4</v>
      </c>
      <c r="C43050">
        <v>0.35466666666666663</v>
      </c>
      <c r="D43050">
        <v>747.66700000000003</v>
      </c>
      <c r="E43050">
        <v>0.10928868513967221</v>
      </c>
    </row>
    <row r="43051" spans="1:5" x14ac:dyDescent="0.3">
      <c r="A43051" s="1">
        <v>44904.142361111109</v>
      </c>
      <c r="B43051">
        <v>751.4</v>
      </c>
      <c r="C43051">
        <v>0.35233333333333333</v>
      </c>
      <c r="D43051">
        <v>747.66700000000003</v>
      </c>
      <c r="E43051">
        <v>0.10928866685421862</v>
      </c>
    </row>
    <row r="43052" spans="1:5" x14ac:dyDescent="0.3">
      <c r="A43052" s="1">
        <v>44904.145833333336</v>
      </c>
      <c r="B43052">
        <v>751.4</v>
      </c>
      <c r="C43052">
        <v>0.35</v>
      </c>
      <c r="D43052">
        <v>747.66700000000003</v>
      </c>
      <c r="E43052">
        <v>0.10928864856876502</v>
      </c>
    </row>
    <row r="43053" spans="1:5" x14ac:dyDescent="0.3">
      <c r="A43053" s="1">
        <v>44904.149305555555</v>
      </c>
      <c r="B43053">
        <v>751.3416666666667</v>
      </c>
      <c r="C43053">
        <v>0.35666666666666663</v>
      </c>
      <c r="D43053">
        <v>747.60866666666664</v>
      </c>
      <c r="E43053">
        <v>0.10928870081291964</v>
      </c>
    </row>
    <row r="43054" spans="1:5" x14ac:dyDescent="0.3">
      <c r="A43054" s="1">
        <v>44904.152777777781</v>
      </c>
      <c r="B43054">
        <v>751.2833333333333</v>
      </c>
      <c r="C43054">
        <v>0.36333333333333334</v>
      </c>
      <c r="D43054">
        <v>747.55033333333336</v>
      </c>
      <c r="E43054">
        <v>0.10928875305707129</v>
      </c>
    </row>
    <row r="43055" spans="1:5" x14ac:dyDescent="0.3">
      <c r="A43055" s="1">
        <v>44904.15625</v>
      </c>
      <c r="B43055">
        <v>751.22500000000002</v>
      </c>
      <c r="C43055">
        <v>0.37</v>
      </c>
      <c r="D43055">
        <v>747.49199999999996</v>
      </c>
      <c r="E43055">
        <v>0.10928880530122592</v>
      </c>
    </row>
    <row r="43056" spans="1:5" x14ac:dyDescent="0.3">
      <c r="A43056" s="1">
        <v>44904.159722222219</v>
      </c>
      <c r="B43056">
        <v>751.18600000000004</v>
      </c>
      <c r="C43056">
        <v>0.36766666666666664</v>
      </c>
      <c r="D43056">
        <v>747.43366666666668</v>
      </c>
      <c r="E43056">
        <v>0.10948190690566549</v>
      </c>
    </row>
    <row r="43057" spans="1:5" x14ac:dyDescent="0.3">
      <c r="A43057" s="1">
        <v>44904.163194444445</v>
      </c>
      <c r="B43057">
        <v>751.14699999999993</v>
      </c>
      <c r="C43057">
        <v>0.36533333333333334</v>
      </c>
      <c r="D43057">
        <v>747.37533333333329</v>
      </c>
      <c r="E43057">
        <v>0.10967500832070162</v>
      </c>
    </row>
    <row r="43058" spans="1:5" x14ac:dyDescent="0.3">
      <c r="A43058" s="1">
        <v>44904.166666666664</v>
      </c>
      <c r="B43058">
        <v>751.10799999999995</v>
      </c>
      <c r="C43058">
        <v>0.36299999999999999</v>
      </c>
      <c r="D43058">
        <v>747.31700000000001</v>
      </c>
      <c r="E43058">
        <v>0.10986810954633874</v>
      </c>
    </row>
    <row r="43059" spans="1:5" x14ac:dyDescent="0.3">
      <c r="A43059" s="1">
        <v>44904.170138888891</v>
      </c>
      <c r="B43059">
        <v>750.99133333333327</v>
      </c>
      <c r="C43059">
        <v>0.36533333333333334</v>
      </c>
      <c r="D43059">
        <v>747.27800000000002</v>
      </c>
      <c r="E43059">
        <v>0.10909231928348347</v>
      </c>
    </row>
    <row r="43060" spans="1:5" x14ac:dyDescent="0.3">
      <c r="A43060" s="1">
        <v>44904.173611111109</v>
      </c>
      <c r="B43060">
        <v>750.87466666666671</v>
      </c>
      <c r="C43060">
        <v>0.36766666666666664</v>
      </c>
      <c r="D43060">
        <v>747.23900000000003</v>
      </c>
      <c r="E43060">
        <v>0.10831652825975625</v>
      </c>
    </row>
    <row r="43061" spans="1:5" x14ac:dyDescent="0.3">
      <c r="A43061" s="1">
        <v>44904.177083333336</v>
      </c>
      <c r="B43061">
        <v>750.75800000000004</v>
      </c>
      <c r="C43061">
        <v>0.37</v>
      </c>
      <c r="D43061">
        <v>747.2</v>
      </c>
      <c r="E43061">
        <v>0.10754073647515563</v>
      </c>
    </row>
    <row r="43062" spans="1:5" x14ac:dyDescent="0.3">
      <c r="A43062" s="1">
        <v>44904.180555555555</v>
      </c>
      <c r="B43062">
        <v>750.69966666666664</v>
      </c>
      <c r="C43062">
        <v>0.36766666666666664</v>
      </c>
      <c r="D43062">
        <v>747.14166666666665</v>
      </c>
      <c r="E43062">
        <v>0.10754071904690921</v>
      </c>
    </row>
    <row r="43063" spans="1:5" x14ac:dyDescent="0.3">
      <c r="A43063" s="1">
        <v>44904.184027777781</v>
      </c>
      <c r="B43063">
        <v>750.64133333333336</v>
      </c>
      <c r="C43063">
        <v>0.36533333333333334</v>
      </c>
      <c r="D43063">
        <v>747.08333333333337</v>
      </c>
      <c r="E43063">
        <v>0.10754070161866278</v>
      </c>
    </row>
    <row r="43064" spans="1:5" x14ac:dyDescent="0.3">
      <c r="A43064" s="1">
        <v>44904.1875</v>
      </c>
      <c r="B43064">
        <v>750.58299999999997</v>
      </c>
      <c r="C43064">
        <v>0.36299999999999999</v>
      </c>
      <c r="D43064">
        <v>747.02499999999998</v>
      </c>
      <c r="E43064">
        <v>0.10754068419041635</v>
      </c>
    </row>
    <row r="43065" spans="1:5" x14ac:dyDescent="0.3">
      <c r="A43065" s="1">
        <v>44904.190972222219</v>
      </c>
      <c r="B43065">
        <v>750.54433333333327</v>
      </c>
      <c r="C43065">
        <v>0.36533333333333334</v>
      </c>
      <c r="D43065">
        <v>746.9276666666666</v>
      </c>
      <c r="E43065">
        <v>0.10812672030752399</v>
      </c>
    </row>
    <row r="43066" spans="1:5" x14ac:dyDescent="0.3">
      <c r="A43066" s="1">
        <v>44904.194444444445</v>
      </c>
      <c r="B43066">
        <v>750.50566666666668</v>
      </c>
      <c r="C43066">
        <v>0.36766666666666664</v>
      </c>
      <c r="D43066">
        <v>746.83033333333333</v>
      </c>
      <c r="E43066">
        <v>0.10871275699936567</v>
      </c>
    </row>
    <row r="43067" spans="1:5" x14ac:dyDescent="0.3">
      <c r="A43067" s="1">
        <v>44904.197916666664</v>
      </c>
      <c r="B43067">
        <v>750.46699999999998</v>
      </c>
      <c r="C43067">
        <v>0.37</v>
      </c>
      <c r="D43067">
        <v>746.73299999999995</v>
      </c>
      <c r="E43067">
        <v>0.10929879426594583</v>
      </c>
    </row>
    <row r="43068" spans="1:5" x14ac:dyDescent="0.3">
      <c r="A43068" s="1">
        <v>44904.201388888891</v>
      </c>
      <c r="B43068">
        <v>750.46699999999998</v>
      </c>
      <c r="C43068">
        <v>0.37</v>
      </c>
      <c r="D43068">
        <v>746.73299999999995</v>
      </c>
      <c r="E43068">
        <v>0.10929879426594583</v>
      </c>
    </row>
    <row r="43069" spans="1:5" x14ac:dyDescent="0.3">
      <c r="A43069" s="1">
        <v>44904.204861111109</v>
      </c>
      <c r="B43069">
        <v>750.46699999999998</v>
      </c>
      <c r="C43069">
        <v>0.37</v>
      </c>
      <c r="D43069">
        <v>746.73299999999995</v>
      </c>
      <c r="E43069">
        <v>0.10929879426594583</v>
      </c>
    </row>
    <row r="43070" spans="1:5" x14ac:dyDescent="0.3">
      <c r="A43070" s="1">
        <v>44904.208333333336</v>
      </c>
      <c r="B43070">
        <v>750.46699999999998</v>
      </c>
      <c r="C43070">
        <v>0.37</v>
      </c>
      <c r="D43070">
        <v>746.73299999999995</v>
      </c>
      <c r="E43070">
        <v>0.10929879426594583</v>
      </c>
    </row>
    <row r="43071" spans="1:5" x14ac:dyDescent="0.3">
      <c r="A43071" s="1">
        <v>44904.211805555555</v>
      </c>
      <c r="B43071">
        <v>750.35033333333331</v>
      </c>
      <c r="C43071">
        <v>0.36766666666666664</v>
      </c>
      <c r="D43071">
        <v>746.67466666666667</v>
      </c>
      <c r="E43071">
        <v>0.10871608665264001</v>
      </c>
    </row>
    <row r="43072" spans="1:5" x14ac:dyDescent="0.3">
      <c r="A43072" s="1">
        <v>44904.215277777781</v>
      </c>
      <c r="B43072">
        <v>750.23366666666664</v>
      </c>
      <c r="C43072">
        <v>0.36533333333333334</v>
      </c>
      <c r="D43072">
        <v>746.61633333333327</v>
      </c>
      <c r="E43072">
        <v>0.10813337961080566</v>
      </c>
    </row>
    <row r="43073" spans="1:5" x14ac:dyDescent="0.3">
      <c r="A43073" s="1">
        <v>44904.21875</v>
      </c>
      <c r="B43073">
        <v>750.11699999999996</v>
      </c>
      <c r="C43073">
        <v>0.36299999999999999</v>
      </c>
      <c r="D43073">
        <v>746.55799999999999</v>
      </c>
      <c r="E43073">
        <v>0.10755067314044275</v>
      </c>
    </row>
    <row r="43074" spans="1:5" x14ac:dyDescent="0.3">
      <c r="A43074" s="1">
        <v>44904.222222222219</v>
      </c>
      <c r="B43074">
        <v>750.17533333333336</v>
      </c>
      <c r="C43074">
        <v>0.36766666666666664</v>
      </c>
      <c r="D43074">
        <v>746.55799999999999</v>
      </c>
      <c r="E43074">
        <v>0.10813339732968613</v>
      </c>
    </row>
    <row r="43075" spans="1:5" x14ac:dyDescent="0.3">
      <c r="A43075" s="1">
        <v>44904.225694444445</v>
      </c>
      <c r="B43075">
        <v>750.23366666666664</v>
      </c>
      <c r="C43075">
        <v>0.37233333333333335</v>
      </c>
      <c r="D43075">
        <v>746.55799999999999</v>
      </c>
      <c r="E43075">
        <v>0.10871612266187242</v>
      </c>
    </row>
    <row r="43076" spans="1:5" x14ac:dyDescent="0.3">
      <c r="A43076" s="1">
        <v>44904.229166666664</v>
      </c>
      <c r="B43076">
        <v>750.29200000000003</v>
      </c>
      <c r="C43076">
        <v>0.377</v>
      </c>
      <c r="D43076">
        <v>746.55799999999999</v>
      </c>
      <c r="E43076">
        <v>0.10929884913700159</v>
      </c>
    </row>
    <row r="43077" spans="1:5" x14ac:dyDescent="0.3">
      <c r="A43077" s="1">
        <v>44904.232638888891</v>
      </c>
      <c r="B43077">
        <v>750.23366666666664</v>
      </c>
      <c r="C43077">
        <v>0.38133333333333336</v>
      </c>
      <c r="D43077">
        <v>746.49966666666671</v>
      </c>
      <c r="E43077">
        <v>0.10929888310479802</v>
      </c>
    </row>
    <row r="43078" spans="1:5" x14ac:dyDescent="0.3">
      <c r="A43078" s="1">
        <v>44904.236111111109</v>
      </c>
      <c r="B43078">
        <v>750.17533333333336</v>
      </c>
      <c r="C43078">
        <v>0.38566666666666666</v>
      </c>
      <c r="D43078">
        <v>746.44133333333332</v>
      </c>
      <c r="E43078">
        <v>0.10929891707259445</v>
      </c>
    </row>
    <row r="43079" spans="1:5" x14ac:dyDescent="0.3">
      <c r="A43079" s="1">
        <v>44904.239583333336</v>
      </c>
      <c r="B43079">
        <v>750.11699999999996</v>
      </c>
      <c r="C43079">
        <v>0.39</v>
      </c>
      <c r="D43079">
        <v>746.38300000000004</v>
      </c>
      <c r="E43079">
        <v>0.10929895104039089</v>
      </c>
    </row>
    <row r="43080" spans="1:5" x14ac:dyDescent="0.3">
      <c r="A43080" s="1">
        <v>44904.243055555555</v>
      </c>
      <c r="B43080">
        <v>750.11699999999996</v>
      </c>
      <c r="C43080">
        <v>0.39666666666666667</v>
      </c>
      <c r="D43080">
        <v>746.38300000000004</v>
      </c>
      <c r="E43080">
        <v>0.10929900329853925</v>
      </c>
    </row>
    <row r="43081" spans="1:5" x14ac:dyDescent="0.3">
      <c r="A43081" s="1">
        <v>44904.246527777781</v>
      </c>
      <c r="B43081">
        <v>750.11699999999996</v>
      </c>
      <c r="C43081">
        <v>0.40333333333333332</v>
      </c>
      <c r="D43081">
        <v>746.38300000000004</v>
      </c>
      <c r="E43081">
        <v>0.10929905555668762</v>
      </c>
    </row>
    <row r="43082" spans="1:5" x14ac:dyDescent="0.3">
      <c r="A43082" s="1">
        <v>44904.25</v>
      </c>
      <c r="B43082">
        <v>750.11699999999996</v>
      </c>
      <c r="C43082">
        <v>0.41</v>
      </c>
      <c r="D43082">
        <v>746.38300000000004</v>
      </c>
      <c r="E43082">
        <v>0.10929910781483598</v>
      </c>
    </row>
    <row r="43083" spans="1:5" x14ac:dyDescent="0.3">
      <c r="A43083" s="1">
        <v>44904.253472222219</v>
      </c>
      <c r="B43083">
        <v>749.9613333333333</v>
      </c>
      <c r="C43083">
        <v>0.41666666666666663</v>
      </c>
      <c r="D43083">
        <v>746.38300000000004</v>
      </c>
      <c r="E43083">
        <v>0.10774419598138586</v>
      </c>
    </row>
    <row r="43084" spans="1:5" x14ac:dyDescent="0.3">
      <c r="A43084" s="1">
        <v>44904.256944444445</v>
      </c>
      <c r="B43084">
        <v>749.80566666666664</v>
      </c>
      <c r="C43084">
        <v>0.42333333333333334</v>
      </c>
      <c r="D43084">
        <v>746.38300000000004</v>
      </c>
      <c r="E43084">
        <v>0.10618927979075753</v>
      </c>
    </row>
    <row r="43085" spans="1:5" x14ac:dyDescent="0.3">
      <c r="A43085" s="1">
        <v>44904.260416666664</v>
      </c>
      <c r="B43085">
        <v>749.65</v>
      </c>
      <c r="C43085">
        <v>0.43</v>
      </c>
      <c r="D43085">
        <v>746.38300000000004</v>
      </c>
      <c r="E43085">
        <v>0.10463435924295096</v>
      </c>
    </row>
    <row r="43086" spans="1:5" x14ac:dyDescent="0.3">
      <c r="A43086" s="1">
        <v>44904.263888888891</v>
      </c>
      <c r="B43086">
        <v>749.76666666666665</v>
      </c>
      <c r="C43086">
        <v>0.43233333333333335</v>
      </c>
      <c r="D43086">
        <v>746.38300000000004</v>
      </c>
      <c r="E43086">
        <v>0.10579976972961508</v>
      </c>
    </row>
    <row r="43087" spans="1:5" x14ac:dyDescent="0.3">
      <c r="A43087" s="1">
        <v>44904.267361111109</v>
      </c>
      <c r="B43087">
        <v>749.88333333333333</v>
      </c>
      <c r="C43087">
        <v>0.43466666666666665</v>
      </c>
      <c r="D43087">
        <v>746.38300000000004</v>
      </c>
      <c r="E43087">
        <v>0.10696518135922212</v>
      </c>
    </row>
    <row r="43088" spans="1:5" x14ac:dyDescent="0.3">
      <c r="A43088" s="1">
        <v>44904.270833333336</v>
      </c>
      <c r="B43088">
        <v>750</v>
      </c>
      <c r="C43088">
        <v>0.437</v>
      </c>
      <c r="D43088">
        <v>746.38300000000004</v>
      </c>
      <c r="E43088">
        <v>0.10813059413177203</v>
      </c>
    </row>
    <row r="43089" spans="1:5" x14ac:dyDescent="0.3">
      <c r="A43089" s="1">
        <v>44904.274305555555</v>
      </c>
      <c r="B43089">
        <v>750</v>
      </c>
      <c r="C43089">
        <v>0.44566666666666666</v>
      </c>
      <c r="D43089">
        <v>746.44133333333332</v>
      </c>
      <c r="E43089">
        <v>0.10754796106400111</v>
      </c>
    </row>
    <row r="43090" spans="1:5" x14ac:dyDescent="0.3">
      <c r="A43090" s="1">
        <v>44904.277777777781</v>
      </c>
      <c r="B43090">
        <v>750</v>
      </c>
      <c r="C43090">
        <v>0.45433333333333337</v>
      </c>
      <c r="D43090">
        <v>746.49966666666671</v>
      </c>
      <c r="E43090">
        <v>0.10696532587362195</v>
      </c>
    </row>
    <row r="43091" spans="1:5" x14ac:dyDescent="0.3">
      <c r="A43091" s="1">
        <v>44904.28125</v>
      </c>
      <c r="B43091">
        <v>750</v>
      </c>
      <c r="C43091">
        <v>0.46300000000000002</v>
      </c>
      <c r="D43091">
        <v>746.55799999999999</v>
      </c>
      <c r="E43091">
        <v>0.10638268856063454</v>
      </c>
    </row>
    <row r="43092" spans="1:5" x14ac:dyDescent="0.3">
      <c r="A43092" s="1">
        <v>44904.284722222219</v>
      </c>
      <c r="B43092">
        <v>749.94166666666672</v>
      </c>
      <c r="C43092">
        <v>0.46966666666666668</v>
      </c>
      <c r="D43092">
        <v>746.49966666666671</v>
      </c>
      <c r="E43092">
        <v>0.10638273673218039</v>
      </c>
    </row>
    <row r="43093" spans="1:5" x14ac:dyDescent="0.3">
      <c r="A43093" s="1">
        <v>44904.288194444445</v>
      </c>
      <c r="B43093">
        <v>749.88333333333333</v>
      </c>
      <c r="C43093">
        <v>0.47633333333333333</v>
      </c>
      <c r="D43093">
        <v>746.44133333333332</v>
      </c>
      <c r="E43093">
        <v>0.10638278490372327</v>
      </c>
    </row>
    <row r="43094" spans="1:5" x14ac:dyDescent="0.3">
      <c r="A43094" s="1">
        <v>44904.291666666664</v>
      </c>
      <c r="B43094">
        <v>749.82500000000005</v>
      </c>
      <c r="C43094">
        <v>0.48299999999999998</v>
      </c>
      <c r="D43094">
        <v>746.38300000000004</v>
      </c>
      <c r="E43094">
        <v>0.10638283307526911</v>
      </c>
    </row>
    <row r="43095" spans="1:5" x14ac:dyDescent="0.3">
      <c r="A43095" s="1">
        <v>44904.295138888891</v>
      </c>
      <c r="B43095">
        <v>749.88333333333333</v>
      </c>
      <c r="C43095">
        <v>0.49099999999999999</v>
      </c>
      <c r="D43095">
        <v>746.34433333333334</v>
      </c>
      <c r="E43095">
        <v>0.10735184509828188</v>
      </c>
    </row>
    <row r="43096" spans="1:5" x14ac:dyDescent="0.3">
      <c r="A43096" s="1">
        <v>44904.298611111109</v>
      </c>
      <c r="B43096">
        <v>749.94166666666672</v>
      </c>
      <c r="C43096">
        <v>0.499</v>
      </c>
      <c r="D43096">
        <v>746.30566666666675</v>
      </c>
      <c r="E43096">
        <v>0.10832086037938315</v>
      </c>
    </row>
    <row r="43097" spans="1:5" x14ac:dyDescent="0.3">
      <c r="A43097" s="1">
        <v>44904.302083333336</v>
      </c>
      <c r="B43097">
        <v>750</v>
      </c>
      <c r="C43097">
        <v>0.50700000000000001</v>
      </c>
      <c r="D43097">
        <v>746.26700000000005</v>
      </c>
      <c r="E43097">
        <v>0.10928987891857145</v>
      </c>
    </row>
    <row r="43098" spans="1:5" x14ac:dyDescent="0.3">
      <c r="A43098" s="1">
        <v>44904.305555555555</v>
      </c>
      <c r="B43098">
        <v>749.94166666666672</v>
      </c>
      <c r="C43098">
        <v>0.51566666666666672</v>
      </c>
      <c r="D43098">
        <v>746.30566666666675</v>
      </c>
      <c r="E43098">
        <v>0.10832098759592536</v>
      </c>
    </row>
    <row r="43099" spans="1:5" x14ac:dyDescent="0.3">
      <c r="A43099" s="1">
        <v>44904.309027777781</v>
      </c>
      <c r="B43099">
        <v>749.88333333333333</v>
      </c>
      <c r="C43099">
        <v>0.52433333333333332</v>
      </c>
      <c r="D43099">
        <v>746.34433333333334</v>
      </c>
      <c r="E43099">
        <v>0.107352092743685</v>
      </c>
    </row>
    <row r="43100" spans="1:5" x14ac:dyDescent="0.3">
      <c r="A43100" s="1">
        <v>44904.3125</v>
      </c>
      <c r="B43100">
        <v>749.82500000000005</v>
      </c>
      <c r="C43100">
        <v>0.53300000000000003</v>
      </c>
      <c r="D43100">
        <v>746.38300000000004</v>
      </c>
      <c r="E43100">
        <v>0.10638319436185184</v>
      </c>
    </row>
    <row r="43101" spans="1:5" x14ac:dyDescent="0.3">
      <c r="A43101" s="1">
        <v>44904.315972222219</v>
      </c>
      <c r="B43101">
        <v>749.88333333333333</v>
      </c>
      <c r="C43101">
        <v>0.53533333333333333</v>
      </c>
      <c r="D43101">
        <v>746.44133333333332</v>
      </c>
      <c r="E43101">
        <v>0.10638321122189089</v>
      </c>
    </row>
    <row r="43102" spans="1:5" x14ac:dyDescent="0.3">
      <c r="A43102" s="1">
        <v>44904.319444444445</v>
      </c>
      <c r="B43102">
        <v>749.94166666666672</v>
      </c>
      <c r="C43102">
        <v>0.53766666666666674</v>
      </c>
      <c r="D43102">
        <v>746.49966666666671</v>
      </c>
      <c r="E43102">
        <v>0.1063832280819329</v>
      </c>
    </row>
    <row r="43103" spans="1:5" x14ac:dyDescent="0.3">
      <c r="A43103" s="1">
        <v>44904.322916666664</v>
      </c>
      <c r="B43103">
        <v>750</v>
      </c>
      <c r="C43103">
        <v>0.54</v>
      </c>
      <c r="D43103">
        <v>746.55799999999999</v>
      </c>
      <c r="E43103">
        <v>0.10638324494197193</v>
      </c>
    </row>
    <row r="43104" spans="1:5" x14ac:dyDescent="0.3">
      <c r="A43104" s="1">
        <v>44904.326388888891</v>
      </c>
      <c r="B43104">
        <v>749.94166666666672</v>
      </c>
      <c r="C43104">
        <v>0.55333333333333334</v>
      </c>
      <c r="D43104">
        <v>746.49966666666671</v>
      </c>
      <c r="E43104">
        <v>0.10638334128506213</v>
      </c>
    </row>
    <row r="43105" spans="1:5" x14ac:dyDescent="0.3">
      <c r="A43105" s="1">
        <v>44904.329861111109</v>
      </c>
      <c r="B43105">
        <v>749.88333333333333</v>
      </c>
      <c r="C43105">
        <v>0.56666666666666665</v>
      </c>
      <c r="D43105">
        <v>746.44133333333332</v>
      </c>
      <c r="E43105">
        <v>0.10638343762814939</v>
      </c>
    </row>
    <row r="43106" spans="1:5" x14ac:dyDescent="0.3">
      <c r="A43106" s="1">
        <v>44904.333333333336</v>
      </c>
      <c r="B43106">
        <v>749.82500000000005</v>
      </c>
      <c r="C43106">
        <v>0.57999999999999996</v>
      </c>
      <c r="D43106">
        <v>746.38300000000004</v>
      </c>
      <c r="E43106">
        <v>0.10638353397123959</v>
      </c>
    </row>
    <row r="43107" spans="1:5" x14ac:dyDescent="0.3">
      <c r="A43107" s="1">
        <v>44904.336805555555</v>
      </c>
      <c r="B43107">
        <v>749.76666666666665</v>
      </c>
      <c r="C43107">
        <v>0.58666666666666667</v>
      </c>
      <c r="D43107">
        <v>746.28600000000006</v>
      </c>
      <c r="E43107">
        <v>0.10676983969929472</v>
      </c>
    </row>
    <row r="43108" spans="1:5" x14ac:dyDescent="0.3">
      <c r="A43108" s="1">
        <v>44904.340277777781</v>
      </c>
      <c r="B43108">
        <v>749.70833333333337</v>
      </c>
      <c r="C43108">
        <v>0.59333333333333327</v>
      </c>
      <c r="D43108">
        <v>746.18899999999996</v>
      </c>
      <c r="E43108">
        <v>0.10715614650965273</v>
      </c>
    </row>
    <row r="43109" spans="1:5" x14ac:dyDescent="0.3">
      <c r="A43109" s="1">
        <v>44904.34375</v>
      </c>
      <c r="B43109">
        <v>749.65</v>
      </c>
      <c r="C43109">
        <v>0.6</v>
      </c>
      <c r="D43109">
        <v>746.09199999999998</v>
      </c>
      <c r="E43109">
        <v>0.10754245440230324</v>
      </c>
    </row>
    <row r="43110" spans="1:5" x14ac:dyDescent="0.3">
      <c r="A43110" s="1">
        <v>44904.347222222219</v>
      </c>
      <c r="B43110">
        <v>749.65</v>
      </c>
      <c r="C43110">
        <v>0.61333333333333329</v>
      </c>
      <c r="D43110">
        <v>746.24733333333336</v>
      </c>
      <c r="E43110">
        <v>0.10599085545748771</v>
      </c>
    </row>
    <row r="43111" spans="1:5" x14ac:dyDescent="0.3">
      <c r="A43111" s="1">
        <v>44904.350694444445</v>
      </c>
      <c r="B43111">
        <v>749.65</v>
      </c>
      <c r="C43111">
        <v>0.62666666666666671</v>
      </c>
      <c r="D43111">
        <v>746.40266666666662</v>
      </c>
      <c r="E43111">
        <v>0.104439247816976</v>
      </c>
    </row>
    <row r="43112" spans="1:5" x14ac:dyDescent="0.3">
      <c r="A43112" s="1">
        <v>44904.354166666664</v>
      </c>
      <c r="B43112">
        <v>749.65</v>
      </c>
      <c r="C43112">
        <v>0.64</v>
      </c>
      <c r="D43112">
        <v>746.55799999999999</v>
      </c>
      <c r="E43112">
        <v>0.10288763148076813</v>
      </c>
    </row>
    <row r="43113" spans="1:5" x14ac:dyDescent="0.3">
      <c r="A43113" s="1">
        <v>44904.357638888891</v>
      </c>
      <c r="B43113">
        <v>749.65</v>
      </c>
      <c r="C43113">
        <v>0.65566666666666673</v>
      </c>
      <c r="D43113">
        <v>746.55799999999999</v>
      </c>
      <c r="E43113">
        <v>0.10288773317282961</v>
      </c>
    </row>
    <row r="43114" spans="1:5" x14ac:dyDescent="0.3">
      <c r="A43114" s="1">
        <v>44904.361111111109</v>
      </c>
      <c r="B43114">
        <v>749.65</v>
      </c>
      <c r="C43114">
        <v>0.67133333333333334</v>
      </c>
      <c r="D43114">
        <v>746.55799999999999</v>
      </c>
      <c r="E43114">
        <v>0.1028878348648911</v>
      </c>
    </row>
    <row r="43115" spans="1:5" x14ac:dyDescent="0.3">
      <c r="A43115" s="1">
        <v>44904.364583333336</v>
      </c>
      <c r="B43115">
        <v>749.65</v>
      </c>
      <c r="C43115">
        <v>0.68700000000000006</v>
      </c>
      <c r="D43115">
        <v>746.55799999999999</v>
      </c>
      <c r="E43115">
        <v>0.10288793655695258</v>
      </c>
    </row>
    <row r="43116" spans="1:5" x14ac:dyDescent="0.3">
      <c r="A43116" s="1">
        <v>44904.368055555555</v>
      </c>
      <c r="B43116">
        <v>749.70833333333337</v>
      </c>
      <c r="C43116">
        <v>0.70033333333333336</v>
      </c>
      <c r="D43116">
        <v>746.55799999999999</v>
      </c>
      <c r="E43116">
        <v>0.10347075316409371</v>
      </c>
    </row>
    <row r="43117" spans="1:5" x14ac:dyDescent="0.3">
      <c r="A43117" s="1">
        <v>44904.371527777781</v>
      </c>
      <c r="B43117">
        <v>749.76666666666665</v>
      </c>
      <c r="C43117">
        <v>0.71366666666666667</v>
      </c>
      <c r="D43117">
        <v>746.55799999999999</v>
      </c>
      <c r="E43117">
        <v>0.104053573036783</v>
      </c>
    </row>
    <row r="43118" spans="1:5" x14ac:dyDescent="0.3">
      <c r="A43118" s="1">
        <v>44904.375</v>
      </c>
      <c r="B43118">
        <v>749.82500000000005</v>
      </c>
      <c r="C43118">
        <v>0.72699999999999998</v>
      </c>
      <c r="D43118">
        <v>746.55799999999999</v>
      </c>
      <c r="E43118">
        <v>0.1046363961750264</v>
      </c>
    </row>
    <row r="43119" spans="1:5" x14ac:dyDescent="0.3">
      <c r="A43119" s="1">
        <v>44904.378472222219</v>
      </c>
      <c r="B43119">
        <v>749.88333333333333</v>
      </c>
      <c r="C43119">
        <v>0.74133333333333329</v>
      </c>
      <c r="D43119">
        <v>746.61633333333327</v>
      </c>
      <c r="E43119">
        <v>0.10463649447814409</v>
      </c>
    </row>
    <row r="43120" spans="1:5" x14ac:dyDescent="0.3">
      <c r="A43120" s="1">
        <v>44904.381944444445</v>
      </c>
      <c r="B43120">
        <v>749.94166666666672</v>
      </c>
      <c r="C43120">
        <v>0.75566666666666671</v>
      </c>
      <c r="D43120">
        <v>746.67466666666667</v>
      </c>
      <c r="E43120">
        <v>0.10463659278126473</v>
      </c>
    </row>
    <row r="43121" spans="1:5" x14ac:dyDescent="0.3">
      <c r="A43121" s="1">
        <v>44904.385416666664</v>
      </c>
      <c r="B43121">
        <v>750</v>
      </c>
      <c r="C43121">
        <v>0.77</v>
      </c>
      <c r="D43121">
        <v>746.73299999999995</v>
      </c>
      <c r="E43121">
        <v>0.10463669108438242</v>
      </c>
    </row>
    <row r="43122" spans="1:5" x14ac:dyDescent="0.3">
      <c r="A43122" s="1">
        <v>44904.388888888891</v>
      </c>
      <c r="B43122">
        <v>749.94166666666672</v>
      </c>
      <c r="C43122">
        <v>0.78766666666666663</v>
      </c>
      <c r="D43122">
        <v>746.73299999999995</v>
      </c>
      <c r="E43122">
        <v>0.10405407149330928</v>
      </c>
    </row>
    <row r="43123" spans="1:5" x14ac:dyDescent="0.3">
      <c r="A43123" s="1">
        <v>44904.392361111109</v>
      </c>
      <c r="B43123">
        <v>749.88333333333333</v>
      </c>
      <c r="C43123">
        <v>0.80533333333333335</v>
      </c>
      <c r="D43123">
        <v>746.73299999999995</v>
      </c>
      <c r="E43123">
        <v>0.10347144757537791</v>
      </c>
    </row>
    <row r="43124" spans="1:5" x14ac:dyDescent="0.3">
      <c r="A43124" s="1">
        <v>44904.395833333336</v>
      </c>
      <c r="B43124">
        <v>749.82500000000005</v>
      </c>
      <c r="C43124">
        <v>0.82299999999999995</v>
      </c>
      <c r="D43124">
        <v>746.73299999999995</v>
      </c>
      <c r="E43124">
        <v>0.10288881933059424</v>
      </c>
    </row>
    <row r="43125" spans="1:5" x14ac:dyDescent="0.3">
      <c r="A43125" s="1">
        <v>44904.399305555555</v>
      </c>
      <c r="B43125">
        <v>749.88333333333333</v>
      </c>
      <c r="C43125">
        <v>0.83866666666666667</v>
      </c>
      <c r="D43125">
        <v>746.73299999999995</v>
      </c>
      <c r="E43125">
        <v>0.1034716680234051</v>
      </c>
    </row>
    <row r="43126" spans="1:5" x14ac:dyDescent="0.3">
      <c r="A43126" s="1">
        <v>44904.402777777781</v>
      </c>
      <c r="B43126">
        <v>749.94166666666672</v>
      </c>
      <c r="C43126">
        <v>0.85433333333333328</v>
      </c>
      <c r="D43126">
        <v>746.73299999999995</v>
      </c>
      <c r="E43126">
        <v>0.10405452055324152</v>
      </c>
    </row>
    <row r="43127" spans="1:5" x14ac:dyDescent="0.3">
      <c r="A43127" s="1">
        <v>44904.40625</v>
      </c>
      <c r="B43127">
        <v>750</v>
      </c>
      <c r="C43127">
        <v>0.87</v>
      </c>
      <c r="D43127">
        <v>746.73299999999995</v>
      </c>
      <c r="E43127">
        <v>0.10463737692009756</v>
      </c>
    </row>
    <row r="43128" spans="1:5" x14ac:dyDescent="0.3">
      <c r="A43128" s="1">
        <v>44904.409722222219</v>
      </c>
      <c r="B43128">
        <v>750</v>
      </c>
      <c r="C43128">
        <v>0.89433333333333331</v>
      </c>
      <c r="D43128">
        <v>746.77199999999993</v>
      </c>
      <c r="E43128">
        <v>0.1042479312544573</v>
      </c>
    </row>
    <row r="43129" spans="1:5" x14ac:dyDescent="0.3">
      <c r="A43129" s="1">
        <v>44904.413194444445</v>
      </c>
      <c r="B43129">
        <v>750</v>
      </c>
      <c r="C43129">
        <v>0.91866666666666663</v>
      </c>
      <c r="D43129">
        <v>746.81100000000004</v>
      </c>
      <c r="E43129">
        <v>0.10385848160437813</v>
      </c>
    </row>
    <row r="43130" spans="1:5" x14ac:dyDescent="0.3">
      <c r="A43130" s="1">
        <v>44904.416666666664</v>
      </c>
      <c r="B43130">
        <v>750</v>
      </c>
      <c r="C43130">
        <v>0.94299999999999995</v>
      </c>
      <c r="D43130">
        <v>746.85</v>
      </c>
      <c r="E43130">
        <v>0.10346902796986009</v>
      </c>
    </row>
    <row r="43131" spans="1:5" x14ac:dyDescent="0.3">
      <c r="A43131" s="1">
        <v>44904.420138888891</v>
      </c>
      <c r="B43131">
        <v>750.03899999999999</v>
      </c>
      <c r="C43131">
        <v>0.97099999999999997</v>
      </c>
      <c r="D43131">
        <v>746.9083333333333</v>
      </c>
      <c r="E43131">
        <v>0.10327606874974798</v>
      </c>
    </row>
    <row r="43132" spans="1:5" x14ac:dyDescent="0.3">
      <c r="A43132" s="1">
        <v>44904.423611111109</v>
      </c>
      <c r="B43132">
        <v>750.07799999999997</v>
      </c>
      <c r="C43132">
        <v>0.99899999999999989</v>
      </c>
      <c r="D43132">
        <v>746.9666666666667</v>
      </c>
      <c r="E43132">
        <v>0.1030831072568123</v>
      </c>
    </row>
    <row r="43133" spans="1:5" x14ac:dyDescent="0.3">
      <c r="A43133" s="1">
        <v>44904.427083333336</v>
      </c>
      <c r="B43133">
        <v>750.11699999999996</v>
      </c>
      <c r="C43133">
        <v>1.0269999999999999</v>
      </c>
      <c r="D43133">
        <v>747.02499999999998</v>
      </c>
      <c r="E43133">
        <v>0.10289014349105302</v>
      </c>
    </row>
    <row r="43134" spans="1:5" x14ac:dyDescent="0.3">
      <c r="A43134" s="1">
        <v>44904.430555555555</v>
      </c>
      <c r="B43134">
        <v>750.11699999999996</v>
      </c>
      <c r="C43134">
        <v>1.0556666666666665</v>
      </c>
      <c r="D43134">
        <v>747.08333333333337</v>
      </c>
      <c r="E43134">
        <v>0.10230755599171569</v>
      </c>
    </row>
    <row r="43135" spans="1:5" x14ac:dyDescent="0.3">
      <c r="A43135" s="1">
        <v>44904.434027777781</v>
      </c>
      <c r="B43135">
        <v>750.11699999999996</v>
      </c>
      <c r="C43135">
        <v>1.0843333333333334</v>
      </c>
      <c r="D43135">
        <v>747.14166666666665</v>
      </c>
      <c r="E43135">
        <v>0.10172496147144341</v>
      </c>
    </row>
    <row r="43136" spans="1:5" x14ac:dyDescent="0.3">
      <c r="A43136" s="1">
        <v>44904.4375</v>
      </c>
      <c r="B43136">
        <v>750.11699999999996</v>
      </c>
      <c r="C43136">
        <v>1.113</v>
      </c>
      <c r="D43136">
        <v>747.2</v>
      </c>
      <c r="E43136">
        <v>0.10114235993023619</v>
      </c>
    </row>
    <row r="43137" spans="1:5" x14ac:dyDescent="0.3">
      <c r="A43137" s="1">
        <v>44904.440972222219</v>
      </c>
      <c r="B43137">
        <v>750.11699999999996</v>
      </c>
      <c r="C43137">
        <v>1.1419999999999999</v>
      </c>
      <c r="D43137">
        <v>747.14166666666665</v>
      </c>
      <c r="E43137">
        <v>0.10172532166126746</v>
      </c>
    </row>
    <row r="43138" spans="1:5" x14ac:dyDescent="0.3">
      <c r="A43138" s="1">
        <v>44904.444444444445</v>
      </c>
      <c r="B43138">
        <v>750.11699999999996</v>
      </c>
      <c r="C43138">
        <v>1.171</v>
      </c>
      <c r="D43138">
        <v>747.08333333333337</v>
      </c>
      <c r="E43138">
        <v>0.10230829049487246</v>
      </c>
    </row>
    <row r="43139" spans="1:5" x14ac:dyDescent="0.3">
      <c r="A43139" s="1">
        <v>44904.447916666664</v>
      </c>
      <c r="B43139">
        <v>750.11699999999996</v>
      </c>
      <c r="C43139">
        <v>1.2</v>
      </c>
      <c r="D43139">
        <v>747.02499999999998</v>
      </c>
      <c r="E43139">
        <v>0.10289126643105118</v>
      </c>
    </row>
    <row r="43140" spans="1:5" x14ac:dyDescent="0.3">
      <c r="A43140" s="1">
        <v>44904.451388888891</v>
      </c>
      <c r="B43140">
        <v>750.07799999999997</v>
      </c>
      <c r="C43140">
        <v>1.2323333333333333</v>
      </c>
      <c r="D43140">
        <v>747.12233333333336</v>
      </c>
      <c r="E43140">
        <v>0.10152940064755167</v>
      </c>
    </row>
    <row r="43141" spans="1:5" x14ac:dyDescent="0.3">
      <c r="A43141" s="1">
        <v>44904.454861111109</v>
      </c>
      <c r="B43141">
        <v>750.03899999999999</v>
      </c>
      <c r="C43141">
        <v>1.2646666666666666</v>
      </c>
      <c r="D43141">
        <v>747.21966666666663</v>
      </c>
      <c r="E43141">
        <v>0.10016751635630931</v>
      </c>
    </row>
    <row r="43142" spans="1:5" x14ac:dyDescent="0.3">
      <c r="A43142" s="1">
        <v>44904.458333333336</v>
      </c>
      <c r="B43142">
        <v>750</v>
      </c>
      <c r="C43142">
        <v>1.2969999999999999</v>
      </c>
      <c r="D43142">
        <v>747.31700000000001</v>
      </c>
      <c r="E43142">
        <v>9.8805613557321148E-2</v>
      </c>
    </row>
    <row r="43143" spans="1:5" x14ac:dyDescent="0.3">
      <c r="A43143" s="1">
        <v>44904.461805555555</v>
      </c>
      <c r="B43143">
        <v>750</v>
      </c>
      <c r="C43143">
        <v>1.339</v>
      </c>
      <c r="D43143">
        <v>747.27800000000002</v>
      </c>
      <c r="E43143">
        <v>9.9195499075204224E-2</v>
      </c>
    </row>
    <row r="43144" spans="1:5" x14ac:dyDescent="0.3">
      <c r="A43144" s="1">
        <v>44904.465277777781</v>
      </c>
      <c r="B43144">
        <v>750</v>
      </c>
      <c r="C43144">
        <v>1.381</v>
      </c>
      <c r="D43144">
        <v>747.23900000000003</v>
      </c>
      <c r="E43144">
        <v>9.9585391470339499E-2</v>
      </c>
    </row>
    <row r="43145" spans="1:5" x14ac:dyDescent="0.3">
      <c r="A43145" s="1">
        <v>44904.46875</v>
      </c>
      <c r="B43145">
        <v>750</v>
      </c>
      <c r="C43145">
        <v>1.423</v>
      </c>
      <c r="D43145">
        <v>747.2</v>
      </c>
      <c r="E43145">
        <v>9.9975290742725459E-2</v>
      </c>
    </row>
    <row r="43146" spans="1:5" x14ac:dyDescent="0.3">
      <c r="A43146" s="1">
        <v>44904.472222222219</v>
      </c>
      <c r="B43146">
        <v>749.94166666666672</v>
      </c>
      <c r="C43146">
        <v>1.4776666666666667</v>
      </c>
      <c r="D43146">
        <v>747.23900000000003</v>
      </c>
      <c r="E43146">
        <v>9.900312651042259E-2</v>
      </c>
    </row>
    <row r="43147" spans="1:5" x14ac:dyDescent="0.3">
      <c r="A43147" s="1">
        <v>44904.475694444445</v>
      </c>
      <c r="B43147">
        <v>749.88333333333333</v>
      </c>
      <c r="C43147">
        <v>1.5323333333333333</v>
      </c>
      <c r="D43147">
        <v>747.27800000000002</v>
      </c>
      <c r="E43147">
        <v>9.8030939938014927E-2</v>
      </c>
    </row>
    <row r="43148" spans="1:5" x14ac:dyDescent="0.3">
      <c r="A43148" s="1">
        <v>44904.479166666664</v>
      </c>
      <c r="B43148">
        <v>749.82500000000005</v>
      </c>
      <c r="C43148">
        <v>1.587</v>
      </c>
      <c r="D43148">
        <v>747.31700000000001</v>
      </c>
      <c r="E43148">
        <v>9.7058731025509853E-2</v>
      </c>
    </row>
    <row r="43149" spans="1:5" x14ac:dyDescent="0.3">
      <c r="A43149" s="1">
        <v>44904.482638888891</v>
      </c>
      <c r="B43149">
        <v>749.82500000000005</v>
      </c>
      <c r="C43149">
        <v>1.6546666666666667</v>
      </c>
      <c r="D43149">
        <v>747.21966666666663</v>
      </c>
      <c r="E43149">
        <v>9.8031609019589655E-2</v>
      </c>
    </row>
    <row r="43150" spans="1:5" x14ac:dyDescent="0.3">
      <c r="A43150" s="1">
        <v>44904.486111111109</v>
      </c>
      <c r="B43150">
        <v>749.82500000000005</v>
      </c>
      <c r="C43150">
        <v>1.7223333333333333</v>
      </c>
      <c r="D43150">
        <v>747.12233333333336</v>
      </c>
      <c r="E43150">
        <v>9.9004514666355015E-2</v>
      </c>
    </row>
    <row r="43151" spans="1:5" x14ac:dyDescent="0.3">
      <c r="A43151" s="1">
        <v>44904.489583333336</v>
      </c>
      <c r="B43151">
        <v>749.82500000000005</v>
      </c>
      <c r="C43151">
        <v>1.79</v>
      </c>
      <c r="D43151">
        <v>747.02499999999998</v>
      </c>
      <c r="E43151">
        <v>9.9977447965808902E-2</v>
      </c>
    </row>
    <row r="43152" spans="1:5" x14ac:dyDescent="0.3">
      <c r="A43152" s="1">
        <v>44904.493055555555</v>
      </c>
      <c r="B43152">
        <v>749.76666666666665</v>
      </c>
      <c r="C43152">
        <v>1.889</v>
      </c>
      <c r="D43152">
        <v>746.9666666666667</v>
      </c>
      <c r="E43152">
        <v>9.9978029887020259E-2</v>
      </c>
    </row>
    <row r="43153" spans="1:5" x14ac:dyDescent="0.3">
      <c r="A43153" s="1">
        <v>44904.496527777781</v>
      </c>
      <c r="B43153">
        <v>749.70833333333337</v>
      </c>
      <c r="C43153">
        <v>1.9880000000000002</v>
      </c>
      <c r="D43153">
        <v>746.9083333333333</v>
      </c>
      <c r="E43153">
        <v>9.9978611808234585E-2</v>
      </c>
    </row>
    <row r="43154" spans="1:5" x14ac:dyDescent="0.3">
      <c r="A43154" s="1">
        <v>44904.5</v>
      </c>
      <c r="B43154">
        <v>749.65</v>
      </c>
      <c r="C43154">
        <v>2.0870000000000002</v>
      </c>
      <c r="D43154">
        <v>746.85</v>
      </c>
      <c r="E43154">
        <v>9.9979193729445942E-2</v>
      </c>
    </row>
    <row r="43155" spans="1:5" x14ac:dyDescent="0.3">
      <c r="A43155" s="1">
        <v>44904.503472222219</v>
      </c>
      <c r="B43155">
        <v>749.5916666666667</v>
      </c>
      <c r="C43155">
        <v>2.1636666666666668</v>
      </c>
      <c r="D43155">
        <v>746.69433333333336</v>
      </c>
      <c r="E43155">
        <v>0.10095227010855792</v>
      </c>
    </row>
    <row r="43156" spans="1:5" x14ac:dyDescent="0.3">
      <c r="A43156" s="1">
        <v>44904.506944444445</v>
      </c>
      <c r="B43156">
        <v>749.5333333333333</v>
      </c>
      <c r="C43156">
        <v>2.2403333333333335</v>
      </c>
      <c r="D43156">
        <v>746.5386666666667</v>
      </c>
      <c r="E43156">
        <v>0.10192537781829758</v>
      </c>
    </row>
    <row r="43157" spans="1:5" x14ac:dyDescent="0.3">
      <c r="A43157" s="1">
        <v>44904.510416666664</v>
      </c>
      <c r="B43157">
        <v>749.47500000000002</v>
      </c>
      <c r="C43157">
        <v>2.3170000000000002</v>
      </c>
      <c r="D43157">
        <v>746.38300000000004</v>
      </c>
      <c r="E43157">
        <v>0.10289851685867082</v>
      </c>
    </row>
    <row r="43158" spans="1:5" x14ac:dyDescent="0.3">
      <c r="A43158" s="1">
        <v>44904.513888888891</v>
      </c>
      <c r="B43158">
        <v>749.37766666666664</v>
      </c>
      <c r="C43158">
        <v>2.4136666666666668</v>
      </c>
      <c r="D43158">
        <v>746.34433333333334</v>
      </c>
      <c r="E43158">
        <v>0.10231287336297511</v>
      </c>
    </row>
    <row r="43159" spans="1:5" x14ac:dyDescent="0.3">
      <c r="A43159" s="1">
        <v>44904.517361111109</v>
      </c>
      <c r="B43159">
        <v>749.28033333333337</v>
      </c>
      <c r="C43159">
        <v>2.5103333333333335</v>
      </c>
      <c r="D43159">
        <v>746.30566666666675</v>
      </c>
      <c r="E43159">
        <v>0.10172720605674801</v>
      </c>
    </row>
    <row r="43160" spans="1:5" x14ac:dyDescent="0.3">
      <c r="A43160" s="1">
        <v>44904.520833333336</v>
      </c>
      <c r="B43160">
        <v>749.18299999999999</v>
      </c>
      <c r="C43160">
        <v>2.6070000000000002</v>
      </c>
      <c r="D43160">
        <v>746.26700000000005</v>
      </c>
      <c r="E43160">
        <v>0.10114151493998952</v>
      </c>
    </row>
    <row r="43161" spans="1:5" x14ac:dyDescent="0.3">
      <c r="A43161" s="1">
        <v>44904.524305555555</v>
      </c>
      <c r="B43161">
        <v>749.06633333333332</v>
      </c>
      <c r="C43161">
        <v>2.6656666666666666</v>
      </c>
      <c r="D43161">
        <v>746.20866666666666</v>
      </c>
      <c r="E43161">
        <v>0.10055890333668623</v>
      </c>
    </row>
    <row r="43162" spans="1:5" x14ac:dyDescent="0.3">
      <c r="A43162" s="1">
        <v>44904.527777777781</v>
      </c>
      <c r="B43162">
        <v>748.94966666666664</v>
      </c>
      <c r="C43162">
        <v>2.7243333333333335</v>
      </c>
      <c r="D43162">
        <v>746.15033333333338</v>
      </c>
      <c r="E43162">
        <v>9.9976277364957927E-2</v>
      </c>
    </row>
    <row r="43163" spans="1:5" x14ac:dyDescent="0.3">
      <c r="A43163" s="1">
        <v>44904.53125</v>
      </c>
      <c r="B43163">
        <v>748.83299999999997</v>
      </c>
      <c r="C43163">
        <v>2.7829999999999999</v>
      </c>
      <c r="D43163">
        <v>746.09199999999998</v>
      </c>
      <c r="E43163">
        <v>9.939363702480461E-2</v>
      </c>
    </row>
    <row r="43164" spans="1:5" x14ac:dyDescent="0.3">
      <c r="A43164" s="1">
        <v>44904.534722222219</v>
      </c>
      <c r="B43164">
        <v>748.83299999999997</v>
      </c>
      <c r="C43164">
        <v>2.8296666666666668</v>
      </c>
      <c r="D43164">
        <v>746.09199999999998</v>
      </c>
      <c r="E43164">
        <v>9.9393905551074718E-2</v>
      </c>
    </row>
    <row r="43165" spans="1:5" x14ac:dyDescent="0.3">
      <c r="A43165" s="1">
        <v>44904.538194444445</v>
      </c>
      <c r="B43165">
        <v>748.83299999999997</v>
      </c>
      <c r="C43165">
        <v>2.8763333333333332</v>
      </c>
      <c r="D43165">
        <v>746.09199999999998</v>
      </c>
      <c r="E43165">
        <v>9.9394174077344813E-2</v>
      </c>
    </row>
    <row r="43166" spans="1:5" x14ac:dyDescent="0.3">
      <c r="A43166" s="1">
        <v>44904.541666666664</v>
      </c>
      <c r="B43166">
        <v>748.83299999999997</v>
      </c>
      <c r="C43166">
        <v>2.923</v>
      </c>
      <c r="D43166">
        <v>746.09199999999998</v>
      </c>
      <c r="E43166">
        <v>9.9394442603614921E-2</v>
      </c>
    </row>
    <row r="43167" spans="1:5" x14ac:dyDescent="0.3">
      <c r="A43167" s="1">
        <v>44904.545138888891</v>
      </c>
      <c r="B43167">
        <v>748.73599999999999</v>
      </c>
      <c r="C43167">
        <v>2.9643333333333333</v>
      </c>
      <c r="D43167">
        <v>745.97533333333331</v>
      </c>
      <c r="E43167">
        <v>9.9591237190047296E-2</v>
      </c>
    </row>
    <row r="43168" spans="1:5" x14ac:dyDescent="0.3">
      <c r="A43168" s="1">
        <v>44904.548611111109</v>
      </c>
      <c r="B43168">
        <v>748.63900000000001</v>
      </c>
      <c r="C43168">
        <v>3.0056666666666669</v>
      </c>
      <c r="D43168">
        <v>745.85866666666664</v>
      </c>
      <c r="E43168">
        <v>9.9788035189447122E-2</v>
      </c>
    </row>
    <row r="43169" spans="1:5" x14ac:dyDescent="0.3">
      <c r="A43169" s="1">
        <v>44904.552083333336</v>
      </c>
      <c r="B43169">
        <v>748.54200000000003</v>
      </c>
      <c r="C43169">
        <v>3.0470000000000002</v>
      </c>
      <c r="D43169">
        <v>745.74199999999996</v>
      </c>
      <c r="E43169">
        <v>9.9984836601814397E-2</v>
      </c>
    </row>
    <row r="43170" spans="1:5" x14ac:dyDescent="0.3">
      <c r="A43170" s="1">
        <v>44904.555555555555</v>
      </c>
      <c r="B43170">
        <v>748.42533333333336</v>
      </c>
      <c r="C43170">
        <v>3.1190000000000002</v>
      </c>
      <c r="D43170">
        <v>745.64466666666669</v>
      </c>
      <c r="E43170">
        <v>9.9792028261361063E-2</v>
      </c>
    </row>
    <row r="43171" spans="1:5" x14ac:dyDescent="0.3">
      <c r="A43171" s="1">
        <v>44904.559027777781</v>
      </c>
      <c r="B43171">
        <v>748.30866666666668</v>
      </c>
      <c r="C43171">
        <v>3.1909999999999998</v>
      </c>
      <c r="D43171">
        <v>745.54733333333331</v>
      </c>
      <c r="E43171">
        <v>9.9599214076504211E-2</v>
      </c>
    </row>
    <row r="43172" spans="1:5" x14ac:dyDescent="0.3">
      <c r="A43172" s="1">
        <v>44904.5625</v>
      </c>
      <c r="B43172">
        <v>748.19200000000001</v>
      </c>
      <c r="C43172">
        <v>3.2629999999999999</v>
      </c>
      <c r="D43172">
        <v>745.45</v>
      </c>
      <c r="E43172">
        <v>9.9406394047242358E-2</v>
      </c>
    </row>
    <row r="43173" spans="1:5" x14ac:dyDescent="0.3">
      <c r="A43173" s="1">
        <v>44904.565972222219</v>
      </c>
      <c r="B43173">
        <v>748.25033333333329</v>
      </c>
      <c r="C43173">
        <v>3.4496666666666664</v>
      </c>
      <c r="D43173">
        <v>745.41100000000006</v>
      </c>
      <c r="E43173">
        <v>0.10038035704587925</v>
      </c>
    </row>
    <row r="43174" spans="1:5" x14ac:dyDescent="0.3">
      <c r="A43174" s="1">
        <v>44904.569444444445</v>
      </c>
      <c r="B43174">
        <v>748.30866666666668</v>
      </c>
      <c r="C43174">
        <v>3.6363333333333334</v>
      </c>
      <c r="D43174">
        <v>745.37199999999996</v>
      </c>
      <c r="E43174">
        <v>0.10135439632779221</v>
      </c>
    </row>
    <row r="43175" spans="1:5" x14ac:dyDescent="0.3">
      <c r="A43175" s="1">
        <v>44904.572916666664</v>
      </c>
      <c r="B43175">
        <v>748.36699999999996</v>
      </c>
      <c r="C43175">
        <v>3.823</v>
      </c>
      <c r="D43175">
        <v>745.33299999999997</v>
      </c>
      <c r="E43175">
        <v>0.10232851189297681</v>
      </c>
    </row>
    <row r="43176" spans="1:5" x14ac:dyDescent="0.3">
      <c r="A43176" s="1">
        <v>44904.576388888891</v>
      </c>
      <c r="B43176">
        <v>748.30866666666668</v>
      </c>
      <c r="C43176">
        <v>3.7686666666666668</v>
      </c>
      <c r="D43176">
        <v>745.37199999999996</v>
      </c>
      <c r="E43176">
        <v>0.10135521214877041</v>
      </c>
    </row>
    <row r="43177" spans="1:5" x14ac:dyDescent="0.3">
      <c r="A43177" s="1">
        <v>44904.579861111109</v>
      </c>
      <c r="B43177">
        <v>748.25033333333329</v>
      </c>
      <c r="C43177">
        <v>3.7143333333333333</v>
      </c>
      <c r="D43177">
        <v>745.41100000000006</v>
      </c>
      <c r="E43177">
        <v>0.10038193460844276</v>
      </c>
    </row>
    <row r="43178" spans="1:5" x14ac:dyDescent="0.3">
      <c r="A43178" s="1">
        <v>44904.583333333336</v>
      </c>
      <c r="B43178">
        <v>748.19200000000001</v>
      </c>
      <c r="C43178">
        <v>3.66</v>
      </c>
      <c r="D43178">
        <v>745.45</v>
      </c>
      <c r="E43178">
        <v>9.9408679271998313E-2</v>
      </c>
    </row>
    <row r="43179" spans="1:5" x14ac:dyDescent="0.3">
      <c r="A43179" s="1">
        <v>44904.586805555555</v>
      </c>
      <c r="B43179">
        <v>748.15300000000002</v>
      </c>
      <c r="C43179">
        <v>3.5923333333333334</v>
      </c>
      <c r="D43179">
        <v>745.39166666666665</v>
      </c>
      <c r="E43179">
        <v>9.9601540533508365E-2</v>
      </c>
    </row>
    <row r="43180" spans="1:5" x14ac:dyDescent="0.3">
      <c r="A43180" s="1">
        <v>44904.590277777781</v>
      </c>
      <c r="B43180">
        <v>748.11400000000003</v>
      </c>
      <c r="C43180">
        <v>3.5246666666666666</v>
      </c>
      <c r="D43180">
        <v>745.33333333333337</v>
      </c>
      <c r="E43180">
        <v>9.9794396302358437E-2</v>
      </c>
    </row>
    <row r="43181" spans="1:5" x14ac:dyDescent="0.3">
      <c r="A43181" s="1">
        <v>44904.59375</v>
      </c>
      <c r="B43181">
        <v>748.07500000000005</v>
      </c>
      <c r="C43181">
        <v>3.4569999999999999</v>
      </c>
      <c r="D43181">
        <v>745.27499999999998</v>
      </c>
      <c r="E43181">
        <v>9.9987246578554456E-2</v>
      </c>
    </row>
    <row r="43182" spans="1:5" x14ac:dyDescent="0.3">
      <c r="A43182" s="1">
        <v>44904.597222222219</v>
      </c>
      <c r="B43182">
        <v>748.07500000000005</v>
      </c>
      <c r="C43182">
        <v>3.5403333333333333</v>
      </c>
      <c r="D43182">
        <v>745.1776666666666</v>
      </c>
      <c r="E43182">
        <v>0.10096064343885366</v>
      </c>
    </row>
    <row r="43183" spans="1:5" x14ac:dyDescent="0.3">
      <c r="A43183" s="1">
        <v>44904.600694444445</v>
      </c>
      <c r="B43183">
        <v>748.07500000000005</v>
      </c>
      <c r="C43183">
        <v>3.6236666666666664</v>
      </c>
      <c r="D43183">
        <v>745.08033333333333</v>
      </c>
      <c r="E43183">
        <v>0.10193407435418469</v>
      </c>
    </row>
    <row r="43184" spans="1:5" x14ac:dyDescent="0.3">
      <c r="A43184" s="1">
        <v>44904.604166666664</v>
      </c>
      <c r="B43184">
        <v>748.07500000000005</v>
      </c>
      <c r="C43184">
        <v>3.7069999999999999</v>
      </c>
      <c r="D43184">
        <v>744.98299999999995</v>
      </c>
      <c r="E43184">
        <v>0.1029075393245505</v>
      </c>
    </row>
    <row r="43185" spans="1:5" x14ac:dyDescent="0.3">
      <c r="A43185" s="1">
        <v>44904.607638888891</v>
      </c>
      <c r="B43185">
        <v>747.95833333333337</v>
      </c>
      <c r="C43185">
        <v>3.6536666666666666</v>
      </c>
      <c r="D43185">
        <v>744.98299999999995</v>
      </c>
      <c r="E43185">
        <v>0.10174100969782349</v>
      </c>
    </row>
    <row r="43186" spans="1:5" x14ac:dyDescent="0.3">
      <c r="A43186" s="1">
        <v>44904.611111111109</v>
      </c>
      <c r="B43186">
        <v>747.8416666666667</v>
      </c>
      <c r="C43186">
        <v>3.6003333333333334</v>
      </c>
      <c r="D43186">
        <v>744.98299999999995</v>
      </c>
      <c r="E43186">
        <v>0.10057450619550704</v>
      </c>
    </row>
    <row r="43187" spans="1:5" x14ac:dyDescent="0.3">
      <c r="A43187" s="1">
        <v>44904.614583333336</v>
      </c>
      <c r="B43187">
        <v>747.72500000000002</v>
      </c>
      <c r="C43187">
        <v>3.5470000000000002</v>
      </c>
      <c r="D43187">
        <v>744.98299999999995</v>
      </c>
      <c r="E43187">
        <v>9.9408028817598221E-2</v>
      </c>
    </row>
    <row r="43188" spans="1:5" x14ac:dyDescent="0.3">
      <c r="A43188" s="1">
        <v>44904.618055555555</v>
      </c>
      <c r="B43188">
        <v>747.8416666666667</v>
      </c>
      <c r="C43188">
        <v>3.508</v>
      </c>
      <c r="D43188">
        <v>744.94433333333325</v>
      </c>
      <c r="E43188">
        <v>0.10096044677710245</v>
      </c>
    </row>
    <row r="43189" spans="1:5" x14ac:dyDescent="0.3">
      <c r="A43189" s="1">
        <v>44904.621527777781</v>
      </c>
      <c r="B43189">
        <v>747.95833333333337</v>
      </c>
      <c r="C43189">
        <v>3.4690000000000003</v>
      </c>
      <c r="D43189">
        <v>744.90566666666666</v>
      </c>
      <c r="E43189">
        <v>0.10251283930169092</v>
      </c>
    </row>
    <row r="43190" spans="1:5" x14ac:dyDescent="0.3">
      <c r="A43190" s="1">
        <v>44904.625</v>
      </c>
      <c r="B43190">
        <v>748.07500000000005</v>
      </c>
      <c r="C43190">
        <v>3.43</v>
      </c>
      <c r="D43190">
        <v>744.86699999999996</v>
      </c>
      <c r="E43190">
        <v>0.10406520639137254</v>
      </c>
    </row>
    <row r="43191" spans="1:5" x14ac:dyDescent="0.3">
      <c r="A43191" s="1">
        <v>44904.628472222219</v>
      </c>
      <c r="B43191">
        <v>747.95833333333337</v>
      </c>
      <c r="C43191">
        <v>3.41</v>
      </c>
      <c r="D43191">
        <v>744.80866666666668</v>
      </c>
      <c r="E43191">
        <v>0.10348200981986244</v>
      </c>
    </row>
    <row r="43192" spans="1:5" x14ac:dyDescent="0.3">
      <c r="A43192" s="1">
        <v>44904.631944444445</v>
      </c>
      <c r="B43192">
        <v>747.8416666666667</v>
      </c>
      <c r="C43192">
        <v>3.39</v>
      </c>
      <c r="D43192">
        <v>744.75033333333329</v>
      </c>
      <c r="E43192">
        <v>0.10289881814668352</v>
      </c>
    </row>
    <row r="43193" spans="1:5" x14ac:dyDescent="0.3">
      <c r="A43193" s="1">
        <v>44904.635416666664</v>
      </c>
      <c r="B43193">
        <v>747.72500000000002</v>
      </c>
      <c r="C43193">
        <v>3.37</v>
      </c>
      <c r="D43193">
        <v>744.69200000000001</v>
      </c>
      <c r="E43193">
        <v>0.10231563137182684</v>
      </c>
    </row>
    <row r="43194" spans="1:5" x14ac:dyDescent="0.3">
      <c r="A43194" s="1">
        <v>44904.638888888891</v>
      </c>
      <c r="B43194">
        <v>747.7833333333333</v>
      </c>
      <c r="C43194">
        <v>3.3566666666666669</v>
      </c>
      <c r="D43194">
        <v>744.84733333333338</v>
      </c>
      <c r="E43194">
        <v>0.101346008722704</v>
      </c>
    </row>
    <row r="43195" spans="1:5" x14ac:dyDescent="0.3">
      <c r="A43195" s="1">
        <v>44904.642361111109</v>
      </c>
      <c r="B43195">
        <v>747.8416666666667</v>
      </c>
      <c r="C43195">
        <v>3.3433333333333333</v>
      </c>
      <c r="D43195">
        <v>745.00266666666664</v>
      </c>
      <c r="E43195">
        <v>0.10037639150372915</v>
      </c>
    </row>
    <row r="43196" spans="1:5" x14ac:dyDescent="0.3">
      <c r="A43196" s="1">
        <v>44904.645833333336</v>
      </c>
      <c r="B43196">
        <v>747.9</v>
      </c>
      <c r="C43196">
        <v>3.33</v>
      </c>
      <c r="D43196">
        <v>745.15800000000002</v>
      </c>
      <c r="E43196">
        <v>9.9406779714896379E-2</v>
      </c>
    </row>
    <row r="43197" spans="1:5" x14ac:dyDescent="0.3">
      <c r="A43197" s="1">
        <v>44904.649305555555</v>
      </c>
      <c r="B43197">
        <v>747.9</v>
      </c>
      <c r="C43197">
        <v>3.2976666666666667</v>
      </c>
      <c r="D43197">
        <v>745.09966666666662</v>
      </c>
      <c r="E43197">
        <v>9.9989641722060471E-2</v>
      </c>
    </row>
    <row r="43198" spans="1:5" x14ac:dyDescent="0.3">
      <c r="A43198" s="1">
        <v>44904.652777777781</v>
      </c>
      <c r="B43198">
        <v>747.9</v>
      </c>
      <c r="C43198">
        <v>3.2653333333333334</v>
      </c>
      <c r="D43198">
        <v>745.04133333333334</v>
      </c>
      <c r="E43198">
        <v>0.10057249581026306</v>
      </c>
    </row>
    <row r="43199" spans="1:5" x14ac:dyDescent="0.3">
      <c r="A43199" s="1">
        <v>44904.65625</v>
      </c>
      <c r="B43199">
        <v>747.9</v>
      </c>
      <c r="C43199">
        <v>3.2330000000000001</v>
      </c>
      <c r="D43199">
        <v>744.98299999999995</v>
      </c>
      <c r="E43199">
        <v>0.10115534197950414</v>
      </c>
    </row>
    <row r="43200" spans="1:5" x14ac:dyDescent="0.3">
      <c r="A43200" s="1">
        <v>44904.659722222219</v>
      </c>
      <c r="B43200">
        <v>747.9</v>
      </c>
      <c r="C43200">
        <v>3.2086666666666672</v>
      </c>
      <c r="D43200">
        <v>744.98299999999995</v>
      </c>
      <c r="E43200">
        <v>0.10115519297170594</v>
      </c>
    </row>
    <row r="43201" spans="1:5" x14ac:dyDescent="0.3">
      <c r="A43201" s="1">
        <v>44904.663194444445</v>
      </c>
      <c r="B43201">
        <v>747.9</v>
      </c>
      <c r="C43201">
        <v>3.1843333333333335</v>
      </c>
      <c r="D43201">
        <v>744.98299999999995</v>
      </c>
      <c r="E43201">
        <v>0.10115504396390773</v>
      </c>
    </row>
    <row r="43202" spans="1:5" x14ac:dyDescent="0.3">
      <c r="A43202" s="1">
        <v>44904.666666666664</v>
      </c>
      <c r="B43202">
        <v>747.9</v>
      </c>
      <c r="C43202">
        <v>3.16</v>
      </c>
      <c r="D43202">
        <v>744.98299999999995</v>
      </c>
      <c r="E43202">
        <v>0.10115489495610955</v>
      </c>
    </row>
    <row r="43203" spans="1:5" x14ac:dyDescent="0.3">
      <c r="A43203" s="1">
        <v>44904.670138888891</v>
      </c>
      <c r="B43203">
        <v>747.95833333333337</v>
      </c>
      <c r="C43203">
        <v>3.1310000000000002</v>
      </c>
      <c r="D43203">
        <v>745.04133333333334</v>
      </c>
      <c r="E43203">
        <v>0.10115471737147333</v>
      </c>
    </row>
    <row r="43204" spans="1:5" x14ac:dyDescent="0.3">
      <c r="A43204" s="1">
        <v>44904.673611111109</v>
      </c>
      <c r="B43204">
        <v>748.01666666666665</v>
      </c>
      <c r="C43204">
        <v>3.1019999999999999</v>
      </c>
      <c r="D43204">
        <v>745.09966666666662</v>
      </c>
      <c r="E43204">
        <v>0.10115453978683711</v>
      </c>
    </row>
    <row r="43205" spans="1:5" x14ac:dyDescent="0.3">
      <c r="A43205" s="1">
        <v>44904.677083333336</v>
      </c>
      <c r="B43205">
        <v>748.07500000000005</v>
      </c>
      <c r="C43205">
        <v>3.073</v>
      </c>
      <c r="D43205">
        <v>745.15800000000002</v>
      </c>
      <c r="E43205">
        <v>0.10115436220220089</v>
      </c>
    </row>
    <row r="43206" spans="1:5" x14ac:dyDescent="0.3">
      <c r="A43206" s="1">
        <v>44904.680555555555</v>
      </c>
      <c r="B43206">
        <v>748.11400000000003</v>
      </c>
      <c r="C43206">
        <v>3.032</v>
      </c>
      <c r="D43206">
        <v>745.2163333333333</v>
      </c>
      <c r="E43206">
        <v>0.10096088310937988</v>
      </c>
    </row>
    <row r="43207" spans="1:5" x14ac:dyDescent="0.3">
      <c r="A43207" s="1">
        <v>44904.684027777781</v>
      </c>
      <c r="B43207">
        <v>748.15300000000002</v>
      </c>
      <c r="C43207">
        <v>2.9910000000000001</v>
      </c>
      <c r="D43207">
        <v>745.27466666666669</v>
      </c>
      <c r="E43207">
        <v>0.10076740734462199</v>
      </c>
    </row>
    <row r="43208" spans="1:5" x14ac:dyDescent="0.3">
      <c r="A43208" s="1">
        <v>44904.6875</v>
      </c>
      <c r="B43208">
        <v>748.19200000000001</v>
      </c>
      <c r="C43208">
        <v>2.95</v>
      </c>
      <c r="D43208">
        <v>745.33299999999997</v>
      </c>
      <c r="E43208">
        <v>0.10057393490792721</v>
      </c>
    </row>
    <row r="43209" spans="1:5" x14ac:dyDescent="0.3">
      <c r="A43209" s="1">
        <v>44904.690972222219</v>
      </c>
      <c r="B43209">
        <v>748.19200000000001</v>
      </c>
      <c r="C43209">
        <v>2.9056666666666668</v>
      </c>
      <c r="D43209">
        <v>745.33299999999997</v>
      </c>
      <c r="E43209">
        <v>0.10057366882592213</v>
      </c>
    </row>
    <row r="43210" spans="1:5" x14ac:dyDescent="0.3">
      <c r="A43210" s="1">
        <v>44904.694444444445</v>
      </c>
      <c r="B43210">
        <v>748.19200000000001</v>
      </c>
      <c r="C43210">
        <v>2.8613333333333335</v>
      </c>
      <c r="D43210">
        <v>745.33299999999997</v>
      </c>
      <c r="E43210">
        <v>0.10057340274391705</v>
      </c>
    </row>
    <row r="43211" spans="1:5" x14ac:dyDescent="0.3">
      <c r="A43211" s="1">
        <v>44904.697916666664</v>
      </c>
      <c r="B43211">
        <v>748.19200000000001</v>
      </c>
      <c r="C43211">
        <v>2.8170000000000002</v>
      </c>
      <c r="D43211">
        <v>745.33299999999997</v>
      </c>
      <c r="E43211">
        <v>0.10057313666191198</v>
      </c>
    </row>
    <row r="43212" spans="1:5" x14ac:dyDescent="0.3">
      <c r="A43212" s="1">
        <v>44904.701388888891</v>
      </c>
      <c r="B43212">
        <v>748.19200000000001</v>
      </c>
      <c r="C43212">
        <v>2.7713333333333336</v>
      </c>
      <c r="D43212">
        <v>745.43033333333335</v>
      </c>
      <c r="E43212">
        <v>9.9600112679735758E-2</v>
      </c>
    </row>
    <row r="43213" spans="1:5" x14ac:dyDescent="0.3">
      <c r="A43213" s="1">
        <v>44904.704861111109</v>
      </c>
      <c r="B43213">
        <v>748.19200000000001</v>
      </c>
      <c r="C43213">
        <v>2.7256666666666667</v>
      </c>
      <c r="D43213">
        <v>745.52766666666662</v>
      </c>
      <c r="E43213">
        <v>9.8627107359719274E-2</v>
      </c>
    </row>
    <row r="43214" spans="1:5" x14ac:dyDescent="0.3">
      <c r="A43214" s="1">
        <v>44904.708333333336</v>
      </c>
      <c r="B43214">
        <v>748.19200000000001</v>
      </c>
      <c r="C43214">
        <v>2.68</v>
      </c>
      <c r="D43214">
        <v>745.625</v>
      </c>
      <c r="E43214">
        <v>9.7654120701859554E-2</v>
      </c>
    </row>
    <row r="43215" spans="1:5" x14ac:dyDescent="0.3">
      <c r="A43215" s="1">
        <v>44904.711805555555</v>
      </c>
      <c r="B43215">
        <v>748.15300000000002</v>
      </c>
      <c r="C43215">
        <v>2.629</v>
      </c>
      <c r="D43215">
        <v>745.46933333333334</v>
      </c>
      <c r="E43215">
        <v>9.8819778353422788E-2</v>
      </c>
    </row>
    <row r="43216" spans="1:5" x14ac:dyDescent="0.3">
      <c r="A43216" s="1">
        <v>44904.715277777781</v>
      </c>
      <c r="B43216">
        <v>748.11400000000003</v>
      </c>
      <c r="C43216">
        <v>2.5780000000000003</v>
      </c>
      <c r="D43216">
        <v>745.31366666666668</v>
      </c>
      <c r="E43216">
        <v>9.9985411023521292E-2</v>
      </c>
    </row>
    <row r="43217" spans="1:5" x14ac:dyDescent="0.3">
      <c r="A43217" s="1">
        <v>44904.71875</v>
      </c>
      <c r="B43217">
        <v>748.07500000000005</v>
      </c>
      <c r="C43217">
        <v>2.5270000000000001</v>
      </c>
      <c r="D43217">
        <v>745.15800000000002</v>
      </c>
      <c r="E43217">
        <v>0.1011510187121536</v>
      </c>
    </row>
    <row r="43218" spans="1:5" x14ac:dyDescent="0.3">
      <c r="A43218" s="1">
        <v>44904.722222222219</v>
      </c>
      <c r="B43218">
        <v>748.07500000000005</v>
      </c>
      <c r="C43218">
        <v>2.4723333333333333</v>
      </c>
      <c r="D43218">
        <v>745.09966666666662</v>
      </c>
      <c r="E43218">
        <v>0.10173363101148578</v>
      </c>
    </row>
    <row r="43219" spans="1:5" x14ac:dyDescent="0.3">
      <c r="A43219" s="1">
        <v>44904.725694444445</v>
      </c>
      <c r="B43219">
        <v>748.07500000000005</v>
      </c>
      <c r="C43219">
        <v>2.4176666666666669</v>
      </c>
      <c r="D43219">
        <v>745.04133333333334</v>
      </c>
      <c r="E43219">
        <v>0.1023162299220583</v>
      </c>
    </row>
    <row r="43220" spans="1:5" x14ac:dyDescent="0.3">
      <c r="A43220" s="1">
        <v>44904.729166666664</v>
      </c>
      <c r="B43220">
        <v>748.07500000000005</v>
      </c>
      <c r="C43220">
        <v>2.363</v>
      </c>
      <c r="D43220">
        <v>744.98299999999995</v>
      </c>
      <c r="E43220">
        <v>0.10289881544387117</v>
      </c>
    </row>
    <row r="43221" spans="1:5" x14ac:dyDescent="0.3">
      <c r="A43221" s="1">
        <v>44904.732638888891</v>
      </c>
      <c r="B43221">
        <v>748.11400000000003</v>
      </c>
      <c r="C43221">
        <v>2.3196666666666665</v>
      </c>
      <c r="D43221">
        <v>744.98299999999995</v>
      </c>
      <c r="E43221">
        <v>0.10328826341522379</v>
      </c>
    </row>
    <row r="43222" spans="1:5" x14ac:dyDescent="0.3">
      <c r="A43222" s="1">
        <v>44904.736111111109</v>
      </c>
      <c r="B43222">
        <v>748.15300000000002</v>
      </c>
      <c r="C43222">
        <v>2.2763333333333335</v>
      </c>
      <c r="D43222">
        <v>744.98299999999995</v>
      </c>
      <c r="E43222">
        <v>0.10367770429100029</v>
      </c>
    </row>
    <row r="43223" spans="1:5" x14ac:dyDescent="0.3">
      <c r="A43223" s="1">
        <v>44904.739583333336</v>
      </c>
      <c r="B43223">
        <v>748.19200000000001</v>
      </c>
      <c r="C43223">
        <v>2.2330000000000001</v>
      </c>
      <c r="D43223">
        <v>744.98299999999995</v>
      </c>
      <c r="E43223">
        <v>0.10406713807120069</v>
      </c>
    </row>
    <row r="43224" spans="1:5" x14ac:dyDescent="0.3">
      <c r="A43224" s="1">
        <v>44904.743055555555</v>
      </c>
      <c r="B43224">
        <v>748.19200000000001</v>
      </c>
      <c r="C43224">
        <v>2.1976666666666667</v>
      </c>
      <c r="D43224">
        <v>745.04133333333334</v>
      </c>
      <c r="E43224">
        <v>0.10348398662331096</v>
      </c>
    </row>
    <row r="43225" spans="1:5" x14ac:dyDescent="0.3">
      <c r="A43225" s="1">
        <v>44904.746527777781</v>
      </c>
      <c r="B43225">
        <v>748.19200000000001</v>
      </c>
      <c r="C43225">
        <v>2.1623333333333332</v>
      </c>
      <c r="D43225">
        <v>745.09966666666662</v>
      </c>
      <c r="E43225">
        <v>0.10290084382913176</v>
      </c>
    </row>
    <row r="43226" spans="1:5" x14ac:dyDescent="0.3">
      <c r="A43226" s="1">
        <v>44904.75</v>
      </c>
      <c r="B43226">
        <v>748.19200000000001</v>
      </c>
      <c r="C43226">
        <v>2.1269999999999998</v>
      </c>
      <c r="D43226">
        <v>745.15800000000002</v>
      </c>
      <c r="E43226">
        <v>0.10231770968866308</v>
      </c>
    </row>
    <row r="43227" spans="1:5" x14ac:dyDescent="0.3">
      <c r="A43227" s="1">
        <v>44904.753472222219</v>
      </c>
      <c r="B43227">
        <v>748.30866666666668</v>
      </c>
      <c r="C43227">
        <v>2.0956666666666663</v>
      </c>
      <c r="D43227">
        <v>745.09966666666662</v>
      </c>
      <c r="E43227">
        <v>0.10406621291163975</v>
      </c>
    </row>
    <row r="43228" spans="1:5" x14ac:dyDescent="0.3">
      <c r="A43228" s="1">
        <v>44904.756944444445</v>
      </c>
      <c r="B43228">
        <v>748.42533333333336</v>
      </c>
      <c r="C43228">
        <v>2.0643333333333334</v>
      </c>
      <c r="D43228">
        <v>745.04133333333334</v>
      </c>
      <c r="E43228">
        <v>0.1058146931124809</v>
      </c>
    </row>
    <row r="43229" spans="1:5" x14ac:dyDescent="0.3">
      <c r="A43229" s="1">
        <v>44904.760416666664</v>
      </c>
      <c r="B43229">
        <v>748.54200000000003</v>
      </c>
      <c r="C43229">
        <v>2.0329999999999999</v>
      </c>
      <c r="D43229">
        <v>744.98299999999995</v>
      </c>
      <c r="E43229">
        <v>0.10756315029118654</v>
      </c>
    </row>
    <row r="43230" spans="1:5" x14ac:dyDescent="0.3">
      <c r="A43230" s="1">
        <v>44904.763888888891</v>
      </c>
      <c r="B43230">
        <v>748.54200000000003</v>
      </c>
      <c r="C43230">
        <v>1.9986666666666666</v>
      </c>
      <c r="D43230">
        <v>745.09966666666662</v>
      </c>
      <c r="E43230">
        <v>0.106397115670463</v>
      </c>
    </row>
    <row r="43231" spans="1:5" x14ac:dyDescent="0.3">
      <c r="A43231" s="1">
        <v>44904.767361111109</v>
      </c>
      <c r="B43231">
        <v>748.54200000000003</v>
      </c>
      <c r="C43231">
        <v>1.9643333333333333</v>
      </c>
      <c r="D43231">
        <v>745.2163333333333</v>
      </c>
      <c r="E43231">
        <v>0.10523109786732784</v>
      </c>
    </row>
    <row r="43232" spans="1:5" x14ac:dyDescent="0.3">
      <c r="A43232" s="1">
        <v>44904.770833333336</v>
      </c>
      <c r="B43232">
        <v>748.54200000000003</v>
      </c>
      <c r="C43232">
        <v>1.93</v>
      </c>
      <c r="D43232">
        <v>745.33299999999997</v>
      </c>
      <c r="E43232">
        <v>0.10406509688178106</v>
      </c>
    </row>
    <row r="43233" spans="1:5" x14ac:dyDescent="0.3">
      <c r="A43233" s="1">
        <v>44904.774305555555</v>
      </c>
      <c r="B43233">
        <v>748.60033333333331</v>
      </c>
      <c r="C43233">
        <v>1.9056666666666666</v>
      </c>
      <c r="D43233">
        <v>745.27466666666669</v>
      </c>
      <c r="E43233">
        <v>0.10523068828510981</v>
      </c>
    </row>
    <row r="43234" spans="1:5" x14ac:dyDescent="0.3">
      <c r="A43234" s="1">
        <v>44904.777777777781</v>
      </c>
      <c r="B43234">
        <v>748.6586666666667</v>
      </c>
      <c r="C43234">
        <v>1.8813333333333333</v>
      </c>
      <c r="D43234">
        <v>745.2163333333333</v>
      </c>
      <c r="E43234">
        <v>0.10639626776917693</v>
      </c>
    </row>
    <row r="43235" spans="1:5" x14ac:dyDescent="0.3">
      <c r="A43235" s="1">
        <v>44904.78125</v>
      </c>
      <c r="B43235">
        <v>748.71699999999998</v>
      </c>
      <c r="C43235">
        <v>1.857</v>
      </c>
      <c r="D43235">
        <v>745.15800000000002</v>
      </c>
      <c r="E43235">
        <v>0.10756183533398239</v>
      </c>
    </row>
    <row r="43236" spans="1:5" x14ac:dyDescent="0.3">
      <c r="A43236" s="1">
        <v>44904.784722222219</v>
      </c>
      <c r="B43236">
        <v>748.6586666666667</v>
      </c>
      <c r="C43236">
        <v>1.8280000000000001</v>
      </c>
      <c r="D43236">
        <v>745.15800000000002</v>
      </c>
      <c r="E43236">
        <v>0.10697875051219954</v>
      </c>
    </row>
    <row r="43237" spans="1:5" x14ac:dyDescent="0.3">
      <c r="A43237" s="1">
        <v>44904.788194444445</v>
      </c>
      <c r="B43237">
        <v>748.60033333333331</v>
      </c>
      <c r="C43237">
        <v>1.7989999999999999</v>
      </c>
      <c r="D43237">
        <v>745.15800000000002</v>
      </c>
      <c r="E43237">
        <v>0.10639567279299041</v>
      </c>
    </row>
    <row r="43238" spans="1:5" x14ac:dyDescent="0.3">
      <c r="A43238" s="1">
        <v>44904.791666666664</v>
      </c>
      <c r="B43238">
        <v>748.54200000000003</v>
      </c>
      <c r="C43238">
        <v>1.77</v>
      </c>
      <c r="D43238">
        <v>745.15800000000002</v>
      </c>
      <c r="E43238">
        <v>0.10581260217635499</v>
      </c>
    </row>
    <row r="43239" spans="1:5" x14ac:dyDescent="0.3">
      <c r="A43239" s="1">
        <v>44904.795138888891</v>
      </c>
      <c r="B43239">
        <v>748.60033333333331</v>
      </c>
      <c r="C43239">
        <v>1.7466666666666666</v>
      </c>
      <c r="D43239">
        <v>745.2163333333333</v>
      </c>
      <c r="E43239">
        <v>0.10581243641697921</v>
      </c>
    </row>
    <row r="43240" spans="1:5" x14ac:dyDescent="0.3">
      <c r="A43240" s="1">
        <v>44904.798611111109</v>
      </c>
      <c r="B43240">
        <v>748.6586666666667</v>
      </c>
      <c r="C43240">
        <v>1.7233333333333334</v>
      </c>
      <c r="D43240">
        <v>745.27466666666669</v>
      </c>
      <c r="E43240">
        <v>0.10581227065760343</v>
      </c>
    </row>
    <row r="43241" spans="1:5" x14ac:dyDescent="0.3">
      <c r="A43241" s="1">
        <v>44904.802083333336</v>
      </c>
      <c r="B43241">
        <v>748.71699999999998</v>
      </c>
      <c r="C43241">
        <v>1.7</v>
      </c>
      <c r="D43241">
        <v>745.33299999999997</v>
      </c>
      <c r="E43241">
        <v>0.10581210489822765</v>
      </c>
    </row>
    <row r="43242" spans="1:5" x14ac:dyDescent="0.3">
      <c r="A43242" s="1">
        <v>44904.805555555555</v>
      </c>
      <c r="B43242">
        <v>748.6586666666667</v>
      </c>
      <c r="C43242">
        <v>1.68</v>
      </c>
      <c r="D43242">
        <v>745.27466666666669</v>
      </c>
      <c r="E43242">
        <v>0.10581196281876271</v>
      </c>
    </row>
    <row r="43243" spans="1:5" x14ac:dyDescent="0.3">
      <c r="A43243" s="1">
        <v>44904.809027777781</v>
      </c>
      <c r="B43243">
        <v>748.60033333333331</v>
      </c>
      <c r="C43243">
        <v>1.66</v>
      </c>
      <c r="D43243">
        <v>745.2163333333333</v>
      </c>
      <c r="E43243">
        <v>0.10581182073929775</v>
      </c>
    </row>
    <row r="43244" spans="1:5" x14ac:dyDescent="0.3">
      <c r="A43244" s="1">
        <v>44904.8125</v>
      </c>
      <c r="B43244">
        <v>748.54200000000003</v>
      </c>
      <c r="C43244">
        <v>1.64</v>
      </c>
      <c r="D43244">
        <v>745.15800000000002</v>
      </c>
      <c r="E43244">
        <v>0.10581167865983279</v>
      </c>
    </row>
    <row r="43245" spans="1:5" x14ac:dyDescent="0.3">
      <c r="A43245" s="1">
        <v>44904.815972222219</v>
      </c>
      <c r="B43245">
        <v>748.60033333333331</v>
      </c>
      <c r="C43245">
        <v>1.6199999999999999</v>
      </c>
      <c r="D43245">
        <v>745.2163333333333</v>
      </c>
      <c r="E43245">
        <v>0.10581153658036783</v>
      </c>
    </row>
    <row r="43246" spans="1:5" x14ac:dyDescent="0.3">
      <c r="A43246" s="1">
        <v>44904.819444444445</v>
      </c>
      <c r="B43246">
        <v>748.6586666666667</v>
      </c>
      <c r="C43246">
        <v>1.6</v>
      </c>
      <c r="D43246">
        <v>745.27466666666669</v>
      </c>
      <c r="E43246">
        <v>0.10581139450090289</v>
      </c>
    </row>
    <row r="43247" spans="1:5" x14ac:dyDescent="0.3">
      <c r="A43247" s="1">
        <v>44904.822916666664</v>
      </c>
      <c r="B43247">
        <v>748.71699999999998</v>
      </c>
      <c r="C43247">
        <v>1.58</v>
      </c>
      <c r="D43247">
        <v>745.33299999999997</v>
      </c>
      <c r="E43247">
        <v>0.10581125242143793</v>
      </c>
    </row>
    <row r="43248" spans="1:5" x14ac:dyDescent="0.3">
      <c r="A43248" s="1">
        <v>44904.826388888891</v>
      </c>
      <c r="B43248">
        <v>748.71699999999998</v>
      </c>
      <c r="C43248">
        <v>1.56</v>
      </c>
      <c r="D43248">
        <v>745.43033333333335</v>
      </c>
      <c r="E43248">
        <v>0.10483860795625018</v>
      </c>
    </row>
    <row r="43249" spans="1:5" x14ac:dyDescent="0.3">
      <c r="A43249" s="1">
        <v>44904.829861111109</v>
      </c>
      <c r="B43249">
        <v>748.71699999999998</v>
      </c>
      <c r="C43249">
        <v>1.54</v>
      </c>
      <c r="D43249">
        <v>745.52766666666662</v>
      </c>
      <c r="E43249">
        <v>0.10386597166427189</v>
      </c>
    </row>
    <row r="43250" spans="1:5" x14ac:dyDescent="0.3">
      <c r="A43250" s="1">
        <v>44904.833333333336</v>
      </c>
      <c r="B43250">
        <v>748.71699999999998</v>
      </c>
      <c r="C43250">
        <v>1.52</v>
      </c>
      <c r="D43250">
        <v>745.625</v>
      </c>
      <c r="E43250">
        <v>0.10289334354550012</v>
      </c>
    </row>
    <row r="43251" spans="1:5" x14ac:dyDescent="0.3">
      <c r="A43251" s="1">
        <v>44904.836805555555</v>
      </c>
      <c r="B43251">
        <v>748.81399999999996</v>
      </c>
      <c r="C43251">
        <v>1.5133333333333334</v>
      </c>
      <c r="D43251">
        <v>745.56666666666672</v>
      </c>
      <c r="E43251">
        <v>0.10444529228682195</v>
      </c>
    </row>
    <row r="43252" spans="1:5" x14ac:dyDescent="0.3">
      <c r="A43252" s="1">
        <v>44904.840277777781</v>
      </c>
      <c r="B43252">
        <v>748.91100000000006</v>
      </c>
      <c r="C43252">
        <v>1.5066666666666666</v>
      </c>
      <c r="D43252">
        <v>745.50833333333333</v>
      </c>
      <c r="E43252">
        <v>0.10599723668029867</v>
      </c>
    </row>
    <row r="43253" spans="1:5" x14ac:dyDescent="0.3">
      <c r="A43253" s="1">
        <v>44904.84375</v>
      </c>
      <c r="B43253">
        <v>749.00800000000004</v>
      </c>
      <c r="C43253">
        <v>1.5</v>
      </c>
      <c r="D43253">
        <v>745.45</v>
      </c>
      <c r="E43253">
        <v>0.10754917672592434</v>
      </c>
    </row>
    <row r="43254" spans="1:5" x14ac:dyDescent="0.3">
      <c r="A43254" s="1">
        <v>44904.847222222219</v>
      </c>
      <c r="B43254">
        <v>749.12466666666671</v>
      </c>
      <c r="C43254">
        <v>1.4876666666666667</v>
      </c>
      <c r="D43254">
        <v>745.60566666666671</v>
      </c>
      <c r="E43254">
        <v>0.10715942347545657</v>
      </c>
    </row>
    <row r="43255" spans="1:5" x14ac:dyDescent="0.3">
      <c r="A43255" s="1">
        <v>44904.850694444445</v>
      </c>
      <c r="B43255">
        <v>749.24133333333327</v>
      </c>
      <c r="C43255">
        <v>1.4753333333333334</v>
      </c>
      <c r="D43255">
        <v>745.76133333333337</v>
      </c>
      <c r="E43255">
        <v>0.10676967224449893</v>
      </c>
    </row>
    <row r="43256" spans="1:5" x14ac:dyDescent="0.3">
      <c r="A43256" s="1">
        <v>44904.854166666664</v>
      </c>
      <c r="B43256">
        <v>749.35799999999995</v>
      </c>
      <c r="C43256">
        <v>1.4630000000000001</v>
      </c>
      <c r="D43256">
        <v>745.91700000000003</v>
      </c>
      <c r="E43256">
        <v>0.10637992303305141</v>
      </c>
    </row>
    <row r="43257" spans="1:5" x14ac:dyDescent="0.3">
      <c r="A43257" s="1">
        <v>44904.857638888891</v>
      </c>
      <c r="B43257">
        <v>749.24133333333327</v>
      </c>
      <c r="C43257">
        <v>1.4496666666666667</v>
      </c>
      <c r="D43257">
        <v>745.87800000000004</v>
      </c>
      <c r="E43257">
        <v>0.10560384109116994</v>
      </c>
    </row>
    <row r="43258" spans="1:5" x14ac:dyDescent="0.3">
      <c r="A43258" s="1">
        <v>44904.861111111109</v>
      </c>
      <c r="B43258">
        <v>749.12466666666671</v>
      </c>
      <c r="C43258">
        <v>1.4363333333333335</v>
      </c>
      <c r="D43258">
        <v>745.83899999999994</v>
      </c>
      <c r="E43258">
        <v>0.10482776349713804</v>
      </c>
    </row>
    <row r="43259" spans="1:5" x14ac:dyDescent="0.3">
      <c r="A43259" s="1">
        <v>44904.864583333336</v>
      </c>
      <c r="B43259">
        <v>749.00800000000004</v>
      </c>
      <c r="C43259">
        <v>1.423</v>
      </c>
      <c r="D43259">
        <v>745.8</v>
      </c>
      <c r="E43259">
        <v>0.10405169025095275</v>
      </c>
    </row>
    <row r="43260" spans="1:5" x14ac:dyDescent="0.3">
      <c r="A43260" s="1">
        <v>44904.868055555555</v>
      </c>
      <c r="B43260">
        <v>749.06633333333332</v>
      </c>
      <c r="C43260">
        <v>1.4119999999999999</v>
      </c>
      <c r="D43260">
        <v>745.83899999999994</v>
      </c>
      <c r="E43260">
        <v>0.1042447784468061</v>
      </c>
    </row>
    <row r="43261" spans="1:5" x14ac:dyDescent="0.3">
      <c r="A43261" s="1">
        <v>44904.871527777781</v>
      </c>
      <c r="B43261">
        <v>749.12466666666671</v>
      </c>
      <c r="C43261">
        <v>1.401</v>
      </c>
      <c r="D43261">
        <v>745.87800000000004</v>
      </c>
      <c r="E43261">
        <v>0.10443786574976446</v>
      </c>
    </row>
    <row r="43262" spans="1:5" x14ac:dyDescent="0.3">
      <c r="A43262" s="1">
        <v>44904.875</v>
      </c>
      <c r="B43262">
        <v>749.18299999999999</v>
      </c>
      <c r="C43262">
        <v>1.39</v>
      </c>
      <c r="D43262">
        <v>745.91700000000003</v>
      </c>
      <c r="E43262">
        <v>0.10463095215982784</v>
      </c>
    </row>
    <row r="43263" spans="1:5" x14ac:dyDescent="0.3">
      <c r="A43263" s="1">
        <v>44904.878472222219</v>
      </c>
      <c r="B43263">
        <v>749.24133333333327</v>
      </c>
      <c r="C43263">
        <v>1.3766666666666667</v>
      </c>
      <c r="D43263">
        <v>745.91700000000003</v>
      </c>
      <c r="E43263">
        <v>0.10521367362629985</v>
      </c>
    </row>
    <row r="43264" spans="1:5" x14ac:dyDescent="0.3">
      <c r="A43264" s="1">
        <v>44904.881944444445</v>
      </c>
      <c r="B43264">
        <v>749.29966666666667</v>
      </c>
      <c r="C43264">
        <v>1.3633333333333333</v>
      </c>
      <c r="D43264">
        <v>745.91700000000003</v>
      </c>
      <c r="E43264">
        <v>0.1057963918272237</v>
      </c>
    </row>
    <row r="43265" spans="1:5" x14ac:dyDescent="0.3">
      <c r="A43265" s="1">
        <v>44904.885416666664</v>
      </c>
      <c r="B43265">
        <v>749.35799999999995</v>
      </c>
      <c r="C43265">
        <v>1.35</v>
      </c>
      <c r="D43265">
        <v>745.91700000000003</v>
      </c>
      <c r="E43265">
        <v>0.10637910676259343</v>
      </c>
    </row>
    <row r="43266" spans="1:5" x14ac:dyDescent="0.3">
      <c r="A43266" s="1">
        <v>44904.888888888891</v>
      </c>
      <c r="B43266">
        <v>749.45533333333333</v>
      </c>
      <c r="C43266">
        <v>1.339</v>
      </c>
      <c r="D43266">
        <v>746.0336666666667</v>
      </c>
      <c r="E43266">
        <v>0.10618586799007929</v>
      </c>
    </row>
    <row r="43267" spans="1:5" x14ac:dyDescent="0.3">
      <c r="A43267" s="1">
        <v>44904.892361111109</v>
      </c>
      <c r="B43267">
        <v>749.5526666666666</v>
      </c>
      <c r="C43267">
        <v>1.3280000000000001</v>
      </c>
      <c r="D43267">
        <v>746.15033333333338</v>
      </c>
      <c r="E43267">
        <v>0.10599263011045718</v>
      </c>
    </row>
    <row r="43268" spans="1:5" x14ac:dyDescent="0.3">
      <c r="A43268" s="1">
        <v>44904.895833333336</v>
      </c>
      <c r="B43268">
        <v>749.65</v>
      </c>
      <c r="C43268">
        <v>1.3169999999999999</v>
      </c>
      <c r="D43268">
        <v>746.26700000000005</v>
      </c>
      <c r="E43268">
        <v>0.10579939312373152</v>
      </c>
    </row>
    <row r="43269" spans="1:5" x14ac:dyDescent="0.3">
      <c r="A43269" s="1">
        <v>44904.899305555555</v>
      </c>
      <c r="B43269">
        <v>749.5526666666666</v>
      </c>
      <c r="C43269">
        <v>1.3036666666666665</v>
      </c>
      <c r="D43269">
        <v>746.20866666666666</v>
      </c>
      <c r="E43269">
        <v>0.10540965236679589</v>
      </c>
    </row>
    <row r="43270" spans="1:5" x14ac:dyDescent="0.3">
      <c r="A43270" s="1">
        <v>44904.902777777781</v>
      </c>
      <c r="B43270">
        <v>749.45533333333333</v>
      </c>
      <c r="C43270">
        <v>1.2903333333333333</v>
      </c>
      <c r="D43270">
        <v>746.15033333333338</v>
      </c>
      <c r="E43270">
        <v>0.10501991379311595</v>
      </c>
    </row>
    <row r="43271" spans="1:5" x14ac:dyDescent="0.3">
      <c r="A43271" s="1">
        <v>44904.90625</v>
      </c>
      <c r="B43271">
        <v>749.35799999999995</v>
      </c>
      <c r="C43271">
        <v>1.2769999999999999</v>
      </c>
      <c r="D43271">
        <v>746.09199999999998</v>
      </c>
      <c r="E43271">
        <v>0.10463017740268722</v>
      </c>
    </row>
    <row r="43272" spans="1:5" x14ac:dyDescent="0.3">
      <c r="A43272" s="1">
        <v>44904.909722222219</v>
      </c>
      <c r="B43272">
        <v>749.39699999999993</v>
      </c>
      <c r="C43272">
        <v>1.2623333333333333</v>
      </c>
      <c r="D43272">
        <v>746.15033333333338</v>
      </c>
      <c r="E43272">
        <v>0.10443692064328268</v>
      </c>
    </row>
    <row r="43273" spans="1:5" x14ac:dyDescent="0.3">
      <c r="A43273" s="1">
        <v>44904.913194444445</v>
      </c>
      <c r="B43273">
        <v>749.43600000000004</v>
      </c>
      <c r="C43273">
        <v>1.2476666666666667</v>
      </c>
      <c r="D43273">
        <v>746.20866666666666</v>
      </c>
      <c r="E43273">
        <v>0.10424366507440627</v>
      </c>
    </row>
    <row r="43274" spans="1:5" x14ac:dyDescent="0.3">
      <c r="A43274" s="1">
        <v>44904.916666666664</v>
      </c>
      <c r="B43274">
        <v>749.47500000000002</v>
      </c>
      <c r="C43274">
        <v>1.2330000000000001</v>
      </c>
      <c r="D43274">
        <v>746.26700000000005</v>
      </c>
      <c r="E43274">
        <v>0.104050410696055</v>
      </c>
    </row>
    <row r="43275" spans="1:5" x14ac:dyDescent="0.3">
      <c r="A43275" s="1">
        <v>44904.920138888891</v>
      </c>
      <c r="B43275">
        <v>749.5333333333333</v>
      </c>
      <c r="C43275">
        <v>1.2196666666666667</v>
      </c>
      <c r="D43275">
        <v>746.26700000000005</v>
      </c>
      <c r="E43275">
        <v>0.10463311456004012</v>
      </c>
    </row>
    <row r="43276" spans="1:5" x14ac:dyDescent="0.3">
      <c r="A43276" s="1">
        <v>44904.923611111109</v>
      </c>
      <c r="B43276">
        <v>749.5916666666667</v>
      </c>
      <c r="C43276">
        <v>1.2063333333333335</v>
      </c>
      <c r="D43276">
        <v>746.26700000000005</v>
      </c>
      <c r="E43276">
        <v>0.10521581515847706</v>
      </c>
    </row>
    <row r="43277" spans="1:5" x14ac:dyDescent="0.3">
      <c r="A43277" s="1">
        <v>44904.927083333336</v>
      </c>
      <c r="B43277">
        <v>749.65</v>
      </c>
      <c r="C43277">
        <v>1.1930000000000001</v>
      </c>
      <c r="D43277">
        <v>746.26700000000005</v>
      </c>
      <c r="E43277">
        <v>0.10579851249135988</v>
      </c>
    </row>
    <row r="43278" spans="1:5" x14ac:dyDescent="0.3">
      <c r="A43278" s="1">
        <v>44904.930555555555</v>
      </c>
      <c r="B43278">
        <v>749.70833333333337</v>
      </c>
      <c r="C43278">
        <v>1.1819999999999999</v>
      </c>
      <c r="D43278">
        <v>746.20866666666666</v>
      </c>
      <c r="E43278">
        <v>0.10696401246019127</v>
      </c>
    </row>
    <row r="43279" spans="1:5" x14ac:dyDescent="0.3">
      <c r="A43279" s="1">
        <v>44904.934027777781</v>
      </c>
      <c r="B43279">
        <v>749.76666666666665</v>
      </c>
      <c r="C43279">
        <v>1.171</v>
      </c>
      <c r="D43279">
        <v>746.15033333333338</v>
      </c>
      <c r="E43279">
        <v>0.10812950704086033</v>
      </c>
    </row>
    <row r="43280" spans="1:5" x14ac:dyDescent="0.3">
      <c r="A43280" s="1">
        <v>44904.9375</v>
      </c>
      <c r="B43280">
        <v>749.82500000000005</v>
      </c>
      <c r="C43280">
        <v>1.1599999999999999</v>
      </c>
      <c r="D43280">
        <v>746.09199999999998</v>
      </c>
      <c r="E43280">
        <v>0.10929499623337297</v>
      </c>
    </row>
    <row r="43281" spans="1:5" x14ac:dyDescent="0.3">
      <c r="A43281" s="1">
        <v>44904.940972222219</v>
      </c>
      <c r="B43281">
        <v>749.76666666666665</v>
      </c>
      <c r="C43281">
        <v>1.1533333333333333</v>
      </c>
      <c r="D43281">
        <v>746.15033333333338</v>
      </c>
      <c r="E43281">
        <v>0.10812937292070976</v>
      </c>
    </row>
    <row r="43282" spans="1:5" x14ac:dyDescent="0.3">
      <c r="A43282" s="1">
        <v>44904.944444444445</v>
      </c>
      <c r="B43282">
        <v>749.70833333333337</v>
      </c>
      <c r="C43282">
        <v>1.1466666666666665</v>
      </c>
      <c r="D43282">
        <v>746.20866666666666</v>
      </c>
      <c r="E43282">
        <v>0.10696375287360066</v>
      </c>
    </row>
    <row r="43283" spans="1:5" x14ac:dyDescent="0.3">
      <c r="A43283" s="1">
        <v>44904.947916666664</v>
      </c>
      <c r="B43283">
        <v>749.65</v>
      </c>
      <c r="C43283">
        <v>1.1399999999999999</v>
      </c>
      <c r="D43283">
        <v>746.26700000000005</v>
      </c>
      <c r="E43283">
        <v>0.10579813609203975</v>
      </c>
    </row>
    <row r="43284" spans="1:5" x14ac:dyDescent="0.3">
      <c r="A43284" s="1">
        <v>44904.951388888891</v>
      </c>
      <c r="B43284">
        <v>749.65</v>
      </c>
      <c r="C43284">
        <v>1.131</v>
      </c>
      <c r="D43284">
        <v>746.30566666666675</v>
      </c>
      <c r="E43284">
        <v>0.10541177043388592</v>
      </c>
    </row>
    <row r="43285" spans="1:5" x14ac:dyDescent="0.3">
      <c r="A43285" s="1">
        <v>44904.954861111109</v>
      </c>
      <c r="B43285">
        <v>749.65</v>
      </c>
      <c r="C43285">
        <v>1.1219999999999999</v>
      </c>
      <c r="D43285">
        <v>746.34433333333334</v>
      </c>
      <c r="E43285">
        <v>0.10502540623683593</v>
      </c>
    </row>
    <row r="43286" spans="1:5" x14ac:dyDescent="0.3">
      <c r="A43286" s="1">
        <v>44904.958333333336</v>
      </c>
      <c r="B43286">
        <v>749.65</v>
      </c>
      <c r="C43286">
        <v>1.113</v>
      </c>
      <c r="D43286">
        <v>746.38300000000004</v>
      </c>
      <c r="E43286">
        <v>0.10463904350088535</v>
      </c>
    </row>
    <row r="43287" spans="1:5" x14ac:dyDescent="0.3">
      <c r="A43287" s="1">
        <v>44904.961805555555</v>
      </c>
      <c r="B43287">
        <v>749.70833333333337</v>
      </c>
      <c r="C43287">
        <v>1.1043333333333334</v>
      </c>
      <c r="D43287">
        <v>746.34433333333334</v>
      </c>
      <c r="E43287">
        <v>0.10560806317228835</v>
      </c>
    </row>
    <row r="43288" spans="1:5" x14ac:dyDescent="0.3">
      <c r="A43288" s="1">
        <v>44904.965277777781</v>
      </c>
      <c r="B43288">
        <v>749.76666666666665</v>
      </c>
      <c r="C43288">
        <v>1.0956666666666666</v>
      </c>
      <c r="D43288">
        <v>746.30566666666675</v>
      </c>
      <c r="E43288">
        <v>0.10657707931409263</v>
      </c>
    </row>
    <row r="43289" spans="1:5" x14ac:dyDescent="0.3">
      <c r="A43289" s="1">
        <v>44904.96875</v>
      </c>
      <c r="B43289">
        <v>749.82500000000005</v>
      </c>
      <c r="C43289">
        <v>1.087</v>
      </c>
      <c r="D43289">
        <v>746.26700000000005</v>
      </c>
      <c r="E43289">
        <v>0.1075460919263086</v>
      </c>
    </row>
    <row r="43290" spans="1:5" x14ac:dyDescent="0.3">
      <c r="A43290" s="1">
        <v>44904.972222222219</v>
      </c>
      <c r="B43290">
        <v>749.76666666666665</v>
      </c>
      <c r="C43290">
        <v>1.0780000000000001</v>
      </c>
      <c r="D43290">
        <v>746.30566666666675</v>
      </c>
      <c r="E43290">
        <v>0.10657695095484079</v>
      </c>
    </row>
    <row r="43291" spans="1:5" x14ac:dyDescent="0.3">
      <c r="A43291" s="1">
        <v>44904.975694444445</v>
      </c>
      <c r="B43291">
        <v>749.70833333333337</v>
      </c>
      <c r="C43291">
        <v>1.069</v>
      </c>
      <c r="D43291">
        <v>746.34433333333334</v>
      </c>
      <c r="E43291">
        <v>0.10560781364872683</v>
      </c>
    </row>
    <row r="43292" spans="1:5" x14ac:dyDescent="0.3">
      <c r="A43292" s="1">
        <v>44904.979166666664</v>
      </c>
      <c r="B43292">
        <v>749.65</v>
      </c>
      <c r="C43292">
        <v>1.06</v>
      </c>
      <c r="D43292">
        <v>746.38300000000004</v>
      </c>
      <c r="E43292">
        <v>0.10463868000795631</v>
      </c>
    </row>
    <row r="43293" spans="1:5" x14ac:dyDescent="0.3">
      <c r="A43293" s="1">
        <v>44904.982638888891</v>
      </c>
      <c r="B43293">
        <v>749.76666666666665</v>
      </c>
      <c r="C43293">
        <v>1.0509999999999999</v>
      </c>
      <c r="D43293">
        <v>746.34433333333334</v>
      </c>
      <c r="E43293">
        <v>0.10619045953565052</v>
      </c>
    </row>
    <row r="43294" spans="1:5" x14ac:dyDescent="0.3">
      <c r="A43294" s="1">
        <v>44904.986111111109</v>
      </c>
      <c r="B43294">
        <v>749.88333333333333</v>
      </c>
      <c r="C43294">
        <v>1.042</v>
      </c>
      <c r="D43294">
        <v>746.30566666666675</v>
      </c>
      <c r="E43294">
        <v>0.10774223319374833</v>
      </c>
    </row>
    <row r="43295" spans="1:5" x14ac:dyDescent="0.3">
      <c r="A43295" s="1">
        <v>44904.989583333336</v>
      </c>
      <c r="B43295">
        <v>750</v>
      </c>
      <c r="C43295">
        <v>1.0329999999999999</v>
      </c>
      <c r="D43295">
        <v>746.26700000000005</v>
      </c>
      <c r="E43295">
        <v>0.10929400098225417</v>
      </c>
    </row>
    <row r="43296" spans="1:5" x14ac:dyDescent="0.3">
      <c r="A43296" s="1">
        <v>44904.993055555555</v>
      </c>
      <c r="B43296">
        <v>750</v>
      </c>
      <c r="C43296">
        <v>1.0186666666666666</v>
      </c>
      <c r="D43296">
        <v>746.36400000000003</v>
      </c>
      <c r="E43296">
        <v>0.10832482699116902</v>
      </c>
    </row>
    <row r="43297" spans="1:5" x14ac:dyDescent="0.3">
      <c r="A43297" s="1">
        <v>44904.996527777781</v>
      </c>
      <c r="B43297">
        <v>750</v>
      </c>
      <c r="C43297">
        <v>1.0043333333333333</v>
      </c>
      <c r="D43297">
        <v>746.46100000000001</v>
      </c>
      <c r="E43297">
        <v>0.10735565883748976</v>
      </c>
    </row>
    <row r="43298" spans="1:5" x14ac:dyDescent="0.3">
      <c r="A43298" s="1">
        <v>44905</v>
      </c>
      <c r="B43298">
        <v>750</v>
      </c>
      <c r="C43298">
        <v>0.99</v>
      </c>
      <c r="D43298">
        <v>746.55799999999999</v>
      </c>
      <c r="E43298">
        <v>0.10638649652121643</v>
      </c>
    </row>
    <row r="43299" spans="1:5" x14ac:dyDescent="0.3">
      <c r="A43299" s="1">
        <v>44905.003472222219</v>
      </c>
      <c r="B43299">
        <v>750</v>
      </c>
      <c r="C43299">
        <v>0.97899999999999998</v>
      </c>
      <c r="D43299">
        <v>746.49966666666671</v>
      </c>
      <c r="E43299">
        <v>0.10696918122388195</v>
      </c>
    </row>
    <row r="43300" spans="1:5" x14ac:dyDescent="0.3">
      <c r="A43300" s="1">
        <v>44905.006944444445</v>
      </c>
      <c r="B43300">
        <v>750</v>
      </c>
      <c r="C43300">
        <v>0.96799999999999997</v>
      </c>
      <c r="D43300">
        <v>746.44133333333332</v>
      </c>
      <c r="E43300">
        <v>0.10755186323246779</v>
      </c>
    </row>
    <row r="43301" spans="1:5" x14ac:dyDescent="0.3">
      <c r="A43301" s="1">
        <v>44905.010416666664</v>
      </c>
      <c r="B43301">
        <v>750</v>
      </c>
      <c r="C43301">
        <v>0.95699999999999996</v>
      </c>
      <c r="D43301">
        <v>746.38300000000004</v>
      </c>
      <c r="E43301">
        <v>0.10813454254697394</v>
      </c>
    </row>
    <row r="43302" spans="1:5" x14ac:dyDescent="0.3">
      <c r="A43302" s="1">
        <v>44905.013888888891</v>
      </c>
      <c r="B43302">
        <v>750</v>
      </c>
      <c r="C43302">
        <v>0.94566666666666666</v>
      </c>
      <c r="D43302">
        <v>746.34433333333334</v>
      </c>
      <c r="E43302">
        <v>0.1085207431891299</v>
      </c>
    </row>
    <row r="43303" spans="1:5" x14ac:dyDescent="0.3">
      <c r="A43303" s="1">
        <v>44905.017361111109</v>
      </c>
      <c r="B43303">
        <v>750</v>
      </c>
      <c r="C43303">
        <v>0.93433333333333335</v>
      </c>
      <c r="D43303">
        <v>746.30566666666675</v>
      </c>
      <c r="E43303">
        <v>0.10890694199137956</v>
      </c>
    </row>
    <row r="43304" spans="1:5" x14ac:dyDescent="0.3">
      <c r="A43304" s="1">
        <v>44905.020833333336</v>
      </c>
      <c r="B43304">
        <v>750</v>
      </c>
      <c r="C43304">
        <v>0.92300000000000004</v>
      </c>
      <c r="D43304">
        <v>746.26700000000005</v>
      </c>
      <c r="E43304">
        <v>0.10929313895372737</v>
      </c>
    </row>
    <row r="43305" spans="1:5" x14ac:dyDescent="0.3">
      <c r="A43305" s="1">
        <v>44905.024305555555</v>
      </c>
      <c r="B43305">
        <v>750</v>
      </c>
      <c r="C43305">
        <v>0.91433333333333333</v>
      </c>
      <c r="D43305">
        <v>746.30566666666675</v>
      </c>
      <c r="E43305">
        <v>0.10890678688236555</v>
      </c>
    </row>
    <row r="43306" spans="1:5" x14ac:dyDescent="0.3">
      <c r="A43306" s="1">
        <v>44905.027777777781</v>
      </c>
      <c r="B43306">
        <v>750</v>
      </c>
      <c r="C43306">
        <v>0.90566666666666673</v>
      </c>
      <c r="D43306">
        <v>746.34433333333334</v>
      </c>
      <c r="E43306">
        <v>0.10852043621799275</v>
      </c>
    </row>
    <row r="43307" spans="1:5" x14ac:dyDescent="0.3">
      <c r="A43307" s="1">
        <v>44905.03125</v>
      </c>
      <c r="B43307">
        <v>750</v>
      </c>
      <c r="C43307">
        <v>0.89700000000000002</v>
      </c>
      <c r="D43307">
        <v>746.38300000000004</v>
      </c>
      <c r="E43307">
        <v>0.10813408696060449</v>
      </c>
    </row>
    <row r="43308" spans="1:5" x14ac:dyDescent="0.3">
      <c r="A43308" s="1">
        <v>44905.034722222219</v>
      </c>
      <c r="B43308">
        <v>750</v>
      </c>
      <c r="C43308">
        <v>0.88800000000000001</v>
      </c>
      <c r="D43308">
        <v>746.44133333333332</v>
      </c>
      <c r="E43308">
        <v>0.10755126558062861</v>
      </c>
    </row>
    <row r="43309" spans="1:5" x14ac:dyDescent="0.3">
      <c r="A43309" s="1">
        <v>44905.038194444445</v>
      </c>
      <c r="B43309">
        <v>750</v>
      </c>
      <c r="C43309">
        <v>0.879</v>
      </c>
      <c r="D43309">
        <v>746.49966666666671</v>
      </c>
      <c r="E43309">
        <v>0.10696844640489975</v>
      </c>
    </row>
    <row r="43310" spans="1:5" x14ac:dyDescent="0.3">
      <c r="A43310" s="1">
        <v>44905.041666666664</v>
      </c>
      <c r="B43310">
        <v>750</v>
      </c>
      <c r="C43310">
        <v>0.87</v>
      </c>
      <c r="D43310">
        <v>746.55799999999999</v>
      </c>
      <c r="E43310">
        <v>0.10638562943341789</v>
      </c>
    </row>
    <row r="43311" spans="1:5" x14ac:dyDescent="0.3">
      <c r="A43311" s="1">
        <v>44905.045138888891</v>
      </c>
      <c r="B43311">
        <v>749.88333333333333</v>
      </c>
      <c r="C43311">
        <v>0.86333333333333329</v>
      </c>
      <c r="D43311">
        <v>746.49966666666671</v>
      </c>
      <c r="E43311">
        <v>0.10580283124048787</v>
      </c>
    </row>
    <row r="43312" spans="1:5" x14ac:dyDescent="0.3">
      <c r="A43312" s="1">
        <v>44905.048611111109</v>
      </c>
      <c r="B43312">
        <v>749.76666666666665</v>
      </c>
      <c r="C43312">
        <v>0.85666666666666669</v>
      </c>
      <c r="D43312">
        <v>746.44133333333332</v>
      </c>
      <c r="E43312">
        <v>0.10522003468033342</v>
      </c>
    </row>
    <row r="43313" spans="1:5" x14ac:dyDescent="0.3">
      <c r="A43313" s="1">
        <v>44905.052083333336</v>
      </c>
      <c r="B43313">
        <v>749.65</v>
      </c>
      <c r="C43313">
        <v>0.85</v>
      </c>
      <c r="D43313">
        <v>746.38300000000004</v>
      </c>
      <c r="E43313">
        <v>0.10463723975295453</v>
      </c>
    </row>
    <row r="43314" spans="1:5" x14ac:dyDescent="0.3">
      <c r="A43314" s="1">
        <v>44905.055555555555</v>
      </c>
      <c r="B43314">
        <v>749.76666666666665</v>
      </c>
      <c r="C43314">
        <v>0.84333333333333327</v>
      </c>
      <c r="D43314">
        <v>746.34433333333334</v>
      </c>
      <c r="E43314">
        <v>0.10618896756574814</v>
      </c>
    </row>
    <row r="43315" spans="1:5" x14ac:dyDescent="0.3">
      <c r="A43315" s="1">
        <v>44905.059027777781</v>
      </c>
      <c r="B43315">
        <v>749.88333333333333</v>
      </c>
      <c r="C43315">
        <v>0.83666666666666667</v>
      </c>
      <c r="D43315">
        <v>746.30566666666675</v>
      </c>
      <c r="E43315">
        <v>0.10774069103069217</v>
      </c>
    </row>
    <row r="43316" spans="1:5" x14ac:dyDescent="0.3">
      <c r="A43316" s="1">
        <v>44905.0625</v>
      </c>
      <c r="B43316">
        <v>750</v>
      </c>
      <c r="C43316">
        <v>0.83</v>
      </c>
      <c r="D43316">
        <v>746.26700000000005</v>
      </c>
      <c r="E43316">
        <v>0.10929241014779106</v>
      </c>
    </row>
    <row r="43317" spans="1:5" x14ac:dyDescent="0.3">
      <c r="A43317" s="1">
        <v>44905.065972222219</v>
      </c>
      <c r="B43317">
        <v>749.94166666666672</v>
      </c>
      <c r="C43317">
        <v>0.82099999999999995</v>
      </c>
      <c r="D43317">
        <v>746.26700000000005</v>
      </c>
      <c r="E43317">
        <v>0.10870959478086259</v>
      </c>
    </row>
    <row r="43318" spans="1:5" x14ac:dyDescent="0.3">
      <c r="A43318" s="1">
        <v>44905.069444444445</v>
      </c>
      <c r="B43318">
        <v>749.88333333333333</v>
      </c>
      <c r="C43318">
        <v>0.81200000000000006</v>
      </c>
      <c r="D43318">
        <v>746.26700000000005</v>
      </c>
      <c r="E43318">
        <v>0.10812678161817815</v>
      </c>
    </row>
    <row r="43319" spans="1:5" x14ac:dyDescent="0.3">
      <c r="A43319" s="1">
        <v>44905.072916666664</v>
      </c>
      <c r="B43319">
        <v>749.82500000000005</v>
      </c>
      <c r="C43319">
        <v>0.80300000000000005</v>
      </c>
      <c r="D43319">
        <v>746.26700000000005</v>
      </c>
      <c r="E43319">
        <v>0.10754397065974371</v>
      </c>
    </row>
    <row r="43320" spans="1:5" x14ac:dyDescent="0.3">
      <c r="A43320" s="1">
        <v>44905.076388888891</v>
      </c>
      <c r="B43320">
        <v>749.98066666666671</v>
      </c>
      <c r="C43320">
        <v>0.79433333333333334</v>
      </c>
      <c r="D43320">
        <v>746.36400000000003</v>
      </c>
      <c r="E43320">
        <v>0.10812997744986662</v>
      </c>
    </row>
    <row r="43321" spans="1:5" x14ac:dyDescent="0.3">
      <c r="A43321" s="1">
        <v>44905.079861111109</v>
      </c>
      <c r="B43321">
        <v>750.13633333333337</v>
      </c>
      <c r="C43321">
        <v>0.78566666666666674</v>
      </c>
      <c r="D43321">
        <v>746.46100000000001</v>
      </c>
      <c r="E43321">
        <v>0.10871598210525359</v>
      </c>
    </row>
    <row r="43322" spans="1:5" x14ac:dyDescent="0.3">
      <c r="A43322" s="1">
        <v>44905.083333333336</v>
      </c>
      <c r="B43322">
        <v>750.29200000000003</v>
      </c>
      <c r="C43322">
        <v>0.77700000000000002</v>
      </c>
      <c r="D43322">
        <v>746.55799999999999</v>
      </c>
      <c r="E43322">
        <v>0.10930198462590313</v>
      </c>
    </row>
    <row r="43323" spans="1:5" x14ac:dyDescent="0.3">
      <c r="A43323" s="1">
        <v>44905.086805555555</v>
      </c>
      <c r="B43323">
        <v>750.29200000000003</v>
      </c>
      <c r="C43323">
        <v>0.76800000000000002</v>
      </c>
      <c r="D43323">
        <v>746.61633333333327</v>
      </c>
      <c r="E43323">
        <v>0.10871917573036249</v>
      </c>
    </row>
    <row r="43324" spans="1:5" x14ac:dyDescent="0.3">
      <c r="A43324" s="1">
        <v>44905.090277777781</v>
      </c>
      <c r="B43324">
        <v>750.29200000000003</v>
      </c>
      <c r="C43324">
        <v>0.75900000000000001</v>
      </c>
      <c r="D43324">
        <v>746.67466666666667</v>
      </c>
      <c r="E43324">
        <v>0.1081363690390689</v>
      </c>
    </row>
    <row r="43325" spans="1:5" x14ac:dyDescent="0.3">
      <c r="A43325" s="1">
        <v>44905.09375</v>
      </c>
      <c r="B43325">
        <v>750.29200000000003</v>
      </c>
      <c r="C43325">
        <v>0.75</v>
      </c>
      <c r="D43325">
        <v>746.73299999999995</v>
      </c>
      <c r="E43325">
        <v>0.10755356455202231</v>
      </c>
    </row>
    <row r="43326" spans="1:5" x14ac:dyDescent="0.3">
      <c r="A43326" s="1">
        <v>44905.097222222219</v>
      </c>
      <c r="B43326">
        <v>750.23366666666664</v>
      </c>
      <c r="C43326">
        <v>0.74233333333333329</v>
      </c>
      <c r="D43326">
        <v>746.67466666666667</v>
      </c>
      <c r="E43326">
        <v>0.10755350727168955</v>
      </c>
    </row>
    <row r="43327" spans="1:5" x14ac:dyDescent="0.3">
      <c r="A43327" s="1">
        <v>44905.100694444445</v>
      </c>
      <c r="B43327">
        <v>750.17533333333336</v>
      </c>
      <c r="C43327">
        <v>0.73466666666666669</v>
      </c>
      <c r="D43327">
        <v>746.61633333333327</v>
      </c>
      <c r="E43327">
        <v>0.1075534499913568</v>
      </c>
    </row>
    <row r="43328" spans="1:5" x14ac:dyDescent="0.3">
      <c r="A43328" s="1">
        <v>44905.104166666664</v>
      </c>
      <c r="B43328">
        <v>750.11699999999996</v>
      </c>
      <c r="C43328">
        <v>0.72699999999999998</v>
      </c>
      <c r="D43328">
        <v>746.55799999999999</v>
      </c>
      <c r="E43328">
        <v>0.10755339271102403</v>
      </c>
    </row>
    <row r="43329" spans="1:5" x14ac:dyDescent="0.3">
      <c r="A43329" s="1">
        <v>44905.107638888891</v>
      </c>
      <c r="B43329">
        <v>750.11699999999996</v>
      </c>
      <c r="C43329">
        <v>0.72033333333333327</v>
      </c>
      <c r="D43329">
        <v>746.61633333333327</v>
      </c>
      <c r="E43329">
        <v>0.10697061039217134</v>
      </c>
    </row>
    <row r="43330" spans="1:5" x14ac:dyDescent="0.3">
      <c r="A43330" s="1">
        <v>44905.111111111109</v>
      </c>
      <c r="B43330">
        <v>750.11699999999996</v>
      </c>
      <c r="C43330">
        <v>0.71366666666666667</v>
      </c>
      <c r="D43330">
        <v>746.67466666666667</v>
      </c>
      <c r="E43330">
        <v>0.10638782970609423</v>
      </c>
    </row>
    <row r="43331" spans="1:5" x14ac:dyDescent="0.3">
      <c r="A43331" s="1">
        <v>44905.114583333336</v>
      </c>
      <c r="B43331">
        <v>750.11699999999996</v>
      </c>
      <c r="C43331">
        <v>0.70699999999999996</v>
      </c>
      <c r="D43331">
        <v>746.73299999999995</v>
      </c>
      <c r="E43331">
        <v>0.10580505065279269</v>
      </c>
    </row>
    <row r="43332" spans="1:5" x14ac:dyDescent="0.3">
      <c r="A43332" s="1">
        <v>44905.118055555555</v>
      </c>
      <c r="B43332">
        <v>750.17533333333336</v>
      </c>
      <c r="C43332">
        <v>0.69566666666666666</v>
      </c>
      <c r="D43332">
        <v>746.77199999999993</v>
      </c>
      <c r="E43332">
        <v>0.10599810334324153</v>
      </c>
    </row>
    <row r="43333" spans="1:5" x14ac:dyDescent="0.3">
      <c r="A43333" s="1">
        <v>44905.121527777781</v>
      </c>
      <c r="B43333">
        <v>750.23366666666664</v>
      </c>
      <c r="C43333">
        <v>0.68433333333333335</v>
      </c>
      <c r="D43333">
        <v>746.81100000000004</v>
      </c>
      <c r="E43333">
        <v>0.10619115511373795</v>
      </c>
    </row>
    <row r="43334" spans="1:5" x14ac:dyDescent="0.3">
      <c r="A43334" s="1">
        <v>44905.125</v>
      </c>
      <c r="B43334">
        <v>750.29200000000003</v>
      </c>
      <c r="C43334">
        <v>0.67300000000000004</v>
      </c>
      <c r="D43334">
        <v>746.85</v>
      </c>
      <c r="E43334">
        <v>0.10638420596428197</v>
      </c>
    </row>
    <row r="43335" spans="1:5" x14ac:dyDescent="0.3">
      <c r="A43335" s="1">
        <v>44905.128472222219</v>
      </c>
      <c r="B43335">
        <v>750.19466666666665</v>
      </c>
      <c r="C43335">
        <v>0.66866666666666674</v>
      </c>
      <c r="D43335">
        <v>746.81100000000004</v>
      </c>
      <c r="E43335">
        <v>0.10580144846991579</v>
      </c>
    </row>
    <row r="43336" spans="1:5" x14ac:dyDescent="0.3">
      <c r="A43336" s="1">
        <v>44905.131944444445</v>
      </c>
      <c r="B43336">
        <v>750.09733333333338</v>
      </c>
      <c r="C43336">
        <v>0.66433333333333333</v>
      </c>
      <c r="D43336">
        <v>746.77199999999993</v>
      </c>
      <c r="E43336">
        <v>0.10521869203685372</v>
      </c>
    </row>
    <row r="43337" spans="1:5" x14ac:dyDescent="0.3">
      <c r="A43337" s="1">
        <v>44905.135416666664</v>
      </c>
      <c r="B43337">
        <v>750</v>
      </c>
      <c r="C43337">
        <v>0.66</v>
      </c>
      <c r="D43337">
        <v>746.73299999999995</v>
      </c>
      <c r="E43337">
        <v>0.10463593666509577</v>
      </c>
    </row>
    <row r="43338" spans="1:5" x14ac:dyDescent="0.3">
      <c r="A43338" s="1">
        <v>44905.138888888891</v>
      </c>
      <c r="B43338">
        <v>750.09733333333338</v>
      </c>
      <c r="C43338">
        <v>0.65333333333333332</v>
      </c>
      <c r="D43338">
        <v>746.73299999999995</v>
      </c>
      <c r="E43338">
        <v>0.10560820806905642</v>
      </c>
    </row>
    <row r="43339" spans="1:5" x14ac:dyDescent="0.3">
      <c r="A43339" s="1">
        <v>44905.142361111109</v>
      </c>
      <c r="B43339">
        <v>750.19466666666665</v>
      </c>
      <c r="C43339">
        <v>0.64666666666666672</v>
      </c>
      <c r="D43339">
        <v>746.73299999999995</v>
      </c>
      <c r="E43339">
        <v>0.1065804767486144</v>
      </c>
    </row>
    <row r="43340" spans="1:5" x14ac:dyDescent="0.3">
      <c r="A43340" s="1">
        <v>44905.145833333336</v>
      </c>
      <c r="B43340">
        <v>750.29200000000003</v>
      </c>
      <c r="C43340">
        <v>0.64</v>
      </c>
      <c r="D43340">
        <v>746.73299999999995</v>
      </c>
      <c r="E43340">
        <v>0.10755274270376972</v>
      </c>
    </row>
    <row r="43341" spans="1:5" x14ac:dyDescent="0.3">
      <c r="A43341" s="1">
        <v>44905.149305555555</v>
      </c>
      <c r="B43341">
        <v>750.29200000000003</v>
      </c>
      <c r="C43341">
        <v>0.63100000000000001</v>
      </c>
      <c r="D43341">
        <v>746.67466666666667</v>
      </c>
      <c r="E43341">
        <v>0.10813539703191133</v>
      </c>
    </row>
    <row r="43342" spans="1:5" x14ac:dyDescent="0.3">
      <c r="A43342" s="1">
        <v>44905.152777777781</v>
      </c>
      <c r="B43342">
        <v>750.29200000000003</v>
      </c>
      <c r="C43342">
        <v>0.622</v>
      </c>
      <c r="D43342">
        <v>746.61633333333327</v>
      </c>
      <c r="E43342">
        <v>0.10871804915580593</v>
      </c>
    </row>
    <row r="43343" spans="1:5" x14ac:dyDescent="0.3">
      <c r="A43343" s="1">
        <v>44905.15625</v>
      </c>
      <c r="B43343">
        <v>750.29200000000003</v>
      </c>
      <c r="C43343">
        <v>0.61299999999999999</v>
      </c>
      <c r="D43343">
        <v>746.55799999999999</v>
      </c>
      <c r="E43343">
        <v>0.10930069907545349</v>
      </c>
    </row>
    <row r="43344" spans="1:5" x14ac:dyDescent="0.3">
      <c r="A43344" s="1">
        <v>44905.159722222219</v>
      </c>
      <c r="B43344">
        <v>750.19466666666665</v>
      </c>
      <c r="C43344">
        <v>0.60633333333333328</v>
      </c>
      <c r="D43344">
        <v>746.55799999999999</v>
      </c>
      <c r="E43344">
        <v>0.10832833929448288</v>
      </c>
    </row>
    <row r="43345" spans="1:5" x14ac:dyDescent="0.3">
      <c r="A43345" s="1">
        <v>44905.163194444445</v>
      </c>
      <c r="B43345">
        <v>750.09733333333338</v>
      </c>
      <c r="C43345">
        <v>0.59966666666666668</v>
      </c>
      <c r="D43345">
        <v>746.55799999999999</v>
      </c>
      <c r="E43345">
        <v>0.10735598223791491</v>
      </c>
    </row>
    <row r="43346" spans="1:5" x14ac:dyDescent="0.3">
      <c r="A43346" s="1">
        <v>44905.166666666664</v>
      </c>
      <c r="B43346">
        <v>750</v>
      </c>
      <c r="C43346">
        <v>0.59299999999999997</v>
      </c>
      <c r="D43346">
        <v>746.55799999999999</v>
      </c>
      <c r="E43346">
        <v>0.10638362790574962</v>
      </c>
    </row>
    <row r="43347" spans="1:5" x14ac:dyDescent="0.3">
      <c r="A43347" s="1">
        <v>44905.170138888891</v>
      </c>
      <c r="B43347">
        <v>750</v>
      </c>
      <c r="C43347">
        <v>0.59099999999999997</v>
      </c>
      <c r="D43347">
        <v>746.55799999999999</v>
      </c>
      <c r="E43347">
        <v>0.10638361345428632</v>
      </c>
    </row>
    <row r="43348" spans="1:5" x14ac:dyDescent="0.3">
      <c r="A43348" s="1">
        <v>44905.173611111109</v>
      </c>
      <c r="B43348">
        <v>750</v>
      </c>
      <c r="C43348">
        <v>0.58899999999999997</v>
      </c>
      <c r="D43348">
        <v>746.55799999999999</v>
      </c>
      <c r="E43348">
        <v>0.106383599002823</v>
      </c>
    </row>
    <row r="43349" spans="1:5" x14ac:dyDescent="0.3">
      <c r="A43349" s="1">
        <v>44905.177083333336</v>
      </c>
      <c r="B43349">
        <v>750</v>
      </c>
      <c r="C43349">
        <v>0.58699999999999997</v>
      </c>
      <c r="D43349">
        <v>746.55799999999999</v>
      </c>
      <c r="E43349">
        <v>0.10638358455135968</v>
      </c>
    </row>
    <row r="43350" spans="1:5" x14ac:dyDescent="0.3">
      <c r="A43350" s="1">
        <v>44905.180555555555</v>
      </c>
      <c r="B43350">
        <v>750.03899999999999</v>
      </c>
      <c r="C43350">
        <v>0.58233333333333326</v>
      </c>
      <c r="D43350">
        <v>746.61633333333327</v>
      </c>
      <c r="E43350">
        <v>0.10619042222889502</v>
      </c>
    </row>
    <row r="43351" spans="1:5" x14ac:dyDescent="0.3">
      <c r="A43351" s="1">
        <v>44905.184027777781</v>
      </c>
      <c r="B43351">
        <v>750.07799999999997</v>
      </c>
      <c r="C43351">
        <v>0.57766666666666666</v>
      </c>
      <c r="D43351">
        <v>746.67466666666667</v>
      </c>
      <c r="E43351">
        <v>0.10599726028523429</v>
      </c>
    </row>
    <row r="43352" spans="1:5" x14ac:dyDescent="0.3">
      <c r="A43352" s="1">
        <v>44905.1875</v>
      </c>
      <c r="B43352">
        <v>750.11699999999996</v>
      </c>
      <c r="C43352">
        <v>0.57299999999999995</v>
      </c>
      <c r="D43352">
        <v>746.73299999999995</v>
      </c>
      <c r="E43352">
        <v>0.10580409872037749</v>
      </c>
    </row>
    <row r="43353" spans="1:5" x14ac:dyDescent="0.3">
      <c r="A43353" s="1">
        <v>44905.190972222219</v>
      </c>
      <c r="B43353">
        <v>750.07799999999997</v>
      </c>
      <c r="C43353">
        <v>0.56866666666666665</v>
      </c>
      <c r="D43353">
        <v>746.67466666666667</v>
      </c>
      <c r="E43353">
        <v>0.10599719598419985</v>
      </c>
    </row>
    <row r="43354" spans="1:5" x14ac:dyDescent="0.3">
      <c r="A43354" s="1">
        <v>44905.194444444445</v>
      </c>
      <c r="B43354">
        <v>750.03899999999999</v>
      </c>
      <c r="C43354">
        <v>0.56433333333333335</v>
      </c>
      <c r="D43354">
        <v>746.61633333333327</v>
      </c>
      <c r="E43354">
        <v>0.10619029289627568</v>
      </c>
    </row>
    <row r="43355" spans="1:5" x14ac:dyDescent="0.3">
      <c r="A43355" s="1">
        <v>44905.197916666664</v>
      </c>
      <c r="B43355">
        <v>750</v>
      </c>
      <c r="C43355">
        <v>0.56000000000000005</v>
      </c>
      <c r="D43355">
        <v>746.55799999999999</v>
      </c>
      <c r="E43355">
        <v>0.10638338945660503</v>
      </c>
    </row>
    <row r="43356" spans="1:5" x14ac:dyDescent="0.3">
      <c r="A43356" s="1">
        <v>44905.201388888891</v>
      </c>
      <c r="B43356">
        <v>749.94166666666672</v>
      </c>
      <c r="C43356">
        <v>0.55333333333333334</v>
      </c>
      <c r="D43356">
        <v>746.55799999999999</v>
      </c>
      <c r="E43356">
        <v>0.10580062922570846</v>
      </c>
    </row>
    <row r="43357" spans="1:5" x14ac:dyDescent="0.3">
      <c r="A43357" s="1">
        <v>44905.204861111109</v>
      </c>
      <c r="B43357">
        <v>749.88333333333333</v>
      </c>
      <c r="C43357">
        <v>0.54666666666666675</v>
      </c>
      <c r="D43357">
        <v>746.55799999999999</v>
      </c>
      <c r="E43357">
        <v>0.1052178706275845</v>
      </c>
    </row>
    <row r="43358" spans="1:5" x14ac:dyDescent="0.3">
      <c r="A43358" s="1">
        <v>44905.208333333336</v>
      </c>
      <c r="B43358">
        <v>749.82500000000005</v>
      </c>
      <c r="C43358">
        <v>0.54</v>
      </c>
      <c r="D43358">
        <v>746.55799999999999</v>
      </c>
      <c r="E43358">
        <v>0.1046351136622391</v>
      </c>
    </row>
    <row r="43359" spans="1:5" x14ac:dyDescent="0.3">
      <c r="A43359" s="1">
        <v>44905.211805555555</v>
      </c>
      <c r="B43359">
        <v>749.82500000000005</v>
      </c>
      <c r="C43359">
        <v>0.53566666666666674</v>
      </c>
      <c r="D43359">
        <v>746.49966666666671</v>
      </c>
      <c r="E43359">
        <v>0.10521779383861748</v>
      </c>
    </row>
    <row r="43360" spans="1:5" x14ac:dyDescent="0.3">
      <c r="A43360" s="1">
        <v>44905.215277777781</v>
      </c>
      <c r="B43360">
        <v>749.82500000000005</v>
      </c>
      <c r="C43360">
        <v>0.53133333333333332</v>
      </c>
      <c r="D43360">
        <v>746.44133333333332</v>
      </c>
      <c r="E43360">
        <v>0.10580047295369176</v>
      </c>
    </row>
    <row r="43361" spans="1:5" x14ac:dyDescent="0.3">
      <c r="A43361" s="1">
        <v>44905.21875</v>
      </c>
      <c r="B43361">
        <v>749.82500000000005</v>
      </c>
      <c r="C43361">
        <v>0.52700000000000002</v>
      </c>
      <c r="D43361">
        <v>746.38300000000004</v>
      </c>
      <c r="E43361">
        <v>0.1063831510074619</v>
      </c>
    </row>
    <row r="43362" spans="1:5" x14ac:dyDescent="0.3">
      <c r="A43362" s="1">
        <v>44905.222222222219</v>
      </c>
      <c r="B43362">
        <v>749.88333333333333</v>
      </c>
      <c r="C43362">
        <v>0.52233333333333332</v>
      </c>
      <c r="D43362">
        <v>746.38300000000004</v>
      </c>
      <c r="E43362">
        <v>0.10696582555052986</v>
      </c>
    </row>
    <row r="43363" spans="1:5" x14ac:dyDescent="0.3">
      <c r="A43363" s="1">
        <v>44905.225694444445</v>
      </c>
      <c r="B43363">
        <v>749.94166666666672</v>
      </c>
      <c r="C43363">
        <v>0.51766666666666672</v>
      </c>
      <c r="D43363">
        <v>746.38300000000004</v>
      </c>
      <c r="E43363">
        <v>0.10754849895065785</v>
      </c>
    </row>
    <row r="43364" spans="1:5" x14ac:dyDescent="0.3">
      <c r="A43364" s="1">
        <v>44905.229166666664</v>
      </c>
      <c r="B43364">
        <v>750</v>
      </c>
      <c r="C43364">
        <v>0.51300000000000001</v>
      </c>
      <c r="D43364">
        <v>746.38300000000004</v>
      </c>
      <c r="E43364">
        <v>0.10813117120784002</v>
      </c>
    </row>
    <row r="43365" spans="1:5" x14ac:dyDescent="0.3">
      <c r="A43365" s="1">
        <v>44905.232638888891</v>
      </c>
      <c r="B43365">
        <v>749.94166666666672</v>
      </c>
      <c r="C43365">
        <v>0.50866666666666671</v>
      </c>
      <c r="D43365">
        <v>746.38300000000004</v>
      </c>
      <c r="E43365">
        <v>0.10754843171482595</v>
      </c>
    </row>
    <row r="43366" spans="1:5" x14ac:dyDescent="0.3">
      <c r="A43366" s="1">
        <v>44905.236111111109</v>
      </c>
      <c r="B43366">
        <v>749.88333333333333</v>
      </c>
      <c r="C43366">
        <v>0.5043333333333333</v>
      </c>
      <c r="D43366">
        <v>746.38300000000004</v>
      </c>
      <c r="E43366">
        <v>0.10696569328311306</v>
      </c>
    </row>
    <row r="43367" spans="1:5" x14ac:dyDescent="0.3">
      <c r="A43367" s="1">
        <v>44905.239583333336</v>
      </c>
      <c r="B43367">
        <v>749.82500000000005</v>
      </c>
      <c r="C43367">
        <v>0.5</v>
      </c>
      <c r="D43367">
        <v>746.38300000000004</v>
      </c>
      <c r="E43367">
        <v>0.10638295591270724</v>
      </c>
    </row>
    <row r="43368" spans="1:5" x14ac:dyDescent="0.3">
      <c r="A43368" s="1">
        <v>44905.243055555555</v>
      </c>
      <c r="B43368">
        <v>749.82500000000005</v>
      </c>
      <c r="C43368">
        <v>0.49433333333333335</v>
      </c>
      <c r="D43368">
        <v>746.34433333333334</v>
      </c>
      <c r="E43368">
        <v>0.10676916502850189</v>
      </c>
    </row>
    <row r="43369" spans="1:5" x14ac:dyDescent="0.3">
      <c r="A43369" s="1">
        <v>44905.246527777781</v>
      </c>
      <c r="B43369">
        <v>749.82500000000005</v>
      </c>
      <c r="C43369">
        <v>0.48866666666666664</v>
      </c>
      <c r="D43369">
        <v>746.30566666666675</v>
      </c>
      <c r="E43369">
        <v>0.10715537322434265</v>
      </c>
    </row>
    <row r="43370" spans="1:5" x14ac:dyDescent="0.3">
      <c r="A43370" s="1">
        <v>44905.25</v>
      </c>
      <c r="B43370">
        <v>749.82500000000005</v>
      </c>
      <c r="C43370">
        <v>0.48299999999999998</v>
      </c>
      <c r="D43370">
        <v>746.26700000000005</v>
      </c>
      <c r="E43370">
        <v>0.10754158050023399</v>
      </c>
    </row>
    <row r="43371" spans="1:5" x14ac:dyDescent="0.3">
      <c r="A43371" s="1">
        <v>44905.253472222219</v>
      </c>
      <c r="B43371">
        <v>749.82500000000005</v>
      </c>
      <c r="C43371">
        <v>0.48099999999999998</v>
      </c>
      <c r="D43371">
        <v>746.20866666666666</v>
      </c>
      <c r="E43371">
        <v>0.10812426876328327</v>
      </c>
    </row>
    <row r="43372" spans="1:5" x14ac:dyDescent="0.3">
      <c r="A43372" s="1">
        <v>44905.256944444445</v>
      </c>
      <c r="B43372">
        <v>749.82500000000005</v>
      </c>
      <c r="C43372">
        <v>0.47899999999999998</v>
      </c>
      <c r="D43372">
        <v>746.15033333333338</v>
      </c>
      <c r="E43372">
        <v>0.10870695653649987</v>
      </c>
    </row>
    <row r="43373" spans="1:5" x14ac:dyDescent="0.3">
      <c r="A43373" s="1">
        <v>44905.260416666664</v>
      </c>
      <c r="B43373">
        <v>749.82500000000005</v>
      </c>
      <c r="C43373">
        <v>0.47699999999999998</v>
      </c>
      <c r="D43373">
        <v>746.09199999999998</v>
      </c>
      <c r="E43373">
        <v>0.10928964381988381</v>
      </c>
    </row>
    <row r="43374" spans="1:5" x14ac:dyDescent="0.3">
      <c r="A43374" s="1">
        <v>44905.263888888891</v>
      </c>
      <c r="B43374">
        <v>749.88333333333333</v>
      </c>
      <c r="C43374">
        <v>0.47033333333333333</v>
      </c>
      <c r="D43374">
        <v>746.18899999999996</v>
      </c>
      <c r="E43374">
        <v>0.10890334346225633</v>
      </c>
    </row>
    <row r="43375" spans="1:5" x14ac:dyDescent="0.3">
      <c r="A43375" s="1">
        <v>44905.267361111109</v>
      </c>
      <c r="B43375">
        <v>749.94166666666672</v>
      </c>
      <c r="C43375">
        <v>0.46366666666666667</v>
      </c>
      <c r="D43375">
        <v>746.28600000000006</v>
      </c>
      <c r="E43375">
        <v>0.10851704418692729</v>
      </c>
    </row>
    <row r="43376" spans="1:5" x14ac:dyDescent="0.3">
      <c r="A43376" s="1">
        <v>44905.270833333336</v>
      </c>
      <c r="B43376">
        <v>750</v>
      </c>
      <c r="C43376">
        <v>0.45700000000000002</v>
      </c>
      <c r="D43376">
        <v>746.38300000000004</v>
      </c>
      <c r="E43376">
        <v>0.10813074599389519</v>
      </c>
    </row>
    <row r="43377" spans="1:5" x14ac:dyDescent="0.3">
      <c r="A43377" s="1">
        <v>44905.274305555555</v>
      </c>
      <c r="B43377">
        <v>750</v>
      </c>
      <c r="C43377">
        <v>0.45233333333333337</v>
      </c>
      <c r="D43377">
        <v>746.34433333333334</v>
      </c>
      <c r="E43377">
        <v>0.10851695721177176</v>
      </c>
    </row>
    <row r="43378" spans="1:5" x14ac:dyDescent="0.3">
      <c r="A43378" s="1">
        <v>44905.277777777781</v>
      </c>
      <c r="B43378">
        <v>750</v>
      </c>
      <c r="C43378">
        <v>0.44766666666666666</v>
      </c>
      <c r="D43378">
        <v>746.30566666666675</v>
      </c>
      <c r="E43378">
        <v>0.10890316767203899</v>
      </c>
    </row>
    <row r="43379" spans="1:5" x14ac:dyDescent="0.3">
      <c r="A43379" s="1">
        <v>44905.28125</v>
      </c>
      <c r="B43379">
        <v>750</v>
      </c>
      <c r="C43379">
        <v>0.443</v>
      </c>
      <c r="D43379">
        <v>746.26700000000005</v>
      </c>
      <c r="E43379">
        <v>0.10928937737470132</v>
      </c>
    </row>
    <row r="43380" spans="1:5" x14ac:dyDescent="0.3">
      <c r="A43380" s="1">
        <v>44905.284722222219</v>
      </c>
      <c r="B43380">
        <v>750.03899999999999</v>
      </c>
      <c r="C43380">
        <v>0.44533333333333336</v>
      </c>
      <c r="D43380">
        <v>746.30566666666675</v>
      </c>
      <c r="E43380">
        <v>0.10929272536777587</v>
      </c>
    </row>
    <row r="43381" spans="1:5" x14ac:dyDescent="0.3">
      <c r="A43381" s="1">
        <v>44905.288194444445</v>
      </c>
      <c r="B43381">
        <v>750.07799999999997</v>
      </c>
      <c r="C43381">
        <v>0.44766666666666666</v>
      </c>
      <c r="D43381">
        <v>746.34433333333334</v>
      </c>
      <c r="E43381">
        <v>0.10929607336411898</v>
      </c>
    </row>
    <row r="43382" spans="1:5" x14ac:dyDescent="0.3">
      <c r="A43382" s="1">
        <v>44905.291666666664</v>
      </c>
      <c r="B43382">
        <v>750.11699999999996</v>
      </c>
      <c r="C43382">
        <v>0.45</v>
      </c>
      <c r="D43382">
        <v>746.38300000000004</v>
      </c>
      <c r="E43382">
        <v>0.10929942136372611</v>
      </c>
    </row>
    <row r="43383" spans="1:5" x14ac:dyDescent="0.3">
      <c r="A43383" s="1">
        <v>44905.295138888891</v>
      </c>
      <c r="B43383">
        <v>750.01966666666669</v>
      </c>
      <c r="C43383">
        <v>0.44333333333333336</v>
      </c>
      <c r="D43383">
        <v>746.38300000000004</v>
      </c>
      <c r="E43383">
        <v>0.10832709488857806</v>
      </c>
    </row>
    <row r="43384" spans="1:5" x14ac:dyDescent="0.3">
      <c r="A43384" s="1">
        <v>44905.298611111109</v>
      </c>
      <c r="B43384">
        <v>749.92233333333331</v>
      </c>
      <c r="C43384">
        <v>0.43666666666666665</v>
      </c>
      <c r="D43384">
        <v>746.38300000000004</v>
      </c>
      <c r="E43384">
        <v>0.10735477113783268</v>
      </c>
    </row>
    <row r="43385" spans="1:5" x14ac:dyDescent="0.3">
      <c r="A43385" s="1">
        <v>44905.302083333336</v>
      </c>
      <c r="B43385">
        <v>749.82500000000005</v>
      </c>
      <c r="C43385">
        <v>0.43</v>
      </c>
      <c r="D43385">
        <v>746.38300000000004</v>
      </c>
      <c r="E43385">
        <v>0.10638245011149143</v>
      </c>
    </row>
    <row r="43386" spans="1:5" x14ac:dyDescent="0.3">
      <c r="A43386" s="1">
        <v>44905.305555555555</v>
      </c>
      <c r="B43386">
        <v>749.88333333333333</v>
      </c>
      <c r="C43386">
        <v>0.42766666666666664</v>
      </c>
      <c r="D43386">
        <v>746.38300000000004</v>
      </c>
      <c r="E43386">
        <v>0.10696512992189336</v>
      </c>
    </row>
    <row r="43387" spans="1:5" x14ac:dyDescent="0.3">
      <c r="A43387" s="1">
        <v>44905.309027777781</v>
      </c>
      <c r="B43387">
        <v>749.94166666666672</v>
      </c>
      <c r="C43387">
        <v>0.42533333333333334</v>
      </c>
      <c r="D43387">
        <v>746.38300000000004</v>
      </c>
      <c r="E43387">
        <v>0.1075478091608268</v>
      </c>
    </row>
    <row r="43388" spans="1:5" x14ac:dyDescent="0.3">
      <c r="A43388" s="1">
        <v>44905.3125</v>
      </c>
      <c r="B43388">
        <v>750</v>
      </c>
      <c r="C43388">
        <v>0.42299999999999999</v>
      </c>
      <c r="D43388">
        <v>746.38300000000004</v>
      </c>
      <c r="E43388">
        <v>0.10813048782828583</v>
      </c>
    </row>
    <row r="43389" spans="1:5" x14ac:dyDescent="0.3">
      <c r="A43389" s="1">
        <v>44905.315972222219</v>
      </c>
      <c r="B43389">
        <v>750.09733333333338</v>
      </c>
      <c r="C43389">
        <v>0.42099999999999999</v>
      </c>
      <c r="D43389">
        <v>746.44133333333332</v>
      </c>
      <c r="E43389">
        <v>0.10852004644164259</v>
      </c>
    </row>
    <row r="43390" spans="1:5" x14ac:dyDescent="0.3">
      <c r="A43390" s="1">
        <v>44905.319444444445</v>
      </c>
      <c r="B43390">
        <v>750.19466666666665</v>
      </c>
      <c r="C43390">
        <v>0.41899999999999998</v>
      </c>
      <c r="D43390">
        <v>746.49966666666671</v>
      </c>
      <c r="E43390">
        <v>0.10890960472751124</v>
      </c>
    </row>
    <row r="43391" spans="1:5" x14ac:dyDescent="0.3">
      <c r="A43391" s="1">
        <v>44905.322916666664</v>
      </c>
      <c r="B43391">
        <v>750.29200000000003</v>
      </c>
      <c r="C43391">
        <v>0.41699999999999998</v>
      </c>
      <c r="D43391">
        <v>746.55799999999999</v>
      </c>
      <c r="E43391">
        <v>0.10929916268589174</v>
      </c>
    </row>
    <row r="43392" spans="1:5" x14ac:dyDescent="0.3">
      <c r="A43392" s="1">
        <v>44905.326388888891</v>
      </c>
      <c r="B43392">
        <v>750.29200000000003</v>
      </c>
      <c r="C43392">
        <v>0.41466666666666663</v>
      </c>
      <c r="D43392">
        <v>746.61633333333327</v>
      </c>
      <c r="E43392">
        <v>0.10871644931705207</v>
      </c>
    </row>
    <row r="43393" spans="1:5" x14ac:dyDescent="0.3">
      <c r="A43393" s="1">
        <v>44905.329861111109</v>
      </c>
      <c r="B43393">
        <v>750.29200000000003</v>
      </c>
      <c r="C43393">
        <v>0.41233333333333333</v>
      </c>
      <c r="D43393">
        <v>746.67466666666667</v>
      </c>
      <c r="E43393">
        <v>0.10813373651968383</v>
      </c>
    </row>
    <row r="43394" spans="1:5" x14ac:dyDescent="0.3">
      <c r="A43394" s="1">
        <v>44905.333333333336</v>
      </c>
      <c r="B43394">
        <v>750.29200000000003</v>
      </c>
      <c r="C43394">
        <v>0.41</v>
      </c>
      <c r="D43394">
        <v>746.73299999999995</v>
      </c>
      <c r="E43394">
        <v>0.10755102429378705</v>
      </c>
    </row>
    <row r="43395" spans="1:5" x14ac:dyDescent="0.3">
      <c r="A43395" s="1">
        <v>44905.336805555555</v>
      </c>
      <c r="B43395">
        <v>750.23366666666664</v>
      </c>
      <c r="C43395">
        <v>0.40566666666666668</v>
      </c>
      <c r="D43395">
        <v>746.83033333333333</v>
      </c>
      <c r="E43395">
        <v>0.10599603142102038</v>
      </c>
    </row>
    <row r="43396" spans="1:5" x14ac:dyDescent="0.3">
      <c r="A43396" s="1">
        <v>44905.340277777781</v>
      </c>
      <c r="B43396">
        <v>750.17533333333336</v>
      </c>
      <c r="C43396">
        <v>0.40133333333333332</v>
      </c>
      <c r="D43396">
        <v>746.9276666666666</v>
      </c>
      <c r="E43396">
        <v>0.10444104138042103</v>
      </c>
    </row>
    <row r="43397" spans="1:5" x14ac:dyDescent="0.3">
      <c r="A43397" s="1">
        <v>44905.34375</v>
      </c>
      <c r="B43397">
        <v>750.11699999999996</v>
      </c>
      <c r="C43397">
        <v>0.39700000000000002</v>
      </c>
      <c r="D43397">
        <v>747.02499999999998</v>
      </c>
      <c r="E43397">
        <v>0.10288605417198457</v>
      </c>
    </row>
    <row r="43398" spans="1:5" x14ac:dyDescent="0.3">
      <c r="A43398" s="1">
        <v>44905.347222222219</v>
      </c>
      <c r="B43398">
        <v>750.11699999999996</v>
      </c>
      <c r="C43398">
        <v>0.39900000000000002</v>
      </c>
      <c r="D43398">
        <v>746.9666666666667</v>
      </c>
      <c r="E43398">
        <v>0.10346876031392634</v>
      </c>
    </row>
    <row r="43399" spans="1:5" x14ac:dyDescent="0.3">
      <c r="A43399" s="1">
        <v>44905.350694444445</v>
      </c>
      <c r="B43399">
        <v>750.11699999999996</v>
      </c>
      <c r="C43399">
        <v>0.40100000000000002</v>
      </c>
      <c r="D43399">
        <v>746.9083333333333</v>
      </c>
      <c r="E43399">
        <v>0.10405146694570076</v>
      </c>
    </row>
    <row r="43400" spans="1:5" x14ac:dyDescent="0.3">
      <c r="A43400" s="1">
        <v>44905.354166666664</v>
      </c>
      <c r="B43400">
        <v>750.11699999999996</v>
      </c>
      <c r="C43400">
        <v>0.40300000000000002</v>
      </c>
      <c r="D43400">
        <v>746.85</v>
      </c>
      <c r="E43400">
        <v>0.10463417406730788</v>
      </c>
    </row>
    <row r="43401" spans="1:5" x14ac:dyDescent="0.3">
      <c r="A43401" s="1">
        <v>44905.357638888891</v>
      </c>
      <c r="B43401">
        <v>750.23366666666664</v>
      </c>
      <c r="C43401">
        <v>0.41200000000000003</v>
      </c>
      <c r="D43401">
        <v>746.9083333333333</v>
      </c>
      <c r="E43401">
        <v>0.10521693054445488</v>
      </c>
    </row>
    <row r="43402" spans="1:5" x14ac:dyDescent="0.3">
      <c r="A43402" s="1">
        <v>44905.361111111109</v>
      </c>
      <c r="B43402">
        <v>750.35033333333331</v>
      </c>
      <c r="C43402">
        <v>0.42099999999999999</v>
      </c>
      <c r="D43402">
        <v>746.9666666666667</v>
      </c>
      <c r="E43402">
        <v>0.1057996892258489</v>
      </c>
    </row>
    <row r="43403" spans="1:5" x14ac:dyDescent="0.3">
      <c r="A43403" s="1">
        <v>44905.364583333336</v>
      </c>
      <c r="B43403">
        <v>750.46699999999998</v>
      </c>
      <c r="C43403">
        <v>0.43</v>
      </c>
      <c r="D43403">
        <v>747.02499999999998</v>
      </c>
      <c r="E43403">
        <v>0.10638245011148995</v>
      </c>
    </row>
    <row r="43404" spans="1:5" x14ac:dyDescent="0.3">
      <c r="A43404" s="1">
        <v>44905.368055555555</v>
      </c>
      <c r="B43404">
        <v>750.50566666666668</v>
      </c>
      <c r="C43404">
        <v>0.43666666666666665</v>
      </c>
      <c r="D43404">
        <v>747.12233333333336</v>
      </c>
      <c r="E43404">
        <v>0.105796470808909</v>
      </c>
    </row>
    <row r="43405" spans="1:5" x14ac:dyDescent="0.3">
      <c r="A43405" s="1">
        <v>44905.371527777781</v>
      </c>
      <c r="B43405">
        <v>750.54433333333327</v>
      </c>
      <c r="C43405">
        <v>0.44333333333333336</v>
      </c>
      <c r="D43405">
        <v>747.21966666666663</v>
      </c>
      <c r="E43405">
        <v>0.10521048986422382</v>
      </c>
    </row>
    <row r="43406" spans="1:5" x14ac:dyDescent="0.3">
      <c r="A43406" s="1">
        <v>44905.375</v>
      </c>
      <c r="B43406">
        <v>750.58299999999997</v>
      </c>
      <c r="C43406">
        <v>0.45</v>
      </c>
      <c r="D43406">
        <v>747.31700000000001</v>
      </c>
      <c r="E43406">
        <v>0.10462450727743144</v>
      </c>
    </row>
    <row r="43407" spans="1:5" x14ac:dyDescent="0.3">
      <c r="A43407" s="1">
        <v>44905.378472222219</v>
      </c>
      <c r="B43407">
        <v>750.58299999999997</v>
      </c>
      <c r="C43407">
        <v>0.46333333333333332</v>
      </c>
      <c r="D43407">
        <v>747.37533333333329</v>
      </c>
      <c r="E43407">
        <v>0.10404189765608444</v>
      </c>
    </row>
    <row r="43408" spans="1:5" x14ac:dyDescent="0.3">
      <c r="A43408" s="1">
        <v>44905.381944444445</v>
      </c>
      <c r="B43408">
        <v>750.58299999999997</v>
      </c>
      <c r="C43408">
        <v>0.47666666666666668</v>
      </c>
      <c r="D43408">
        <v>747.43366666666668</v>
      </c>
      <c r="E43408">
        <v>0.10345928476918631</v>
      </c>
    </row>
    <row r="43409" spans="1:5" x14ac:dyDescent="0.3">
      <c r="A43409" s="1">
        <v>44905.385416666664</v>
      </c>
      <c r="B43409">
        <v>750.58299999999997</v>
      </c>
      <c r="C43409">
        <v>0.49</v>
      </c>
      <c r="D43409">
        <v>747.49199999999996</v>
      </c>
      <c r="E43409">
        <v>0.10287666861673703</v>
      </c>
    </row>
    <row r="43410" spans="1:5" x14ac:dyDescent="0.3">
      <c r="A43410" s="1">
        <v>44905.388888888891</v>
      </c>
      <c r="B43410">
        <v>750.64133333333336</v>
      </c>
      <c r="C43410">
        <v>0.51333333333333331</v>
      </c>
      <c r="D43410">
        <v>747.49199999999996</v>
      </c>
      <c r="E43410">
        <v>0.10345952718504252</v>
      </c>
    </row>
    <row r="43411" spans="1:5" x14ac:dyDescent="0.3">
      <c r="A43411" s="1">
        <v>44905.392361111109</v>
      </c>
      <c r="B43411">
        <v>750.69966666666664</v>
      </c>
      <c r="C43411">
        <v>0.53666666666666674</v>
      </c>
      <c r="D43411">
        <v>747.49199999999996</v>
      </c>
      <c r="E43411">
        <v>0.10404239146806252</v>
      </c>
    </row>
    <row r="43412" spans="1:5" x14ac:dyDescent="0.3">
      <c r="A43412" s="1">
        <v>44905.395833333336</v>
      </c>
      <c r="B43412">
        <v>750.75800000000004</v>
      </c>
      <c r="C43412">
        <v>0.56000000000000005</v>
      </c>
      <c r="D43412">
        <v>747.49199999999996</v>
      </c>
      <c r="E43412">
        <v>0.10462526146579698</v>
      </c>
    </row>
    <row r="43413" spans="1:5" x14ac:dyDescent="0.3">
      <c r="A43413" s="1">
        <v>44905.399305555555</v>
      </c>
      <c r="B43413">
        <v>750.87466666666671</v>
      </c>
      <c r="C43413">
        <v>0.59766666666666668</v>
      </c>
      <c r="D43413">
        <v>747.58899999999994</v>
      </c>
      <c r="E43413">
        <v>0.10482197875710043</v>
      </c>
    </row>
    <row r="43414" spans="1:5" x14ac:dyDescent="0.3">
      <c r="A43414" s="1">
        <v>44905.402777777781</v>
      </c>
      <c r="B43414">
        <v>750.99133333333327</v>
      </c>
      <c r="C43414">
        <v>0.63533333333333342</v>
      </c>
      <c r="D43414">
        <v>747.68600000000004</v>
      </c>
      <c r="E43414">
        <v>0.10501869915860659</v>
      </c>
    </row>
    <row r="43415" spans="1:5" x14ac:dyDescent="0.3">
      <c r="A43415" s="1">
        <v>44905.40625</v>
      </c>
      <c r="B43415">
        <v>751.10799999999995</v>
      </c>
      <c r="C43415">
        <v>0.67300000000000004</v>
      </c>
      <c r="D43415">
        <v>747.78300000000002</v>
      </c>
      <c r="E43415">
        <v>0.10521542267031846</v>
      </c>
    </row>
    <row r="43416" spans="1:5" x14ac:dyDescent="0.3">
      <c r="A43416" s="1">
        <v>44905.409722222219</v>
      </c>
      <c r="B43416">
        <v>751.04966666666667</v>
      </c>
      <c r="C43416">
        <v>0.70766666666666667</v>
      </c>
      <c r="D43416">
        <v>747.8413333333333</v>
      </c>
      <c r="E43416">
        <v>0.10405020273019751</v>
      </c>
    </row>
    <row r="43417" spans="1:5" x14ac:dyDescent="0.3">
      <c r="A43417" s="1">
        <v>44905.413194444445</v>
      </c>
      <c r="B43417">
        <v>750.99133333333327</v>
      </c>
      <c r="C43417">
        <v>0.7423333333333334</v>
      </c>
      <c r="D43417">
        <v>747.89966666666669</v>
      </c>
      <c r="E43417">
        <v>0.10288496580920767</v>
      </c>
    </row>
    <row r="43418" spans="1:5" x14ac:dyDescent="0.3">
      <c r="A43418" s="1">
        <v>44905.416666666664</v>
      </c>
      <c r="B43418">
        <v>750.93299999999999</v>
      </c>
      <c r="C43418">
        <v>0.77700000000000002</v>
      </c>
      <c r="D43418">
        <v>747.95799999999997</v>
      </c>
      <c r="E43418">
        <v>0.10171971190735488</v>
      </c>
    </row>
    <row r="43419" spans="1:5" x14ac:dyDescent="0.3">
      <c r="A43419" s="1">
        <v>44905.420138888891</v>
      </c>
      <c r="B43419">
        <v>750.99133333333327</v>
      </c>
      <c r="C43419">
        <v>0.80366666666666664</v>
      </c>
      <c r="D43419">
        <v>748.01633333333336</v>
      </c>
      <c r="E43419">
        <v>0.10171987845046145</v>
      </c>
    </row>
    <row r="43420" spans="1:5" x14ac:dyDescent="0.3">
      <c r="A43420" s="1">
        <v>44905.423611111109</v>
      </c>
      <c r="B43420">
        <v>751.04966666666667</v>
      </c>
      <c r="C43420">
        <v>0.83033333333333337</v>
      </c>
      <c r="D43420">
        <v>748.07466666666664</v>
      </c>
      <c r="E43420">
        <v>0.10172004499357098</v>
      </c>
    </row>
    <row r="43421" spans="1:5" x14ac:dyDescent="0.3">
      <c r="A43421" s="1">
        <v>44905.427083333336</v>
      </c>
      <c r="B43421">
        <v>751.10799999999995</v>
      </c>
      <c r="C43421">
        <v>0.85699999999999998</v>
      </c>
      <c r="D43421">
        <v>748.13300000000004</v>
      </c>
      <c r="E43421">
        <v>0.10172021153667755</v>
      </c>
    </row>
    <row r="43422" spans="1:5" x14ac:dyDescent="0.3">
      <c r="A43422" s="1">
        <v>44905.430555555555</v>
      </c>
      <c r="B43422">
        <v>751.14699999999993</v>
      </c>
      <c r="C43422">
        <v>0.8813333333333333</v>
      </c>
      <c r="D43422">
        <v>748.23033333333331</v>
      </c>
      <c r="E43422">
        <v>0.10113761128163097</v>
      </c>
    </row>
    <row r="43423" spans="1:5" x14ac:dyDescent="0.3">
      <c r="A43423" s="1">
        <v>44905.434027777781</v>
      </c>
      <c r="B43423">
        <v>751.18600000000004</v>
      </c>
      <c r="C43423">
        <v>0.90566666666666673</v>
      </c>
      <c r="D43423">
        <v>748.32766666666669</v>
      </c>
      <c r="E43423">
        <v>0.10055500506695506</v>
      </c>
    </row>
    <row r="43424" spans="1:5" x14ac:dyDescent="0.3">
      <c r="A43424" s="1">
        <v>44905.4375</v>
      </c>
      <c r="B43424">
        <v>751.22500000000002</v>
      </c>
      <c r="C43424">
        <v>0.93</v>
      </c>
      <c r="D43424">
        <v>748.42499999999995</v>
      </c>
      <c r="E43424">
        <v>9.9972392892646811E-2</v>
      </c>
    </row>
    <row r="43425" spans="1:5" x14ac:dyDescent="0.3">
      <c r="A43425" s="1">
        <v>44905.440972222219</v>
      </c>
      <c r="B43425">
        <v>751.2833333333333</v>
      </c>
      <c r="C43425">
        <v>0.95566666666666666</v>
      </c>
      <c r="D43425">
        <v>748.48333333333335</v>
      </c>
      <c r="E43425">
        <v>9.9972543761107924E-2</v>
      </c>
    </row>
    <row r="43426" spans="1:5" x14ac:dyDescent="0.3">
      <c r="A43426" s="1">
        <v>44905.444444444445</v>
      </c>
      <c r="B43426">
        <v>751.3416666666667</v>
      </c>
      <c r="C43426">
        <v>0.98133333333333328</v>
      </c>
      <c r="D43426">
        <v>748.54166666666663</v>
      </c>
      <c r="E43426">
        <v>9.9972694629571993E-2</v>
      </c>
    </row>
    <row r="43427" spans="1:5" x14ac:dyDescent="0.3">
      <c r="A43427" s="1">
        <v>44905.447916666664</v>
      </c>
      <c r="B43427">
        <v>751.4</v>
      </c>
      <c r="C43427">
        <v>1.0069999999999999</v>
      </c>
      <c r="D43427">
        <v>748.6</v>
      </c>
      <c r="E43427">
        <v>9.9972845498033105E-2</v>
      </c>
    </row>
    <row r="43428" spans="1:5" x14ac:dyDescent="0.3">
      <c r="A43428" s="1">
        <v>44905.451388888891</v>
      </c>
      <c r="B43428">
        <v>751.4</v>
      </c>
      <c r="C43428">
        <v>1.0356666666666665</v>
      </c>
      <c r="D43428">
        <v>748.75566666666668</v>
      </c>
      <c r="E43428">
        <v>9.8417847626873903E-2</v>
      </c>
    </row>
    <row r="43429" spans="1:5" x14ac:dyDescent="0.3">
      <c r="A43429" s="1">
        <v>44905.454861111109</v>
      </c>
      <c r="B43429">
        <v>751.4</v>
      </c>
      <c r="C43429">
        <v>1.0643333333333334</v>
      </c>
      <c r="D43429">
        <v>748.91133333333335</v>
      </c>
      <c r="E43429">
        <v>9.68628310198483E-2</v>
      </c>
    </row>
    <row r="43430" spans="1:5" x14ac:dyDescent="0.3">
      <c r="A43430" s="1">
        <v>44905.458333333336</v>
      </c>
      <c r="B43430">
        <v>751.4</v>
      </c>
      <c r="C43430">
        <v>1.093</v>
      </c>
      <c r="D43430">
        <v>749.06700000000001</v>
      </c>
      <c r="E43430">
        <v>9.5307795676956297E-2</v>
      </c>
    </row>
    <row r="43431" spans="1:5" x14ac:dyDescent="0.3">
      <c r="A43431" s="1">
        <v>44905.461805555555</v>
      </c>
      <c r="B43431">
        <v>751.45833333333337</v>
      </c>
      <c r="C43431">
        <v>1.1476666666666666</v>
      </c>
      <c r="D43431">
        <v>749.06700000000001</v>
      </c>
      <c r="E43431">
        <v>9.58908482542222E-2</v>
      </c>
    </row>
    <row r="43432" spans="1:5" x14ac:dyDescent="0.3">
      <c r="A43432" s="1">
        <v>44905.465277777781</v>
      </c>
      <c r="B43432">
        <v>751.51666666666665</v>
      </c>
      <c r="C43432">
        <v>1.2023333333333333</v>
      </c>
      <c r="D43432">
        <v>749.06700000000001</v>
      </c>
      <c r="E43432">
        <v>9.6473914220244789E-2</v>
      </c>
    </row>
    <row r="43433" spans="1:5" x14ac:dyDescent="0.3">
      <c r="A43433" s="1">
        <v>44905.46875</v>
      </c>
      <c r="B43433">
        <v>751.57500000000005</v>
      </c>
      <c r="C43433">
        <v>1.2569999999999999</v>
      </c>
      <c r="D43433">
        <v>749.06700000000001</v>
      </c>
      <c r="E43433">
        <v>9.7056993575030018E-2</v>
      </c>
    </row>
    <row r="43434" spans="1:5" x14ac:dyDescent="0.3">
      <c r="A43434" s="1">
        <v>44905.472222222219</v>
      </c>
      <c r="B43434">
        <v>751.63333333333333</v>
      </c>
      <c r="C43434">
        <v>1.319</v>
      </c>
      <c r="D43434">
        <v>749.00866666666673</v>
      </c>
      <c r="E43434">
        <v>9.8222931648099879E-2</v>
      </c>
    </row>
    <row r="43435" spans="1:5" x14ac:dyDescent="0.3">
      <c r="A43435" s="1">
        <v>44905.475694444445</v>
      </c>
      <c r="B43435">
        <v>751.69166666666672</v>
      </c>
      <c r="C43435">
        <v>1.381</v>
      </c>
      <c r="D43435">
        <v>748.95033333333333</v>
      </c>
      <c r="E43435">
        <v>9.9388900090798288E-2</v>
      </c>
    </row>
    <row r="43436" spans="1:5" x14ac:dyDescent="0.3">
      <c r="A43436" s="1">
        <v>44905.479166666664</v>
      </c>
      <c r="B43436">
        <v>751.75</v>
      </c>
      <c r="C43436">
        <v>1.4430000000000001</v>
      </c>
      <c r="D43436">
        <v>748.89200000000005</v>
      </c>
      <c r="E43436">
        <v>0.10055489890311933</v>
      </c>
    </row>
    <row r="43437" spans="1:5" x14ac:dyDescent="0.3">
      <c r="A43437" s="1">
        <v>44905.482638888891</v>
      </c>
      <c r="B43437">
        <v>751.69166666666672</v>
      </c>
      <c r="C43437">
        <v>1.5063333333333333</v>
      </c>
      <c r="D43437">
        <v>748.83366666666666</v>
      </c>
      <c r="E43437">
        <v>0.10055527888731633</v>
      </c>
    </row>
    <row r="43438" spans="1:5" x14ac:dyDescent="0.3">
      <c r="A43438" s="1">
        <v>44905.486111111109</v>
      </c>
      <c r="B43438">
        <v>751.63333333333333</v>
      </c>
      <c r="C43438">
        <v>1.5696666666666668</v>
      </c>
      <c r="D43438">
        <v>748.77533333333338</v>
      </c>
      <c r="E43438">
        <v>0.10055565887151038</v>
      </c>
    </row>
    <row r="43439" spans="1:5" x14ac:dyDescent="0.3">
      <c r="A43439" s="1">
        <v>44905.489583333336</v>
      </c>
      <c r="B43439">
        <v>751.57500000000005</v>
      </c>
      <c r="C43439">
        <v>1.633</v>
      </c>
      <c r="D43439">
        <v>748.71699999999998</v>
      </c>
      <c r="E43439">
        <v>0.10055603885570738</v>
      </c>
    </row>
    <row r="43440" spans="1:5" x14ac:dyDescent="0.3">
      <c r="A43440" s="1">
        <v>44905.493055555555</v>
      </c>
      <c r="B43440">
        <v>751.51666666666665</v>
      </c>
      <c r="C43440">
        <v>1.7163333333333333</v>
      </c>
      <c r="D43440">
        <v>748.71699999999998</v>
      </c>
      <c r="E43440">
        <v>9.9973684356707837E-2</v>
      </c>
    </row>
    <row r="43441" spans="1:5" x14ac:dyDescent="0.3">
      <c r="A43441" s="1">
        <v>44905.496527777781</v>
      </c>
      <c r="B43441">
        <v>751.45833333333337</v>
      </c>
      <c r="C43441">
        <v>1.7996666666666667</v>
      </c>
      <c r="D43441">
        <v>748.71699999999998</v>
      </c>
      <c r="E43441">
        <v>9.9391309448016663E-2</v>
      </c>
    </row>
    <row r="43442" spans="1:5" x14ac:dyDescent="0.3">
      <c r="A43442" s="1">
        <v>44905.5</v>
      </c>
      <c r="B43442">
        <v>751.4</v>
      </c>
      <c r="C43442">
        <v>1.883</v>
      </c>
      <c r="D43442">
        <v>748.71699999999998</v>
      </c>
      <c r="E43442">
        <v>9.8808914129627889E-2</v>
      </c>
    </row>
    <row r="43443" spans="1:5" x14ac:dyDescent="0.3">
      <c r="A43443" s="1">
        <v>44905.503472222219</v>
      </c>
      <c r="B43443">
        <v>751.4</v>
      </c>
      <c r="C43443">
        <v>2.0020000000000002</v>
      </c>
      <c r="D43443">
        <v>748.6196666666666</v>
      </c>
      <c r="E43443">
        <v>9.9782177082038848E-2</v>
      </c>
    </row>
    <row r="43444" spans="1:5" x14ac:dyDescent="0.3">
      <c r="A43444" s="1">
        <v>44905.506944444445</v>
      </c>
      <c r="B43444">
        <v>751.4</v>
      </c>
      <c r="C43444">
        <v>2.121</v>
      </c>
      <c r="D43444">
        <v>748.52233333333334</v>
      </c>
      <c r="E43444">
        <v>0.10075548866503438</v>
      </c>
    </row>
    <row r="43445" spans="1:5" x14ac:dyDescent="0.3">
      <c r="A43445" s="1">
        <v>44905.510416666664</v>
      </c>
      <c r="B43445">
        <v>751.4</v>
      </c>
      <c r="C43445">
        <v>2.2400000000000002</v>
      </c>
      <c r="D43445">
        <v>748.42499999999995</v>
      </c>
      <c r="E43445">
        <v>0.10172884887861895</v>
      </c>
    </row>
    <row r="43446" spans="1:5" x14ac:dyDescent="0.3">
      <c r="A43446" s="1">
        <v>44905.513888888891</v>
      </c>
      <c r="B43446">
        <v>751.3026666666666</v>
      </c>
      <c r="C43446">
        <v>2.4000000000000004</v>
      </c>
      <c r="D43446">
        <v>748.48333333333335</v>
      </c>
      <c r="E43446">
        <v>0.10017423591540664</v>
      </c>
    </row>
    <row r="43447" spans="1:5" x14ac:dyDescent="0.3">
      <c r="A43447" s="1">
        <v>44905.517361111109</v>
      </c>
      <c r="B43447">
        <v>751.20533333333333</v>
      </c>
      <c r="C43447">
        <v>2.56</v>
      </c>
      <c r="D43447">
        <v>748.54166666666663</v>
      </c>
      <c r="E43447">
        <v>9.8619518379918197E-2</v>
      </c>
    </row>
    <row r="43448" spans="1:5" x14ac:dyDescent="0.3">
      <c r="A43448" s="1">
        <v>44905.520833333336</v>
      </c>
      <c r="B43448">
        <v>751.10799999999995</v>
      </c>
      <c r="C43448">
        <v>2.72</v>
      </c>
      <c r="D43448">
        <v>748.6</v>
      </c>
      <c r="E43448">
        <v>9.7064696272150697E-2</v>
      </c>
    </row>
    <row r="43449" spans="1:5" x14ac:dyDescent="0.3">
      <c r="A43449" s="1">
        <v>44905.524305555555</v>
      </c>
      <c r="B43449">
        <v>751.04966666666667</v>
      </c>
      <c r="C43449">
        <v>2.8033333333333337</v>
      </c>
      <c r="D43449">
        <v>748.44433333333336</v>
      </c>
      <c r="E43449">
        <v>9.803789145854272E-2</v>
      </c>
    </row>
    <row r="43450" spans="1:5" x14ac:dyDescent="0.3">
      <c r="A43450" s="1">
        <v>44905.527777777781</v>
      </c>
      <c r="B43450">
        <v>750.99133333333327</v>
      </c>
      <c r="C43450">
        <v>2.8866666666666667</v>
      </c>
      <c r="D43450">
        <v>748.2886666666667</v>
      </c>
      <c r="E43450">
        <v>9.9011120699968022E-2</v>
      </c>
    </row>
    <row r="43451" spans="1:5" x14ac:dyDescent="0.3">
      <c r="A43451" s="1">
        <v>44905.53125</v>
      </c>
      <c r="B43451">
        <v>750.93299999999999</v>
      </c>
      <c r="C43451">
        <v>2.97</v>
      </c>
      <c r="D43451">
        <v>748.13300000000004</v>
      </c>
      <c r="E43451">
        <v>9.9984383996425147E-2</v>
      </c>
    </row>
    <row r="43452" spans="1:5" x14ac:dyDescent="0.3">
      <c r="A43452" s="1">
        <v>44905.534722222219</v>
      </c>
      <c r="B43452">
        <v>750.81633333333332</v>
      </c>
      <c r="C43452">
        <v>3.0289999999999999</v>
      </c>
      <c r="D43452">
        <v>748.11366666666675</v>
      </c>
      <c r="E43452">
        <v>9.9011928251169737E-2</v>
      </c>
    </row>
    <row r="43453" spans="1:5" x14ac:dyDescent="0.3">
      <c r="A43453" s="1">
        <v>44905.538194444445</v>
      </c>
      <c r="B43453">
        <v>750.69966666666664</v>
      </c>
      <c r="C43453">
        <v>3.0880000000000001</v>
      </c>
      <c r="D43453">
        <v>748.09433333333334</v>
      </c>
      <c r="E43453">
        <v>9.8039448394952225E-2</v>
      </c>
    </row>
    <row r="43454" spans="1:5" x14ac:dyDescent="0.3">
      <c r="A43454" s="1">
        <v>44905.541666666664</v>
      </c>
      <c r="B43454">
        <v>750.58299999999997</v>
      </c>
      <c r="C43454">
        <v>3.1469999999999998</v>
      </c>
      <c r="D43454">
        <v>748.07500000000005</v>
      </c>
      <c r="E43454">
        <v>9.7066944427769655E-2</v>
      </c>
    </row>
    <row r="43455" spans="1:5" x14ac:dyDescent="0.3">
      <c r="A43455" s="1">
        <v>44905.545138888891</v>
      </c>
      <c r="B43455">
        <v>750.54433333333327</v>
      </c>
      <c r="C43455">
        <v>3.2056666666666667</v>
      </c>
      <c r="D43455">
        <v>748.03600000000006</v>
      </c>
      <c r="E43455">
        <v>9.7070584947049163E-2</v>
      </c>
    </row>
    <row r="43456" spans="1:5" x14ac:dyDescent="0.3">
      <c r="A43456" s="1">
        <v>44905.548611111109</v>
      </c>
      <c r="B43456">
        <v>750.50566666666668</v>
      </c>
      <c r="C43456">
        <v>3.2643333333333331</v>
      </c>
      <c r="D43456">
        <v>747.99699999999996</v>
      </c>
      <c r="E43456">
        <v>9.7074225548436921E-2</v>
      </c>
    </row>
    <row r="43457" spans="1:5" x14ac:dyDescent="0.3">
      <c r="A43457" s="1">
        <v>44905.552083333336</v>
      </c>
      <c r="B43457">
        <v>750.46699999999998</v>
      </c>
      <c r="C43457">
        <v>3.323</v>
      </c>
      <c r="D43457">
        <v>747.95799999999997</v>
      </c>
      <c r="E43457">
        <v>9.7077866231928489E-2</v>
      </c>
    </row>
    <row r="43458" spans="1:5" x14ac:dyDescent="0.3">
      <c r="A43458" s="1">
        <v>44905.555555555555</v>
      </c>
      <c r="B43458">
        <v>750.4086666666667</v>
      </c>
      <c r="C43458">
        <v>3.4020000000000001</v>
      </c>
      <c r="D43458">
        <v>747.8413333333333</v>
      </c>
      <c r="E43458">
        <v>9.7661343234740378E-2</v>
      </c>
    </row>
    <row r="43459" spans="1:5" x14ac:dyDescent="0.3">
      <c r="A43459" s="1">
        <v>44905.559027777781</v>
      </c>
      <c r="B43459">
        <v>750.35033333333331</v>
      </c>
      <c r="C43459">
        <v>3.4809999999999999</v>
      </c>
      <c r="D43459">
        <v>747.72466666666662</v>
      </c>
      <c r="E43459">
        <v>9.8244839585942753E-2</v>
      </c>
    </row>
    <row r="43460" spans="1:5" x14ac:dyDescent="0.3">
      <c r="A43460" s="1">
        <v>44905.5625</v>
      </c>
      <c r="B43460">
        <v>750.29200000000003</v>
      </c>
      <c r="C43460">
        <v>3.56</v>
      </c>
      <c r="D43460">
        <v>747.60799999999995</v>
      </c>
      <c r="E43460">
        <v>9.882835528553563E-2</v>
      </c>
    </row>
    <row r="43461" spans="1:5" x14ac:dyDescent="0.3">
      <c r="A43461" s="1">
        <v>44905.565972222219</v>
      </c>
      <c r="B43461">
        <v>750.35033333333331</v>
      </c>
      <c r="C43461">
        <v>3.8076666666666665</v>
      </c>
      <c r="D43461">
        <v>747.56933333333325</v>
      </c>
      <c r="E43461">
        <v>9.9799380348685449E-2</v>
      </c>
    </row>
    <row r="43462" spans="1:5" x14ac:dyDescent="0.3">
      <c r="A43462" s="1">
        <v>44905.569444444445</v>
      </c>
      <c r="B43462">
        <v>750.4086666666667</v>
      </c>
      <c r="C43462">
        <v>4.0553333333333335</v>
      </c>
      <c r="D43462">
        <v>747.53066666666666</v>
      </c>
      <c r="E43462">
        <v>0.1007705062767793</v>
      </c>
    </row>
    <row r="43463" spans="1:5" x14ac:dyDescent="0.3">
      <c r="A43463" s="1">
        <v>44905.572916666664</v>
      </c>
      <c r="B43463">
        <v>750.46699999999998</v>
      </c>
      <c r="C43463">
        <v>4.3029999999999999</v>
      </c>
      <c r="D43463">
        <v>747.49199999999996</v>
      </c>
      <c r="E43463">
        <v>0.10174173306981719</v>
      </c>
    </row>
    <row r="43464" spans="1:5" x14ac:dyDescent="0.3">
      <c r="A43464" s="1">
        <v>44905.576388888891</v>
      </c>
      <c r="B43464">
        <v>750.31133333333332</v>
      </c>
      <c r="C43464">
        <v>4.2596666666666669</v>
      </c>
      <c r="D43464">
        <v>747.49199999999996</v>
      </c>
      <c r="E43464">
        <v>0.10018524249797191</v>
      </c>
    </row>
    <row r="43465" spans="1:5" x14ac:dyDescent="0.3">
      <c r="A43465" s="1">
        <v>44905.579861111109</v>
      </c>
      <c r="B43465">
        <v>750.15566666666666</v>
      </c>
      <c r="C43465">
        <v>4.216333333333333</v>
      </c>
      <c r="D43465">
        <v>747.49199999999996</v>
      </c>
      <c r="E43465">
        <v>9.8628780247785125E-2</v>
      </c>
    </row>
    <row r="43466" spans="1:5" x14ac:dyDescent="0.3">
      <c r="A43466" s="1">
        <v>44905.583333333336</v>
      </c>
      <c r="B43466">
        <v>750</v>
      </c>
      <c r="C43466">
        <v>4.173</v>
      </c>
      <c r="D43466">
        <v>747.49199999999996</v>
      </c>
      <c r="E43466">
        <v>9.7072346319256875E-2</v>
      </c>
    </row>
    <row r="43467" spans="1:5" x14ac:dyDescent="0.3">
      <c r="A43467" s="1">
        <v>44905.586805555555</v>
      </c>
      <c r="B43467">
        <v>750.03899999999999</v>
      </c>
      <c r="C43467">
        <v>4.0676666666666668</v>
      </c>
      <c r="D43467">
        <v>747.53066666666666</v>
      </c>
      <c r="E43467">
        <v>9.7075123981494094E-2</v>
      </c>
    </row>
    <row r="43468" spans="1:5" x14ac:dyDescent="0.3">
      <c r="A43468" s="1">
        <v>44905.590277777781</v>
      </c>
      <c r="B43468">
        <v>750.07799999999997</v>
      </c>
      <c r="C43468">
        <v>3.9623333333333335</v>
      </c>
      <c r="D43468">
        <v>747.56933333333325</v>
      </c>
      <c r="E43468">
        <v>9.7077901496314997E-2</v>
      </c>
    </row>
    <row r="43469" spans="1:5" x14ac:dyDescent="0.3">
      <c r="A43469" s="1">
        <v>44905.59375</v>
      </c>
      <c r="B43469">
        <v>750.11699999999996</v>
      </c>
      <c r="C43469">
        <v>3.8570000000000002</v>
      </c>
      <c r="D43469">
        <v>747.60799999999995</v>
      </c>
      <c r="E43469">
        <v>9.7080678863719599E-2</v>
      </c>
    </row>
    <row r="43470" spans="1:5" x14ac:dyDescent="0.3">
      <c r="A43470" s="1">
        <v>44905.597222222219</v>
      </c>
      <c r="B43470">
        <v>750.11699999999996</v>
      </c>
      <c r="C43470">
        <v>3.9290000000000003</v>
      </c>
      <c r="D43470">
        <v>747.56933333333325</v>
      </c>
      <c r="E43470">
        <v>9.7467586956273666E-2</v>
      </c>
    </row>
    <row r="43471" spans="1:5" x14ac:dyDescent="0.3">
      <c r="A43471" s="1">
        <v>44905.600694444445</v>
      </c>
      <c r="B43471">
        <v>750.11699999999996</v>
      </c>
      <c r="C43471">
        <v>4.0010000000000003</v>
      </c>
      <c r="D43471">
        <v>747.53066666666666</v>
      </c>
      <c r="E43471">
        <v>9.7854506737634794E-2</v>
      </c>
    </row>
    <row r="43472" spans="1:5" x14ac:dyDescent="0.3">
      <c r="A43472" s="1">
        <v>44905.604166666664</v>
      </c>
      <c r="B43472">
        <v>750.11699999999996</v>
      </c>
      <c r="C43472">
        <v>4.0730000000000004</v>
      </c>
      <c r="D43472">
        <v>747.49199999999996</v>
      </c>
      <c r="E43472">
        <v>9.824143820780297E-2</v>
      </c>
    </row>
    <row r="43473" spans="1:5" x14ac:dyDescent="0.3">
      <c r="A43473" s="1">
        <v>44905.607638888891</v>
      </c>
      <c r="B43473">
        <v>750.11699999999996</v>
      </c>
      <c r="C43473">
        <v>3.9963333333333337</v>
      </c>
      <c r="D43473">
        <v>747.49199999999996</v>
      </c>
      <c r="E43473">
        <v>9.8241015727124459E-2</v>
      </c>
    </row>
    <row r="43474" spans="1:5" x14ac:dyDescent="0.3">
      <c r="A43474" s="1">
        <v>44905.611111111109</v>
      </c>
      <c r="B43474">
        <v>750.11699999999996</v>
      </c>
      <c r="C43474">
        <v>3.9196666666666666</v>
      </c>
      <c r="D43474">
        <v>747.49199999999996</v>
      </c>
      <c r="E43474">
        <v>9.8240593246445934E-2</v>
      </c>
    </row>
    <row r="43475" spans="1:5" x14ac:dyDescent="0.3">
      <c r="A43475" s="1">
        <v>44905.614583333336</v>
      </c>
      <c r="B43475">
        <v>750.11699999999996</v>
      </c>
      <c r="C43475">
        <v>3.843</v>
      </c>
      <c r="D43475">
        <v>747.49199999999996</v>
      </c>
      <c r="E43475">
        <v>9.8240170765767423E-2</v>
      </c>
    </row>
    <row r="43476" spans="1:5" x14ac:dyDescent="0.3">
      <c r="A43476" s="1">
        <v>44905.618055555555</v>
      </c>
      <c r="B43476">
        <v>750.07799999999997</v>
      </c>
      <c r="C43476">
        <v>3.7796666666666665</v>
      </c>
      <c r="D43476">
        <v>747.39466666666669</v>
      </c>
      <c r="E43476">
        <v>9.8822928910210051E-2</v>
      </c>
    </row>
    <row r="43477" spans="1:5" x14ac:dyDescent="0.3">
      <c r="A43477" s="1">
        <v>44905.621527777781</v>
      </c>
      <c r="B43477">
        <v>750.03899999999999</v>
      </c>
      <c r="C43477">
        <v>3.7163333333333335</v>
      </c>
      <c r="D43477">
        <v>747.29733333333331</v>
      </c>
      <c r="E43477">
        <v>9.9405671543287749E-2</v>
      </c>
    </row>
    <row r="43478" spans="1:5" x14ac:dyDescent="0.3">
      <c r="A43478" s="1">
        <v>44905.625</v>
      </c>
      <c r="B43478">
        <v>750</v>
      </c>
      <c r="C43478">
        <v>3.653</v>
      </c>
      <c r="D43478">
        <v>747.2</v>
      </c>
      <c r="E43478">
        <v>9.9988398664994566E-2</v>
      </c>
    </row>
    <row r="43479" spans="1:5" x14ac:dyDescent="0.3">
      <c r="A43479" s="1">
        <v>44905.628472222219</v>
      </c>
      <c r="B43479">
        <v>750</v>
      </c>
      <c r="C43479">
        <v>3.6219999999999999</v>
      </c>
      <c r="D43479">
        <v>747.23900000000003</v>
      </c>
      <c r="E43479">
        <v>9.9598380575297185E-2</v>
      </c>
    </row>
    <row r="43480" spans="1:5" x14ac:dyDescent="0.3">
      <c r="A43480" s="1">
        <v>44905.631944444445</v>
      </c>
      <c r="B43480">
        <v>750</v>
      </c>
      <c r="C43480">
        <v>3.5910000000000002</v>
      </c>
      <c r="D43480">
        <v>747.27800000000002</v>
      </c>
      <c r="E43480">
        <v>9.9208367561665789E-2</v>
      </c>
    </row>
    <row r="43481" spans="1:5" x14ac:dyDescent="0.3">
      <c r="A43481" s="1">
        <v>44905.635416666664</v>
      </c>
      <c r="B43481">
        <v>750</v>
      </c>
      <c r="C43481">
        <v>3.56</v>
      </c>
      <c r="D43481">
        <v>747.31700000000001</v>
      </c>
      <c r="E43481">
        <v>9.8818359624101876E-2</v>
      </c>
    </row>
    <row r="43482" spans="1:5" x14ac:dyDescent="0.3">
      <c r="A43482" s="1">
        <v>44905.638888888891</v>
      </c>
      <c r="B43482">
        <v>749.94166666666672</v>
      </c>
      <c r="C43482">
        <v>3.5489999999999999</v>
      </c>
      <c r="D43482">
        <v>747.37533333333329</v>
      </c>
      <c r="E43482">
        <v>9.7652139861558518E-2</v>
      </c>
    </row>
    <row r="43483" spans="1:5" x14ac:dyDescent="0.3">
      <c r="A43483" s="1">
        <v>44905.642361111109</v>
      </c>
      <c r="B43483">
        <v>749.88333333333333</v>
      </c>
      <c r="C43483">
        <v>3.5380000000000003</v>
      </c>
      <c r="D43483">
        <v>747.43366666666668</v>
      </c>
      <c r="E43483">
        <v>9.6485925487171595E-2</v>
      </c>
    </row>
    <row r="43484" spans="1:5" x14ac:dyDescent="0.3">
      <c r="A43484" s="1">
        <v>44905.645833333336</v>
      </c>
      <c r="B43484">
        <v>749.82500000000005</v>
      </c>
      <c r="C43484">
        <v>3.5270000000000001</v>
      </c>
      <c r="D43484">
        <v>747.49199999999996</v>
      </c>
      <c r="E43484">
        <v>9.5319716500947005E-2</v>
      </c>
    </row>
    <row r="43485" spans="1:5" x14ac:dyDescent="0.3">
      <c r="A43485" s="1">
        <v>44905.649305555555</v>
      </c>
      <c r="B43485">
        <v>749.88333333333333</v>
      </c>
      <c r="C43485">
        <v>3.4946666666666668</v>
      </c>
      <c r="D43485">
        <v>747.43366666666668</v>
      </c>
      <c r="E43485">
        <v>9.6485702643629379E-2</v>
      </c>
    </row>
    <row r="43486" spans="1:5" x14ac:dyDescent="0.3">
      <c r="A43486" s="1">
        <v>44905.652777777781</v>
      </c>
      <c r="B43486">
        <v>749.94166666666672</v>
      </c>
      <c r="C43486">
        <v>3.4623333333333335</v>
      </c>
      <c r="D43486">
        <v>747.37533333333329</v>
      </c>
      <c r="E43486">
        <v>9.7651672948391707E-2</v>
      </c>
    </row>
    <row r="43487" spans="1:5" x14ac:dyDescent="0.3">
      <c r="A43487" s="1">
        <v>44905.65625</v>
      </c>
      <c r="B43487">
        <v>750</v>
      </c>
      <c r="C43487">
        <v>3.43</v>
      </c>
      <c r="D43487">
        <v>747.31700000000001</v>
      </c>
      <c r="E43487">
        <v>9.8817627415228038E-2</v>
      </c>
    </row>
    <row r="43488" spans="1:5" x14ac:dyDescent="0.3">
      <c r="A43488" s="1">
        <v>44905.659722222219</v>
      </c>
      <c r="B43488">
        <v>750</v>
      </c>
      <c r="C43488">
        <v>3.41</v>
      </c>
      <c r="D43488">
        <v>747.31700000000001</v>
      </c>
      <c r="E43488">
        <v>9.8817514767708989E-2</v>
      </c>
    </row>
    <row r="43489" spans="1:5" x14ac:dyDescent="0.3">
      <c r="A43489" s="1">
        <v>44905.663194444445</v>
      </c>
      <c r="B43489">
        <v>750</v>
      </c>
      <c r="C43489">
        <v>3.39</v>
      </c>
      <c r="D43489">
        <v>747.31700000000001</v>
      </c>
      <c r="E43489">
        <v>9.881740212018994E-2</v>
      </c>
    </row>
    <row r="43490" spans="1:5" x14ac:dyDescent="0.3">
      <c r="A43490" s="1">
        <v>44905.666666666664</v>
      </c>
      <c r="B43490">
        <v>750</v>
      </c>
      <c r="C43490">
        <v>3.37</v>
      </c>
      <c r="D43490">
        <v>747.31700000000001</v>
      </c>
      <c r="E43490">
        <v>9.8817289472670877E-2</v>
      </c>
    </row>
    <row r="43491" spans="1:5" x14ac:dyDescent="0.3">
      <c r="A43491" s="1">
        <v>44905.670138888891</v>
      </c>
      <c r="B43491">
        <v>750.09733333333338</v>
      </c>
      <c r="C43491">
        <v>3.33</v>
      </c>
      <c r="D43491">
        <v>747.43366666666668</v>
      </c>
      <c r="E43491">
        <v>9.862382405807732E-2</v>
      </c>
    </row>
    <row r="43492" spans="1:5" x14ac:dyDescent="0.3">
      <c r="A43492" s="1">
        <v>44905.673611111109</v>
      </c>
      <c r="B43492">
        <v>750.19466666666665</v>
      </c>
      <c r="C43492">
        <v>3.29</v>
      </c>
      <c r="D43492">
        <v>747.55033333333336</v>
      </c>
      <c r="E43492">
        <v>9.8430361890374587E-2</v>
      </c>
    </row>
    <row r="43493" spans="1:5" x14ac:dyDescent="0.3">
      <c r="A43493" s="1">
        <v>44905.677083333336</v>
      </c>
      <c r="B43493">
        <v>750.29200000000003</v>
      </c>
      <c r="C43493">
        <v>3.25</v>
      </c>
      <c r="D43493">
        <v>747.66700000000003</v>
      </c>
      <c r="E43493">
        <v>9.8236902969562723E-2</v>
      </c>
    </row>
    <row r="43494" spans="1:5" x14ac:dyDescent="0.3">
      <c r="A43494" s="1">
        <v>44905.680555555555</v>
      </c>
      <c r="B43494">
        <v>750.29200000000003</v>
      </c>
      <c r="C43494">
        <v>3.1976666666666667</v>
      </c>
      <c r="D43494">
        <v>747.70566666666673</v>
      </c>
      <c r="E43494">
        <v>9.7850145083262619E-2</v>
      </c>
    </row>
    <row r="43495" spans="1:5" x14ac:dyDescent="0.3">
      <c r="A43495" s="1">
        <v>44905.684027777781</v>
      </c>
      <c r="B43495">
        <v>750.29200000000003</v>
      </c>
      <c r="C43495">
        <v>3.1453333333333333</v>
      </c>
      <c r="D43495">
        <v>747.74433333333332</v>
      </c>
      <c r="E43495">
        <v>9.7463395692996543E-2</v>
      </c>
    </row>
    <row r="43496" spans="1:5" x14ac:dyDescent="0.3">
      <c r="A43496" s="1">
        <v>44905.6875</v>
      </c>
      <c r="B43496">
        <v>750.29200000000003</v>
      </c>
      <c r="C43496">
        <v>3.093</v>
      </c>
      <c r="D43496">
        <v>747.78300000000002</v>
      </c>
      <c r="E43496">
        <v>9.7076654798758544E-2</v>
      </c>
    </row>
    <row r="43497" spans="1:5" x14ac:dyDescent="0.3">
      <c r="A43497" s="1">
        <v>44905.690972222219</v>
      </c>
      <c r="B43497">
        <v>750.38900000000001</v>
      </c>
      <c r="C43497">
        <v>3.0343333333333331</v>
      </c>
      <c r="D43497">
        <v>747.78300000000002</v>
      </c>
      <c r="E43497">
        <v>9.8045817912759375E-2</v>
      </c>
    </row>
    <row r="43498" spans="1:5" x14ac:dyDescent="0.3">
      <c r="A43498" s="1">
        <v>44905.694444444445</v>
      </c>
      <c r="B43498">
        <v>750.48599999999999</v>
      </c>
      <c r="C43498">
        <v>2.9756666666666667</v>
      </c>
      <c r="D43498">
        <v>747.78300000000002</v>
      </c>
      <c r="E43498">
        <v>9.9014957134122047E-2</v>
      </c>
    </row>
    <row r="43499" spans="1:5" x14ac:dyDescent="0.3">
      <c r="A43499" s="1">
        <v>44905.697916666664</v>
      </c>
      <c r="B43499">
        <v>750.58299999999997</v>
      </c>
      <c r="C43499">
        <v>2.9169999999999998</v>
      </c>
      <c r="D43499">
        <v>747.78300000000002</v>
      </c>
      <c r="E43499">
        <v>9.9984072462846546E-2</v>
      </c>
    </row>
    <row r="43500" spans="1:5" x14ac:dyDescent="0.3">
      <c r="A43500" s="1">
        <v>44905.701388888891</v>
      </c>
      <c r="B43500">
        <v>750.58299999999997</v>
      </c>
      <c r="C43500">
        <v>2.8380000000000001</v>
      </c>
      <c r="D43500">
        <v>747.78300000000002</v>
      </c>
      <c r="E43500">
        <v>9.9983608101474691E-2</v>
      </c>
    </row>
    <row r="43501" spans="1:5" x14ac:dyDescent="0.3">
      <c r="A43501" s="1">
        <v>44905.704861111109</v>
      </c>
      <c r="B43501">
        <v>750.58299999999997</v>
      </c>
      <c r="C43501">
        <v>2.7589999999999999</v>
      </c>
      <c r="D43501">
        <v>747.78300000000002</v>
      </c>
      <c r="E43501">
        <v>9.9983143740102823E-2</v>
      </c>
    </row>
    <row r="43502" spans="1:5" x14ac:dyDescent="0.3">
      <c r="A43502" s="1">
        <v>44905.708333333336</v>
      </c>
      <c r="B43502">
        <v>750.58299999999997</v>
      </c>
      <c r="C43502">
        <v>2.68</v>
      </c>
      <c r="D43502">
        <v>747.78300000000002</v>
      </c>
      <c r="E43502">
        <v>9.9982679378730954E-2</v>
      </c>
    </row>
    <row r="43503" spans="1:5" x14ac:dyDescent="0.3">
      <c r="A43503" s="1">
        <v>44905.711805555555</v>
      </c>
      <c r="B43503">
        <v>750.64133333333336</v>
      </c>
      <c r="C43503">
        <v>2.5990000000000002</v>
      </c>
      <c r="D43503">
        <v>747.78300000000002</v>
      </c>
      <c r="E43503">
        <v>0.10056516582932037</v>
      </c>
    </row>
    <row r="43504" spans="1:5" x14ac:dyDescent="0.3">
      <c r="A43504" s="1">
        <v>44905.715277777781</v>
      </c>
      <c r="B43504">
        <v>750.69966666666664</v>
      </c>
      <c r="C43504">
        <v>2.5179999999999998</v>
      </c>
      <c r="D43504">
        <v>747.78300000000002</v>
      </c>
      <c r="E43504">
        <v>0.10114763244168662</v>
      </c>
    </row>
    <row r="43505" spans="1:5" x14ac:dyDescent="0.3">
      <c r="A43505" s="1">
        <v>44905.71875</v>
      </c>
      <c r="B43505">
        <v>750.75800000000004</v>
      </c>
      <c r="C43505">
        <v>2.4369999999999998</v>
      </c>
      <c r="D43505">
        <v>747.78300000000002</v>
      </c>
      <c r="E43505">
        <v>0.10173007921582969</v>
      </c>
    </row>
    <row r="43506" spans="1:5" x14ac:dyDescent="0.3">
      <c r="A43506" s="1">
        <v>44905.722222222219</v>
      </c>
      <c r="B43506">
        <v>750.81633333333332</v>
      </c>
      <c r="C43506">
        <v>2.3746666666666667</v>
      </c>
      <c r="D43506">
        <v>747.8413333333333</v>
      </c>
      <c r="E43506">
        <v>0.1017296899213161</v>
      </c>
    </row>
    <row r="43507" spans="1:5" x14ac:dyDescent="0.3">
      <c r="A43507" s="1">
        <v>44905.725694444445</v>
      </c>
      <c r="B43507">
        <v>750.87466666666671</v>
      </c>
      <c r="C43507">
        <v>2.3123333333333331</v>
      </c>
      <c r="D43507">
        <v>747.89966666666669</v>
      </c>
      <c r="E43507">
        <v>0.10172930062679955</v>
      </c>
    </row>
    <row r="43508" spans="1:5" x14ac:dyDescent="0.3">
      <c r="A43508" s="1">
        <v>44905.729166666664</v>
      </c>
      <c r="B43508">
        <v>750.93299999999999</v>
      </c>
      <c r="C43508">
        <v>2.25</v>
      </c>
      <c r="D43508">
        <v>747.95799999999997</v>
      </c>
      <c r="E43508">
        <v>0.10172891133228595</v>
      </c>
    </row>
    <row r="43509" spans="1:5" x14ac:dyDescent="0.3">
      <c r="A43509" s="1">
        <v>44905.732638888891</v>
      </c>
      <c r="B43509">
        <v>750.87466666666671</v>
      </c>
      <c r="C43509">
        <v>2.1956666666666669</v>
      </c>
      <c r="D43509">
        <v>747.86099999999999</v>
      </c>
      <c r="E43509">
        <v>0.10211496016340131</v>
      </c>
    </row>
    <row r="43510" spans="1:5" x14ac:dyDescent="0.3">
      <c r="A43510" s="1">
        <v>44905.736111111109</v>
      </c>
      <c r="B43510">
        <v>750.81633333333332</v>
      </c>
      <c r="C43510">
        <v>2.1413333333333333</v>
      </c>
      <c r="D43510">
        <v>747.76400000000001</v>
      </c>
      <c r="E43510">
        <v>0.10250100017379654</v>
      </c>
    </row>
    <row r="43511" spans="1:5" x14ac:dyDescent="0.3">
      <c r="A43511" s="1">
        <v>44905.739583333336</v>
      </c>
      <c r="B43511">
        <v>750.75800000000004</v>
      </c>
      <c r="C43511">
        <v>2.0870000000000002</v>
      </c>
      <c r="D43511">
        <v>747.66700000000003</v>
      </c>
      <c r="E43511">
        <v>0.10288703136347163</v>
      </c>
    </row>
    <row r="43512" spans="1:5" x14ac:dyDescent="0.3">
      <c r="A43512" s="1">
        <v>44905.743055555555</v>
      </c>
      <c r="B43512">
        <v>750.66100000000006</v>
      </c>
      <c r="C43512">
        <v>2.0369999999999999</v>
      </c>
      <c r="D43512">
        <v>747.66700000000003</v>
      </c>
      <c r="E43512">
        <v>0.1019174378894839</v>
      </c>
    </row>
    <row r="43513" spans="1:5" x14ac:dyDescent="0.3">
      <c r="A43513" s="1">
        <v>44905.746527777781</v>
      </c>
      <c r="B43513">
        <v>750.56399999999996</v>
      </c>
      <c r="C43513">
        <v>1.9870000000000001</v>
      </c>
      <c r="D43513">
        <v>747.66700000000003</v>
      </c>
      <c r="E43513">
        <v>0.10094786477854005</v>
      </c>
    </row>
    <row r="43514" spans="1:5" x14ac:dyDescent="0.3">
      <c r="A43514" s="1">
        <v>44905.75</v>
      </c>
      <c r="B43514">
        <v>750.46699999999998</v>
      </c>
      <c r="C43514">
        <v>1.9370000000000001</v>
      </c>
      <c r="D43514">
        <v>747.66700000000003</v>
      </c>
      <c r="E43514">
        <v>9.9978312030640087E-2</v>
      </c>
    </row>
    <row r="43515" spans="1:5" x14ac:dyDescent="0.3">
      <c r="A43515" s="1">
        <v>44905.753472222219</v>
      </c>
      <c r="B43515">
        <v>750.62233333333336</v>
      </c>
      <c r="C43515">
        <v>1.899</v>
      </c>
      <c r="D43515">
        <v>747.60866666666664</v>
      </c>
      <c r="E43515">
        <v>0.10211308329021712</v>
      </c>
    </row>
    <row r="43516" spans="1:5" x14ac:dyDescent="0.3">
      <c r="A43516" s="1">
        <v>44905.756944444445</v>
      </c>
      <c r="B43516">
        <v>750.77766666666662</v>
      </c>
      <c r="C43516">
        <v>1.861</v>
      </c>
      <c r="D43516">
        <v>747.55033333333336</v>
      </c>
      <c r="E43516">
        <v>0.10424782046023931</v>
      </c>
    </row>
    <row r="43517" spans="1:5" x14ac:dyDescent="0.3">
      <c r="A43517" s="1">
        <v>44905.760416666664</v>
      </c>
      <c r="B43517">
        <v>750.93299999999999</v>
      </c>
      <c r="C43517">
        <v>1.823</v>
      </c>
      <c r="D43517">
        <v>747.49199999999996</v>
      </c>
      <c r="E43517">
        <v>0.10638252354070665</v>
      </c>
    </row>
    <row r="43518" spans="1:5" x14ac:dyDescent="0.3">
      <c r="A43518" s="1">
        <v>44905.763888888891</v>
      </c>
      <c r="B43518">
        <v>750.99133333333327</v>
      </c>
      <c r="C43518">
        <v>1.782</v>
      </c>
      <c r="D43518">
        <v>747.58899999999994</v>
      </c>
      <c r="E43518">
        <v>0.10599587278734424</v>
      </c>
    </row>
    <row r="43519" spans="1:5" x14ac:dyDescent="0.3">
      <c r="A43519" s="1">
        <v>44905.767361111109</v>
      </c>
      <c r="B43519">
        <v>751.04966666666667</v>
      </c>
      <c r="C43519">
        <v>1.7409999999999999</v>
      </c>
      <c r="D43519">
        <v>747.68600000000004</v>
      </c>
      <c r="E43519">
        <v>0.10560922869010658</v>
      </c>
    </row>
    <row r="43520" spans="1:5" x14ac:dyDescent="0.3">
      <c r="A43520" s="1">
        <v>44905.770833333336</v>
      </c>
      <c r="B43520">
        <v>751.10799999999995</v>
      </c>
      <c r="C43520">
        <v>1.7</v>
      </c>
      <c r="D43520">
        <v>747.78300000000002</v>
      </c>
      <c r="E43520">
        <v>0.10522259124899663</v>
      </c>
    </row>
    <row r="43521" spans="1:5" x14ac:dyDescent="0.3">
      <c r="A43521" s="1">
        <v>44905.774305555555</v>
      </c>
      <c r="B43521">
        <v>751.04966666666667</v>
      </c>
      <c r="C43521">
        <v>1.66</v>
      </c>
      <c r="D43521">
        <v>747.8413333333333</v>
      </c>
      <c r="E43521">
        <v>0.10405661688492396</v>
      </c>
    </row>
    <row r="43522" spans="1:5" x14ac:dyDescent="0.3">
      <c r="A43522" s="1">
        <v>44905.777777777781</v>
      </c>
      <c r="B43522">
        <v>750.99133333333327</v>
      </c>
      <c r="C43522">
        <v>1.62</v>
      </c>
      <c r="D43522">
        <v>747.89966666666669</v>
      </c>
      <c r="E43522">
        <v>0.10289066211415514</v>
      </c>
    </row>
    <row r="43523" spans="1:5" x14ac:dyDescent="0.3">
      <c r="A43523" s="1">
        <v>44905.78125</v>
      </c>
      <c r="B43523">
        <v>750.93299999999999</v>
      </c>
      <c r="C43523">
        <v>1.58</v>
      </c>
      <c r="D43523">
        <v>747.95799999999997</v>
      </c>
      <c r="E43523">
        <v>0.10172472693669612</v>
      </c>
    </row>
    <row r="43524" spans="1:5" x14ac:dyDescent="0.3">
      <c r="A43524" s="1">
        <v>44905.784722222219</v>
      </c>
      <c r="B43524">
        <v>750.93299999999999</v>
      </c>
      <c r="C43524">
        <v>1.5576666666666668</v>
      </c>
      <c r="D43524">
        <v>747.89966666666669</v>
      </c>
      <c r="E43524">
        <v>0.10230742250501507</v>
      </c>
    </row>
    <row r="43525" spans="1:5" x14ac:dyDescent="0.3">
      <c r="A43525" s="1">
        <v>44905.788194444445</v>
      </c>
      <c r="B43525">
        <v>750.93299999999999</v>
      </c>
      <c r="C43525">
        <v>1.5353333333333332</v>
      </c>
      <c r="D43525">
        <v>747.8413333333333</v>
      </c>
      <c r="E43525">
        <v>0.10289011260353882</v>
      </c>
    </row>
    <row r="43526" spans="1:5" x14ac:dyDescent="0.3">
      <c r="A43526" s="1">
        <v>44905.791666666664</v>
      </c>
      <c r="B43526">
        <v>750.93299999999999</v>
      </c>
      <c r="C43526">
        <v>1.5129999999999999</v>
      </c>
      <c r="D43526">
        <v>747.78300000000002</v>
      </c>
      <c r="E43526">
        <v>0.10347279723226147</v>
      </c>
    </row>
    <row r="43527" spans="1:5" x14ac:dyDescent="0.3">
      <c r="A43527" s="1">
        <v>44905.795138888891</v>
      </c>
      <c r="B43527">
        <v>750.93299999999999</v>
      </c>
      <c r="C43527">
        <v>1.4853333333333332</v>
      </c>
      <c r="D43527">
        <v>747.78300000000002</v>
      </c>
      <c r="E43527">
        <v>0.10347261427975894</v>
      </c>
    </row>
    <row r="43528" spans="1:5" x14ac:dyDescent="0.3">
      <c r="A43528" s="1">
        <v>44905.798611111109</v>
      </c>
      <c r="B43528">
        <v>750.93299999999999</v>
      </c>
      <c r="C43528">
        <v>1.4576666666666667</v>
      </c>
      <c r="D43528">
        <v>747.78300000000002</v>
      </c>
      <c r="E43528">
        <v>0.10347243132725642</v>
      </c>
    </row>
    <row r="43529" spans="1:5" x14ac:dyDescent="0.3">
      <c r="A43529" s="1">
        <v>44905.802083333336</v>
      </c>
      <c r="B43529">
        <v>750.93299999999999</v>
      </c>
      <c r="C43529">
        <v>1.43</v>
      </c>
      <c r="D43529">
        <v>747.78300000000002</v>
      </c>
      <c r="E43529">
        <v>0.10347224837475388</v>
      </c>
    </row>
    <row r="43530" spans="1:5" x14ac:dyDescent="0.3">
      <c r="A43530" s="1">
        <v>44905.805555555555</v>
      </c>
      <c r="B43530">
        <v>750.93299999999999</v>
      </c>
      <c r="C43530">
        <v>1.41</v>
      </c>
      <c r="D43530">
        <v>747.78300000000002</v>
      </c>
      <c r="E43530">
        <v>0.10347211611993279</v>
      </c>
    </row>
    <row r="43531" spans="1:5" x14ac:dyDescent="0.3">
      <c r="A43531" s="1">
        <v>44905.809027777781</v>
      </c>
      <c r="B43531">
        <v>750.93299999999999</v>
      </c>
      <c r="C43531">
        <v>1.3900000000000001</v>
      </c>
      <c r="D43531">
        <v>747.78300000000002</v>
      </c>
      <c r="E43531">
        <v>0.10347198386511169</v>
      </c>
    </row>
    <row r="43532" spans="1:5" x14ac:dyDescent="0.3">
      <c r="A43532" s="1">
        <v>44905.8125</v>
      </c>
      <c r="B43532">
        <v>750.93299999999999</v>
      </c>
      <c r="C43532">
        <v>1.37</v>
      </c>
      <c r="D43532">
        <v>747.78300000000002</v>
      </c>
      <c r="E43532">
        <v>0.1034718516102906</v>
      </c>
    </row>
    <row r="43533" spans="1:5" x14ac:dyDescent="0.3">
      <c r="A43533" s="1">
        <v>44905.815972222219</v>
      </c>
      <c r="B43533">
        <v>750.87466666666671</v>
      </c>
      <c r="C43533">
        <v>1.3476666666666668</v>
      </c>
      <c r="D43533">
        <v>747.68600000000004</v>
      </c>
      <c r="E43533">
        <v>0.10385802325435245</v>
      </c>
    </row>
    <row r="43534" spans="1:5" x14ac:dyDescent="0.3">
      <c r="A43534" s="1">
        <v>44905.819444444445</v>
      </c>
      <c r="B43534">
        <v>750.81633333333332</v>
      </c>
      <c r="C43534">
        <v>1.3253333333333333</v>
      </c>
      <c r="D43534">
        <v>747.58899999999994</v>
      </c>
      <c r="E43534">
        <v>0.104244191272721</v>
      </c>
    </row>
    <row r="43535" spans="1:5" x14ac:dyDescent="0.3">
      <c r="A43535" s="1">
        <v>44905.822916666664</v>
      </c>
      <c r="B43535">
        <v>750.75800000000004</v>
      </c>
      <c r="C43535">
        <v>1.3029999999999999</v>
      </c>
      <c r="D43535">
        <v>747.49199999999996</v>
      </c>
      <c r="E43535">
        <v>0.10463035566539328</v>
      </c>
    </row>
    <row r="43536" spans="1:5" x14ac:dyDescent="0.3">
      <c r="A43536" s="1">
        <v>44905.826388888891</v>
      </c>
      <c r="B43536">
        <v>750.75800000000004</v>
      </c>
      <c r="C43536">
        <v>1.2853333333333332</v>
      </c>
      <c r="D43536">
        <v>747.49199999999996</v>
      </c>
      <c r="E43536">
        <v>0.10463023453817094</v>
      </c>
    </row>
    <row r="43537" spans="1:5" x14ac:dyDescent="0.3">
      <c r="A43537" s="1">
        <v>44905.829861111109</v>
      </c>
      <c r="B43537">
        <v>750.75800000000004</v>
      </c>
      <c r="C43537">
        <v>1.2676666666666667</v>
      </c>
      <c r="D43537">
        <v>747.49199999999996</v>
      </c>
      <c r="E43537">
        <v>0.10463011341094861</v>
      </c>
    </row>
    <row r="43538" spans="1:5" x14ac:dyDescent="0.3">
      <c r="A43538" s="1">
        <v>44905.833333333336</v>
      </c>
      <c r="B43538">
        <v>750.75800000000004</v>
      </c>
      <c r="C43538">
        <v>1.25</v>
      </c>
      <c r="D43538">
        <v>747.49199999999996</v>
      </c>
      <c r="E43538">
        <v>0.10462999228372626</v>
      </c>
    </row>
    <row r="43539" spans="1:5" x14ac:dyDescent="0.3">
      <c r="A43539" s="1">
        <v>44905.836805555555</v>
      </c>
      <c r="B43539">
        <v>750.81633333333332</v>
      </c>
      <c r="C43539">
        <v>1.2290000000000001</v>
      </c>
      <c r="D43539">
        <v>747.58899999999994</v>
      </c>
      <c r="E43539">
        <v>0.10424353860614177</v>
      </c>
    </row>
    <row r="43540" spans="1:5" x14ac:dyDescent="0.3">
      <c r="A43540" s="1">
        <v>44905.840277777781</v>
      </c>
      <c r="B43540">
        <v>750.87466666666671</v>
      </c>
      <c r="C43540">
        <v>1.208</v>
      </c>
      <c r="D43540">
        <v>747.68600000000004</v>
      </c>
      <c r="E43540">
        <v>0.10385708833779121</v>
      </c>
    </row>
    <row r="43541" spans="1:5" x14ac:dyDescent="0.3">
      <c r="A43541" s="1">
        <v>44905.84375</v>
      </c>
      <c r="B43541">
        <v>750.93299999999999</v>
      </c>
      <c r="C43541">
        <v>1.1870000000000001</v>
      </c>
      <c r="D43541">
        <v>747.78300000000002</v>
      </c>
      <c r="E43541">
        <v>0.10347064147867752</v>
      </c>
    </row>
    <row r="43542" spans="1:5" x14ac:dyDescent="0.3">
      <c r="A43542" s="1">
        <v>44905.847222222219</v>
      </c>
      <c r="B43542">
        <v>750.87466666666671</v>
      </c>
      <c r="C43542">
        <v>1.1713333333333333</v>
      </c>
      <c r="D43542">
        <v>747.78300000000002</v>
      </c>
      <c r="E43542">
        <v>0.10288775014056634</v>
      </c>
    </row>
    <row r="43543" spans="1:5" x14ac:dyDescent="0.3">
      <c r="A43543" s="1">
        <v>44905.850694444445</v>
      </c>
      <c r="B43543">
        <v>750.81633333333332</v>
      </c>
      <c r="C43543">
        <v>1.1556666666666666</v>
      </c>
      <c r="D43543">
        <v>747.78300000000002</v>
      </c>
      <c r="E43543">
        <v>0.10230486263947777</v>
      </c>
    </row>
    <row r="43544" spans="1:5" x14ac:dyDescent="0.3">
      <c r="A43544" s="1">
        <v>44905.854166666664</v>
      </c>
      <c r="B43544">
        <v>750.75800000000004</v>
      </c>
      <c r="C43544">
        <v>1.1399999999999999</v>
      </c>
      <c r="D43544">
        <v>747.78300000000002</v>
      </c>
      <c r="E43544">
        <v>0.10172197897541177</v>
      </c>
    </row>
    <row r="43545" spans="1:5" x14ac:dyDescent="0.3">
      <c r="A43545" s="1">
        <v>44905.857638888891</v>
      </c>
      <c r="B43545">
        <v>750.75800000000004</v>
      </c>
      <c r="C43545">
        <v>1.129</v>
      </c>
      <c r="D43545">
        <v>747.78300000000002</v>
      </c>
      <c r="E43545">
        <v>0.1017219102763797</v>
      </c>
    </row>
    <row r="43546" spans="1:5" x14ac:dyDescent="0.3">
      <c r="A43546" s="1">
        <v>44905.861111111109</v>
      </c>
      <c r="B43546">
        <v>750.75800000000004</v>
      </c>
      <c r="C43546">
        <v>1.1179999999999999</v>
      </c>
      <c r="D43546">
        <v>747.78300000000002</v>
      </c>
      <c r="E43546">
        <v>0.10172184157734762</v>
      </c>
    </row>
    <row r="43547" spans="1:5" x14ac:dyDescent="0.3">
      <c r="A43547" s="1">
        <v>44905.864583333336</v>
      </c>
      <c r="B43547">
        <v>750.75800000000004</v>
      </c>
      <c r="C43547">
        <v>1.107</v>
      </c>
      <c r="D43547">
        <v>747.78300000000002</v>
      </c>
      <c r="E43547">
        <v>0.10172177287831555</v>
      </c>
    </row>
    <row r="43548" spans="1:5" x14ac:dyDescent="0.3">
      <c r="A43548" s="1">
        <v>44905.868055555555</v>
      </c>
      <c r="B43548">
        <v>750.81633333333332</v>
      </c>
      <c r="C43548">
        <v>1.0956666666666666</v>
      </c>
      <c r="D43548">
        <v>747.78300000000002</v>
      </c>
      <c r="E43548">
        <v>0.10230448056999458</v>
      </c>
    </row>
    <row r="43549" spans="1:5" x14ac:dyDescent="0.3">
      <c r="A43549" s="1">
        <v>44905.871527777781</v>
      </c>
      <c r="B43549">
        <v>750.87466666666671</v>
      </c>
      <c r="C43549">
        <v>1.0843333333333334</v>
      </c>
      <c r="D43549">
        <v>747.78300000000002</v>
      </c>
      <c r="E43549">
        <v>0.10288718548595516</v>
      </c>
    </row>
    <row r="43550" spans="1:5" x14ac:dyDescent="0.3">
      <c r="A43550" s="1">
        <v>44905.875</v>
      </c>
      <c r="B43550">
        <v>750.93299999999999</v>
      </c>
      <c r="C43550">
        <v>1.073</v>
      </c>
      <c r="D43550">
        <v>747.78300000000002</v>
      </c>
      <c r="E43550">
        <v>0.10346988762619724</v>
      </c>
    </row>
    <row r="43551" spans="1:5" x14ac:dyDescent="0.3">
      <c r="A43551" s="1">
        <v>44905.878472222219</v>
      </c>
      <c r="B43551">
        <v>750.87466666666671</v>
      </c>
      <c r="C43551">
        <v>1.0643333333333334</v>
      </c>
      <c r="D43551">
        <v>747.78300000000002</v>
      </c>
      <c r="E43551">
        <v>0.10288705568029739</v>
      </c>
    </row>
    <row r="43552" spans="1:5" x14ac:dyDescent="0.3">
      <c r="A43552" s="1">
        <v>44905.881944444445</v>
      </c>
      <c r="B43552">
        <v>750.81633333333332</v>
      </c>
      <c r="C43552">
        <v>1.0556666666666665</v>
      </c>
      <c r="D43552">
        <v>747.78300000000002</v>
      </c>
      <c r="E43552">
        <v>0.1023042258570058</v>
      </c>
    </row>
    <row r="43553" spans="1:5" x14ac:dyDescent="0.3">
      <c r="A43553" s="1">
        <v>44905.885416666664</v>
      </c>
      <c r="B43553">
        <v>750.75800000000004</v>
      </c>
      <c r="C43553">
        <v>1.0469999999999999</v>
      </c>
      <c r="D43553">
        <v>747.78300000000002</v>
      </c>
      <c r="E43553">
        <v>0.10172139815632243</v>
      </c>
    </row>
    <row r="43554" spans="1:5" x14ac:dyDescent="0.3">
      <c r="A43554" s="1">
        <v>44905.888888888891</v>
      </c>
      <c r="B43554">
        <v>750.81633333333332</v>
      </c>
      <c r="C43554">
        <v>1.0403333333333333</v>
      </c>
      <c r="D43554">
        <v>747.74433333333332</v>
      </c>
      <c r="E43554">
        <v>0.10269042259869565</v>
      </c>
    </row>
    <row r="43555" spans="1:5" x14ac:dyDescent="0.3">
      <c r="A43555" s="1">
        <v>44905.892361111109</v>
      </c>
      <c r="B43555">
        <v>750.87466666666671</v>
      </c>
      <c r="C43555">
        <v>1.0336666666666665</v>
      </c>
      <c r="D43555">
        <v>747.70566666666673</v>
      </c>
      <c r="E43555">
        <v>0.10365944432599339</v>
      </c>
    </row>
    <row r="43556" spans="1:5" x14ac:dyDescent="0.3">
      <c r="A43556" s="1">
        <v>44905.895833333336</v>
      </c>
      <c r="B43556">
        <v>750.93299999999999</v>
      </c>
      <c r="C43556">
        <v>1.0269999999999999</v>
      </c>
      <c r="D43556">
        <v>747.66700000000003</v>
      </c>
      <c r="E43556">
        <v>0.10462846333822158</v>
      </c>
    </row>
    <row r="43557" spans="1:5" x14ac:dyDescent="0.3">
      <c r="A43557" s="1">
        <v>44905.899305555555</v>
      </c>
      <c r="B43557">
        <v>750.99133333333327</v>
      </c>
      <c r="C43557">
        <v>1.0223333333333333</v>
      </c>
      <c r="D43557">
        <v>747.66700000000003</v>
      </c>
      <c r="E43557">
        <v>0.10521120083458585</v>
      </c>
    </row>
    <row r="43558" spans="1:5" x14ac:dyDescent="0.3">
      <c r="A43558" s="1">
        <v>44905.902777777781</v>
      </c>
      <c r="B43558">
        <v>751.04966666666667</v>
      </c>
      <c r="C43558">
        <v>1.0176666666666665</v>
      </c>
      <c r="D43558">
        <v>747.66700000000003</v>
      </c>
      <c r="E43558">
        <v>0.10579393718800723</v>
      </c>
    </row>
    <row r="43559" spans="1:5" x14ac:dyDescent="0.3">
      <c r="A43559" s="1">
        <v>44905.90625</v>
      </c>
      <c r="B43559">
        <v>751.10799999999995</v>
      </c>
      <c r="C43559">
        <v>1.0129999999999999</v>
      </c>
      <c r="D43559">
        <v>747.66700000000003</v>
      </c>
      <c r="E43559">
        <v>0.10637667239848569</v>
      </c>
    </row>
    <row r="43560" spans="1:5" x14ac:dyDescent="0.3">
      <c r="A43560" s="1">
        <v>44905.909722222219</v>
      </c>
      <c r="B43560">
        <v>751.04966666666667</v>
      </c>
      <c r="C43560">
        <v>1.0086666666666666</v>
      </c>
      <c r="D43560">
        <v>747.70566666666673</v>
      </c>
      <c r="E43560">
        <v>0.10540758146622575</v>
      </c>
    </row>
    <row r="43561" spans="1:5" x14ac:dyDescent="0.3">
      <c r="A43561" s="1">
        <v>44905.913194444445</v>
      </c>
      <c r="B43561">
        <v>750.99133333333327</v>
      </c>
      <c r="C43561">
        <v>1.0043333333333333</v>
      </c>
      <c r="D43561">
        <v>747.74433333333332</v>
      </c>
      <c r="E43561">
        <v>0.10443849229876589</v>
      </c>
    </row>
    <row r="43562" spans="1:5" x14ac:dyDescent="0.3">
      <c r="A43562" s="1">
        <v>44905.916666666664</v>
      </c>
      <c r="B43562">
        <v>750.93299999999999</v>
      </c>
      <c r="C43562">
        <v>1</v>
      </c>
      <c r="D43562">
        <v>747.78300000000002</v>
      </c>
      <c r="E43562">
        <v>0.10346940489610022</v>
      </c>
    </row>
    <row r="43563" spans="1:5" x14ac:dyDescent="0.3">
      <c r="A43563" s="1">
        <v>44905.920138888891</v>
      </c>
      <c r="B43563">
        <v>750.93299999999999</v>
      </c>
      <c r="C43563">
        <v>0.99433333333333329</v>
      </c>
      <c r="D43563">
        <v>747.8413333333333</v>
      </c>
      <c r="E43563">
        <v>0.10288660136049677</v>
      </c>
    </row>
    <row r="43564" spans="1:5" x14ac:dyDescent="0.3">
      <c r="